D45982" t="s">
        <v>15</v>
      </c>
      <c r="E45982">
        <v>0</v>
      </c>
      <c r="F45982">
        <v>1</v>
      </c>
      <c r="G45982">
        <v>1.2540000000000001E-2</v>
      </c>
      <c r="H45982">
        <v>1.24E-2</v>
      </c>
      <c r="I45982">
        <v>100000</v>
      </c>
      <c r="J45982">
        <v>1240</v>
      </c>
      <c r="K45982">
        <v>98868</v>
      </c>
      <c r="L45982">
        <v>7223211</v>
      </c>
      <c r="M45982">
        <v>72.23</v>
      </c>
      <c r="N45982">
        <v>72.25</v>
      </c>
    </row>
    <row r="45983" spans="1:14" x14ac:dyDescent="0.35">
      <c r="A45983" t="s">
        <v>17</v>
      </c>
      <c r="B45983">
        <v>2015</v>
      </c>
      <c r="C45983">
        <v>2015</v>
      </c>
      <c r="D45983" t="s">
        <v>15</v>
      </c>
      <c r="E45983">
        <v>1</v>
      </c>
      <c r="F45983">
        <v>1</v>
      </c>
      <c r="G45983">
        <v>7.7999999999999999E-4</v>
      </c>
      <c r="H45983">
        <v>7.7999999999999999E-4</v>
      </c>
      <c r="I45983">
        <v>98760</v>
      </c>
      <c r="J45983">
        <v>77</v>
      </c>
      <c r="K45983">
        <v>98722</v>
      </c>
      <c r="L45983">
        <v>7124343</v>
      </c>
      <c r="M45983">
        <v>72.14</v>
      </c>
      <c r="N45983">
        <v>72.150000000000006</v>
      </c>
    </row>
    <row r="45984" spans="1:14" x14ac:dyDescent="0.35">
      <c r="A45984" t="s">
        <v>17</v>
      </c>
      <c r="B45984">
        <v>2015</v>
      </c>
      <c r="C45984">
        <v>2015</v>
      </c>
      <c r="D45984" t="s">
        <v>15</v>
      </c>
      <c r="E45984">
        <v>2</v>
      </c>
      <c r="F45984">
        <v>1</v>
      </c>
      <c r="G45984">
        <v>4.4000000000000002E-4</v>
      </c>
      <c r="H45984">
        <v>4.4000000000000002E-4</v>
      </c>
      <c r="I45984">
        <v>98683</v>
      </c>
      <c r="J45984">
        <v>43</v>
      </c>
      <c r="K45984">
        <v>98662</v>
      </c>
      <c r="L45984">
        <v>7025622</v>
      </c>
      <c r="M45984">
        <v>71.19</v>
      </c>
      <c r="N45984">
        <v>71.2</v>
      </c>
    </row>
    <row r="45985" spans="1:14" x14ac:dyDescent="0.35">
      <c r="A45985" t="s">
        <v>17</v>
      </c>
      <c r="B45985">
        <v>2015</v>
      </c>
      <c r="C45985">
        <v>2015</v>
      </c>
      <c r="D45985" t="s">
        <v>15</v>
      </c>
      <c r="E45985">
        <v>3</v>
      </c>
      <c r="F45985">
        <v>1</v>
      </c>
      <c r="G45985">
        <v>3.4000000000000002E-4</v>
      </c>
      <c r="H45985">
        <v>3.4000000000000002E-4</v>
      </c>
      <c r="I45985">
        <v>98640</v>
      </c>
      <c r="J45985">
        <v>34</v>
      </c>
      <c r="K45985">
        <v>98623</v>
      </c>
      <c r="L45985">
        <v>6926960</v>
      </c>
      <c r="M45985">
        <v>70.22</v>
      </c>
      <c r="N45985">
        <v>70.23</v>
      </c>
    </row>
    <row r="45986" spans="1:14" x14ac:dyDescent="0.35">
      <c r="A45986" t="s">
        <v>17</v>
      </c>
      <c r="B45986">
        <v>2015</v>
      </c>
      <c r="C45986">
        <v>2015</v>
      </c>
      <c r="D45986" t="s">
        <v>15</v>
      </c>
      <c r="E45986">
        <v>4</v>
      </c>
      <c r="F45986">
        <v>1</v>
      </c>
      <c r="G45986">
        <v>2.5999999999999998E-4</v>
      </c>
      <c r="H45986">
        <v>2.5999999999999998E-4</v>
      </c>
      <c r="I45986">
        <v>98606</v>
      </c>
      <c r="J45986">
        <v>26</v>
      </c>
      <c r="K45986">
        <v>98593</v>
      </c>
      <c r="L45986">
        <v>6828337</v>
      </c>
      <c r="M45986">
        <v>69.25</v>
      </c>
      <c r="N45986">
        <v>69.260000000000005</v>
      </c>
    </row>
    <row r="45987" spans="1:14" x14ac:dyDescent="0.35">
      <c r="A45987" t="s">
        <v>17</v>
      </c>
      <c r="B45987">
        <v>2015</v>
      </c>
      <c r="C45987">
        <v>2015</v>
      </c>
      <c r="D45987" t="s">
        <v>15</v>
      </c>
      <c r="E45987">
        <v>5</v>
      </c>
      <c r="F45987">
        <v>1</v>
      </c>
      <c r="G45987">
        <v>2.4000000000000001E-4</v>
      </c>
      <c r="H45987">
        <v>2.4000000000000001E-4</v>
      </c>
      <c r="I45987">
        <v>98580</v>
      </c>
      <c r="J45987">
        <v>24</v>
      </c>
      <c r="K45987">
        <v>98568</v>
      </c>
      <c r="L45987">
        <v>6729744</v>
      </c>
      <c r="M45987">
        <v>68.27</v>
      </c>
      <c r="N45987">
        <v>68.28</v>
      </c>
    </row>
    <row r="45988" spans="1:14" x14ac:dyDescent="0.35">
      <c r="A45988" t="s">
        <v>17</v>
      </c>
      <c r="B45988">
        <v>2015</v>
      </c>
      <c r="C45988">
        <v>2015</v>
      </c>
      <c r="D45988" t="s">
        <v>15</v>
      </c>
      <c r="E45988">
        <v>6</v>
      </c>
      <c r="F45988">
        <v>1</v>
      </c>
      <c r="G45988">
        <v>2.1000000000000001E-4</v>
      </c>
      <c r="H45988">
        <v>2.1000000000000001E-4</v>
      </c>
      <c r="I45988">
        <v>98556</v>
      </c>
      <c r="J45988">
        <v>21</v>
      </c>
      <c r="K45988">
        <v>98546</v>
      </c>
      <c r="L45988">
        <v>6631176</v>
      </c>
      <c r="M45988">
        <v>67.28</v>
      </c>
      <c r="N45988">
        <v>67.290000000000006</v>
      </c>
    </row>
    <row r="45989" spans="1:14" x14ac:dyDescent="0.35">
      <c r="A45989" t="s">
        <v>17</v>
      </c>
      <c r="B45989">
        <v>2015</v>
      </c>
      <c r="C45989">
        <v>2015</v>
      </c>
      <c r="D45989" t="s">
        <v>15</v>
      </c>
      <c r="E45989">
        <v>7</v>
      </c>
      <c r="F45989">
        <v>1</v>
      </c>
      <c r="G45989">
        <v>1.8000000000000001E-4</v>
      </c>
      <c r="H45989">
        <v>1.8000000000000001E-4</v>
      </c>
      <c r="I45989">
        <v>98535</v>
      </c>
      <c r="J45989">
        <v>18</v>
      </c>
      <c r="K45989">
        <v>98526</v>
      </c>
      <c r="L45989">
        <v>6532631</v>
      </c>
      <c r="M45989">
        <v>66.3</v>
      </c>
      <c r="N45989">
        <v>66.31</v>
      </c>
    </row>
    <row r="45990" spans="1:14" x14ac:dyDescent="0.35">
      <c r="A45990" t="s">
        <v>17</v>
      </c>
      <c r="B45990">
        <v>2015</v>
      </c>
      <c r="C45990">
        <v>2015</v>
      </c>
      <c r="D45990" t="s">
        <v>15</v>
      </c>
      <c r="E45990">
        <v>8</v>
      </c>
      <c r="F45990">
        <v>1</v>
      </c>
      <c r="G45990">
        <v>1.6000000000000001E-4</v>
      </c>
      <c r="H45990">
        <v>1.6000000000000001E-4</v>
      </c>
      <c r="I45990">
        <v>98517</v>
      </c>
      <c r="J45990">
        <v>16</v>
      </c>
      <c r="K45990">
        <v>98509</v>
      </c>
      <c r="L45990">
        <v>6434105</v>
      </c>
      <c r="M45990">
        <v>65.31</v>
      </c>
      <c r="N45990">
        <v>65.319999999999993</v>
      </c>
    </row>
    <row r="45991" spans="1:14" x14ac:dyDescent="0.35">
      <c r="A45991" t="s">
        <v>17</v>
      </c>
      <c r="B45991">
        <v>2015</v>
      </c>
      <c r="C45991">
        <v>2015</v>
      </c>
      <c r="D45991" t="s">
        <v>15</v>
      </c>
      <c r="E45991">
        <v>9</v>
      </c>
      <c r="F45991">
        <v>1</v>
      </c>
      <c r="G45991">
        <v>1.2999999999999999E-4</v>
      </c>
      <c r="H45991">
        <v>1.2999999999999999E-4</v>
      </c>
      <c r="I45991">
        <v>98501</v>
      </c>
      <c r="J45991">
        <v>13</v>
      </c>
      <c r="K45991">
        <v>98494</v>
      </c>
      <c r="L45991">
        <v>6335596</v>
      </c>
      <c r="M45991">
        <v>64.319999999999993</v>
      </c>
      <c r="N45991">
        <v>64.33</v>
      </c>
    </row>
    <row r="45992" spans="1:14" x14ac:dyDescent="0.35">
      <c r="A45992" t="s">
        <v>17</v>
      </c>
      <c r="B45992">
        <v>2015</v>
      </c>
      <c r="C45992">
        <v>2015</v>
      </c>
      <c r="D45992" t="s">
        <v>15</v>
      </c>
      <c r="E45992">
        <v>10</v>
      </c>
      <c r="F45992">
        <v>1</v>
      </c>
      <c r="G45992" s="1">
        <v>1E-4</v>
      </c>
      <c r="H45992" s="1">
        <v>1E-4</v>
      </c>
      <c r="I45992">
        <v>98488</v>
      </c>
      <c r="J45992">
        <v>10</v>
      </c>
      <c r="K45992">
        <v>98483</v>
      </c>
      <c r="L45992">
        <v>6237101</v>
      </c>
      <c r="M45992">
        <v>63.33</v>
      </c>
      <c r="N45992">
        <v>63.34</v>
      </c>
    </row>
    <row r="45993" spans="1:14" x14ac:dyDescent="0.35">
      <c r="A45993" t="s">
        <v>17</v>
      </c>
      <c r="B45993">
        <v>2015</v>
      </c>
      <c r="C45993">
        <v>2015</v>
      </c>
      <c r="D45993" t="s">
        <v>15</v>
      </c>
      <c r="E45993">
        <v>11</v>
      </c>
      <c r="F45993">
        <v>1</v>
      </c>
      <c r="G45993">
        <v>1.2E-4</v>
      </c>
      <c r="H45993">
        <v>1.2E-4</v>
      </c>
      <c r="I45993">
        <v>98478</v>
      </c>
      <c r="J45993">
        <v>12</v>
      </c>
      <c r="K45993">
        <v>98472</v>
      </c>
      <c r="L45993">
        <v>6138618</v>
      </c>
      <c r="M45993">
        <v>62.33</v>
      </c>
      <c r="N45993">
        <v>62.34</v>
      </c>
    </row>
    <row r="45994" spans="1:14" x14ac:dyDescent="0.35">
      <c r="A45994" t="s">
        <v>17</v>
      </c>
      <c r="B45994">
        <v>2015</v>
      </c>
      <c r="C45994">
        <v>2015</v>
      </c>
      <c r="D45994" t="s">
        <v>15</v>
      </c>
      <c r="E45994">
        <v>12</v>
      </c>
      <c r="F45994">
        <v>1</v>
      </c>
      <c r="G45994">
        <v>1.8000000000000001E-4</v>
      </c>
      <c r="H45994">
        <v>1.8000000000000001E-4</v>
      </c>
      <c r="I45994">
        <v>98466</v>
      </c>
      <c r="J45994">
        <v>18</v>
      </c>
      <c r="K45994">
        <v>98457</v>
      </c>
      <c r="L45994">
        <v>6040146</v>
      </c>
      <c r="M45994">
        <v>61.34</v>
      </c>
      <c r="N45994">
        <v>61.35</v>
      </c>
    </row>
    <row r="45995" spans="1:14" x14ac:dyDescent="0.35">
      <c r="A45995" t="s">
        <v>17</v>
      </c>
      <c r="B45995">
        <v>2015</v>
      </c>
      <c r="C45995">
        <v>2015</v>
      </c>
      <c r="D45995" t="s">
        <v>15</v>
      </c>
      <c r="E45995">
        <v>13</v>
      </c>
      <c r="F45995">
        <v>1</v>
      </c>
      <c r="G45995">
        <v>2.9E-4</v>
      </c>
      <c r="H45995">
        <v>2.9E-4</v>
      </c>
      <c r="I45995">
        <v>98448</v>
      </c>
      <c r="J45995">
        <v>29</v>
      </c>
      <c r="K45995">
        <v>98434</v>
      </c>
      <c r="L45995">
        <v>5941689</v>
      </c>
      <c r="M45995">
        <v>60.35</v>
      </c>
      <c r="N45995">
        <v>60.36</v>
      </c>
    </row>
    <row r="45996" spans="1:14" x14ac:dyDescent="0.35">
      <c r="A45996" t="s">
        <v>17</v>
      </c>
      <c r="B45996">
        <v>2015</v>
      </c>
      <c r="C45996">
        <v>2015</v>
      </c>
      <c r="D45996" t="s">
        <v>15</v>
      </c>
      <c r="E45996">
        <v>14</v>
      </c>
      <c r="F45996">
        <v>1</v>
      </c>
      <c r="G45996">
        <v>4.6999999999999999E-4</v>
      </c>
      <c r="H45996">
        <v>4.6999999999999999E-4</v>
      </c>
      <c r="I45996">
        <v>98419</v>
      </c>
      <c r="J45996">
        <v>46</v>
      </c>
      <c r="K45996">
        <v>98396</v>
      </c>
      <c r="L45996">
        <v>5843256</v>
      </c>
      <c r="M45996">
        <v>59.37</v>
      </c>
      <c r="N45996">
        <v>59.38</v>
      </c>
    </row>
    <row r="45997" spans="1:14" x14ac:dyDescent="0.35">
      <c r="A45997" t="s">
        <v>17</v>
      </c>
      <c r="B45997">
        <v>2015</v>
      </c>
      <c r="C45997">
        <v>2015</v>
      </c>
      <c r="D45997" t="s">
        <v>15</v>
      </c>
      <c r="E45997">
        <v>15</v>
      </c>
      <c r="F45997">
        <v>1</v>
      </c>
      <c r="G45997">
        <v>6.4000000000000005E-4</v>
      </c>
      <c r="H45997">
        <v>6.4000000000000005E-4</v>
      </c>
      <c r="I45997">
        <v>98373</v>
      </c>
      <c r="J45997">
        <v>63</v>
      </c>
      <c r="K45997">
        <v>98342</v>
      </c>
      <c r="L45997">
        <v>5744860</v>
      </c>
      <c r="M45997">
        <v>58.4</v>
      </c>
      <c r="N45997">
        <v>58.41</v>
      </c>
    </row>
    <row r="45998" spans="1:14" x14ac:dyDescent="0.35">
      <c r="A45998" t="s">
        <v>17</v>
      </c>
      <c r="B45998">
        <v>2015</v>
      </c>
      <c r="C45998">
        <v>2015</v>
      </c>
      <c r="D45998" t="s">
        <v>15</v>
      </c>
      <c r="E45998">
        <v>16</v>
      </c>
      <c r="F45998">
        <v>1</v>
      </c>
      <c r="G45998">
        <v>8.0999999999999996E-4</v>
      </c>
      <c r="H45998">
        <v>8.0999999999999996E-4</v>
      </c>
      <c r="I45998">
        <v>98310</v>
      </c>
      <c r="J45998">
        <v>80</v>
      </c>
      <c r="K45998">
        <v>98270</v>
      </c>
      <c r="L45998">
        <v>5646518</v>
      </c>
      <c r="M45998">
        <v>57.44</v>
      </c>
      <c r="N45998">
        <v>57.44</v>
      </c>
    </row>
    <row r="45999" spans="1:14" x14ac:dyDescent="0.35">
      <c r="A45999" t="s">
        <v>17</v>
      </c>
      <c r="B45999">
        <v>2015</v>
      </c>
      <c r="C45999">
        <v>2015</v>
      </c>
      <c r="D45999" t="s">
        <v>15</v>
      </c>
      <c r="E45999">
        <v>17</v>
      </c>
      <c r="F45999">
        <v>1</v>
      </c>
      <c r="G45999">
        <v>1.01E-3</v>
      </c>
      <c r="H45999">
        <v>1.01E-3</v>
      </c>
      <c r="I45999">
        <v>98230</v>
      </c>
      <c r="J45999">
        <v>99</v>
      </c>
      <c r="K45999">
        <v>98180</v>
      </c>
      <c r="L45999">
        <v>5548248</v>
      </c>
      <c r="M45999">
        <v>56.48</v>
      </c>
      <c r="N45999">
        <v>56.49</v>
      </c>
    </row>
    <row r="46000" spans="1:14" x14ac:dyDescent="0.35">
      <c r="A46000" t="s">
        <v>17</v>
      </c>
      <c r="B46000">
        <v>2015</v>
      </c>
      <c r="C46000">
        <v>2015</v>
      </c>
      <c r="D46000" t="s">
        <v>15</v>
      </c>
      <c r="E46000">
        <v>18</v>
      </c>
      <c r="F46000">
        <v>1</v>
      </c>
      <c r="G46000">
        <v>1.23E-3</v>
      </c>
      <c r="H46000">
        <v>1.23E-3</v>
      </c>
      <c r="I46000">
        <v>98131</v>
      </c>
      <c r="J46000">
        <v>121</v>
      </c>
      <c r="K46000">
        <v>98070</v>
      </c>
      <c r="L46000">
        <v>5450068</v>
      </c>
      <c r="M46000">
        <v>55.54</v>
      </c>
      <c r="N46000">
        <v>55.55</v>
      </c>
    </row>
    <row r="46001" spans="1:14" x14ac:dyDescent="0.35">
      <c r="A46001" t="s">
        <v>17</v>
      </c>
      <c r="B46001">
        <v>2015</v>
      </c>
      <c r="C46001">
        <v>2015</v>
      </c>
      <c r="D46001" t="s">
        <v>15</v>
      </c>
      <c r="E46001">
        <v>19</v>
      </c>
      <c r="F46001">
        <v>1</v>
      </c>
      <c r="G46001">
        <v>1.4499999999999999E-3</v>
      </c>
      <c r="H46001">
        <v>1.4499999999999999E-3</v>
      </c>
      <c r="I46001">
        <v>98010</v>
      </c>
      <c r="J46001">
        <v>142</v>
      </c>
      <c r="K46001">
        <v>97939</v>
      </c>
      <c r="L46001">
        <v>5351997</v>
      </c>
      <c r="M46001">
        <v>54.61</v>
      </c>
      <c r="N46001">
        <v>54.62</v>
      </c>
    </row>
    <row r="46002" spans="1:14" x14ac:dyDescent="0.35">
      <c r="A46002" t="s">
        <v>17</v>
      </c>
      <c r="B46002">
        <v>2015</v>
      </c>
      <c r="C46002">
        <v>2015</v>
      </c>
      <c r="D46002" t="s">
        <v>15</v>
      </c>
      <c r="E46002">
        <v>20</v>
      </c>
      <c r="F46002">
        <v>1</v>
      </c>
      <c r="G46002">
        <v>1.67E-3</v>
      </c>
      <c r="H46002">
        <v>1.67E-3</v>
      </c>
      <c r="I46002">
        <v>97868</v>
      </c>
      <c r="J46002">
        <v>163</v>
      </c>
      <c r="K46002">
        <v>97786</v>
      </c>
      <c r="L46002">
        <v>5254058</v>
      </c>
      <c r="M46002">
        <v>53.69</v>
      </c>
      <c r="N46002">
        <v>53.69</v>
      </c>
    </row>
    <row r="46003" spans="1:14" x14ac:dyDescent="0.35">
      <c r="A46003" t="s">
        <v>17</v>
      </c>
      <c r="B46003">
        <v>2015</v>
      </c>
      <c r="C46003">
        <v>2015</v>
      </c>
      <c r="D46003" t="s">
        <v>15</v>
      </c>
      <c r="E46003">
        <v>21</v>
      </c>
      <c r="F46003">
        <v>1</v>
      </c>
      <c r="G46003">
        <v>1.8500000000000001E-3</v>
      </c>
      <c r="H46003">
        <v>1.8500000000000001E-3</v>
      </c>
      <c r="I46003">
        <v>97705</v>
      </c>
      <c r="J46003">
        <v>181</v>
      </c>
      <c r="K46003">
        <v>97614</v>
      </c>
      <c r="L46003">
        <v>5156272</v>
      </c>
      <c r="M46003">
        <v>52.77</v>
      </c>
      <c r="N46003">
        <v>52.78</v>
      </c>
    </row>
    <row r="46004" spans="1:14" x14ac:dyDescent="0.35">
      <c r="A46004" t="s">
        <v>17</v>
      </c>
      <c r="B46004">
        <v>2015</v>
      </c>
      <c r="C46004">
        <v>2015</v>
      </c>
      <c r="D46004" t="s">
        <v>15</v>
      </c>
      <c r="E46004">
        <v>22</v>
      </c>
      <c r="F46004">
        <v>1</v>
      </c>
      <c r="G46004">
        <v>1.99E-3</v>
      </c>
      <c r="H46004">
        <v>1.99E-3</v>
      </c>
      <c r="I46004">
        <v>97524</v>
      </c>
      <c r="J46004">
        <v>194</v>
      </c>
      <c r="K46004">
        <v>97427</v>
      </c>
      <c r="L46004">
        <v>5058657</v>
      </c>
      <c r="M46004">
        <v>51.87</v>
      </c>
      <c r="N46004">
        <v>51.88</v>
      </c>
    </row>
    <row r="46005" spans="1:14" x14ac:dyDescent="0.35">
      <c r="A46005" t="s">
        <v>17</v>
      </c>
      <c r="B46005">
        <v>2015</v>
      </c>
      <c r="C46005">
        <v>2015</v>
      </c>
      <c r="D46005" t="s">
        <v>15</v>
      </c>
      <c r="E46005">
        <v>23</v>
      </c>
      <c r="F46005">
        <v>1</v>
      </c>
      <c r="G46005">
        <v>2.0600000000000002E-3</v>
      </c>
      <c r="H46005">
        <v>2.0500000000000002E-3</v>
      </c>
      <c r="I46005">
        <v>97330</v>
      </c>
      <c r="J46005">
        <v>200</v>
      </c>
      <c r="K46005">
        <v>97230</v>
      </c>
      <c r="L46005">
        <v>4961230</v>
      </c>
      <c r="M46005">
        <v>50.97</v>
      </c>
      <c r="N46005">
        <v>50.98</v>
      </c>
    </row>
    <row r="46006" spans="1:14" x14ac:dyDescent="0.35">
      <c r="A46006" t="s">
        <v>17</v>
      </c>
      <c r="B46006">
        <v>2015</v>
      </c>
      <c r="C46006">
        <v>2015</v>
      </c>
      <c r="D46006" t="s">
        <v>15</v>
      </c>
      <c r="E46006">
        <v>24</v>
      </c>
      <c r="F46006">
        <v>1</v>
      </c>
      <c r="G46006">
        <v>2.0999999999999999E-3</v>
      </c>
      <c r="H46006">
        <v>2.0999999999999999E-3</v>
      </c>
      <c r="I46006">
        <v>97130</v>
      </c>
      <c r="J46006">
        <v>204</v>
      </c>
      <c r="K46006">
        <v>97028</v>
      </c>
      <c r="L46006">
        <v>4864000</v>
      </c>
      <c r="M46006">
        <v>50.08</v>
      </c>
      <c r="N46006">
        <v>50.09</v>
      </c>
    </row>
    <row r="46007" spans="1:14" x14ac:dyDescent="0.35">
      <c r="A46007" t="s">
        <v>17</v>
      </c>
      <c r="B46007">
        <v>2015</v>
      </c>
      <c r="C46007">
        <v>2015</v>
      </c>
      <c r="D46007" t="s">
        <v>15</v>
      </c>
      <c r="E46007">
        <v>25</v>
      </c>
      <c r="F46007">
        <v>1</v>
      </c>
      <c r="G46007">
        <v>2.1099999999999999E-3</v>
      </c>
      <c r="H46007">
        <v>2.0999999999999999E-3</v>
      </c>
      <c r="I46007">
        <v>96926</v>
      </c>
      <c r="J46007">
        <v>204</v>
      </c>
      <c r="K46007">
        <v>96824</v>
      </c>
      <c r="L46007">
        <v>4766972</v>
      </c>
      <c r="M46007">
        <v>49.18</v>
      </c>
      <c r="N46007">
        <v>49.19</v>
      </c>
    </row>
    <row r="46008" spans="1:14" x14ac:dyDescent="0.35">
      <c r="A46008" t="s">
        <v>17</v>
      </c>
      <c r="B46008">
        <v>2015</v>
      </c>
      <c r="C46008">
        <v>2015</v>
      </c>
      <c r="D46008" t="s">
        <v>15</v>
      </c>
      <c r="E46008">
        <v>26</v>
      </c>
      <c r="F46008">
        <v>1</v>
      </c>
      <c r="G46008">
        <v>2.14E-3</v>
      </c>
      <c r="H46008">
        <v>2.14E-3</v>
      </c>
      <c r="I46008">
        <v>96722</v>
      </c>
      <c r="J46008">
        <v>207</v>
      </c>
      <c r="K46008">
        <v>96618</v>
      </c>
      <c r="L46008">
        <v>4670148</v>
      </c>
      <c r="M46008">
        <v>48.28</v>
      </c>
      <c r="N46008">
        <v>48.29</v>
      </c>
    </row>
    <row r="46009" spans="1:14" x14ac:dyDescent="0.35">
      <c r="A46009" t="s">
        <v>17</v>
      </c>
      <c r="B46009">
        <v>2015</v>
      </c>
      <c r="C46009">
        <v>2015</v>
      </c>
      <c r="D46009" t="s">
        <v>15</v>
      </c>
      <c r="E46009">
        <v>27</v>
      </c>
      <c r="F46009">
        <v>1</v>
      </c>
      <c r="G46009">
        <v>2.16E-3</v>
      </c>
      <c r="H46009">
        <v>2.16E-3</v>
      </c>
      <c r="I46009">
        <v>96515</v>
      </c>
      <c r="J46009">
        <v>208</v>
      </c>
      <c r="K46009">
        <v>96411</v>
      </c>
      <c r="L46009">
        <v>4573530</v>
      </c>
      <c r="M46009">
        <v>47.39</v>
      </c>
      <c r="N46009">
        <v>47.4</v>
      </c>
    </row>
    <row r="46010" spans="1:14" x14ac:dyDescent="0.35">
      <c r="A46010" t="s">
        <v>17</v>
      </c>
      <c r="B46010">
        <v>2015</v>
      </c>
      <c r="C46010">
        <v>2015</v>
      </c>
      <c r="D46010" t="s">
        <v>15</v>
      </c>
      <c r="E46010">
        <v>28</v>
      </c>
      <c r="F46010">
        <v>1</v>
      </c>
      <c r="G46010">
        <v>2.2000000000000001E-3</v>
      </c>
      <c r="H46010">
        <v>2.2000000000000001E-3</v>
      </c>
      <c r="I46010">
        <v>96307</v>
      </c>
      <c r="J46010">
        <v>212</v>
      </c>
      <c r="K46010">
        <v>96201</v>
      </c>
      <c r="L46010">
        <v>4477119</v>
      </c>
      <c r="M46010">
        <v>46.49</v>
      </c>
      <c r="N46010">
        <v>46.5</v>
      </c>
    </row>
    <row r="46011" spans="1:14" x14ac:dyDescent="0.35">
      <c r="A46011" t="s">
        <v>17</v>
      </c>
      <c r="B46011">
        <v>2015</v>
      </c>
      <c r="C46011">
        <v>2015</v>
      </c>
      <c r="D46011" t="s">
        <v>15</v>
      </c>
      <c r="E46011">
        <v>29</v>
      </c>
      <c r="F46011">
        <v>1</v>
      </c>
      <c r="G46011">
        <v>2.2599999999999999E-3</v>
      </c>
      <c r="H46011">
        <v>2.2599999999999999E-3</v>
      </c>
      <c r="I46011">
        <v>96095</v>
      </c>
      <c r="J46011">
        <v>217</v>
      </c>
      <c r="K46011">
        <v>95986</v>
      </c>
      <c r="L46011">
        <v>4380918</v>
      </c>
      <c r="M46011">
        <v>45.59</v>
      </c>
      <c r="N46011">
        <v>45.6</v>
      </c>
    </row>
    <row r="46012" spans="1:14" x14ac:dyDescent="0.35">
      <c r="A46012" t="s">
        <v>17</v>
      </c>
      <c r="B46012">
        <v>2015</v>
      </c>
      <c r="C46012">
        <v>2015</v>
      </c>
      <c r="D46012" t="s">
        <v>15</v>
      </c>
      <c r="E46012">
        <v>30</v>
      </c>
      <c r="F46012">
        <v>1</v>
      </c>
      <c r="G46012">
        <v>2.3E-3</v>
      </c>
      <c r="H46012">
        <v>2.2899999999999999E-3</v>
      </c>
      <c r="I46012">
        <v>95878</v>
      </c>
      <c r="J46012">
        <v>220</v>
      </c>
      <c r="K46012">
        <v>95768</v>
      </c>
      <c r="L46012">
        <v>4284931</v>
      </c>
      <c r="M46012">
        <v>44.69</v>
      </c>
      <c r="N46012">
        <v>44.7</v>
      </c>
    </row>
    <row r="46013" spans="1:14" x14ac:dyDescent="0.35">
      <c r="A46013" t="s">
        <v>17</v>
      </c>
      <c r="B46013">
        <v>2015</v>
      </c>
      <c r="C46013">
        <v>2015</v>
      </c>
      <c r="D46013" t="s">
        <v>15</v>
      </c>
      <c r="E46013">
        <v>31</v>
      </c>
      <c r="F46013">
        <v>1</v>
      </c>
      <c r="G46013">
        <v>2.3500000000000001E-3</v>
      </c>
      <c r="H46013">
        <v>2.3500000000000001E-3</v>
      </c>
      <c r="I46013">
        <v>95658</v>
      </c>
      <c r="J46013">
        <v>225</v>
      </c>
      <c r="K46013">
        <v>95546</v>
      </c>
      <c r="L46013">
        <v>4189163</v>
      </c>
      <c r="M46013">
        <v>43.79</v>
      </c>
      <c r="N46013">
        <v>43.8</v>
      </c>
    </row>
    <row r="46014" spans="1:14" x14ac:dyDescent="0.35">
      <c r="A46014" t="s">
        <v>17</v>
      </c>
      <c r="B46014">
        <v>2015</v>
      </c>
      <c r="C46014">
        <v>2015</v>
      </c>
      <c r="D46014" t="s">
        <v>15</v>
      </c>
      <c r="E46014">
        <v>32</v>
      </c>
      <c r="F46014">
        <v>1</v>
      </c>
      <c r="G46014">
        <v>2.4099999999999998E-3</v>
      </c>
      <c r="H46014">
        <v>2.4099999999999998E-3</v>
      </c>
      <c r="I46014">
        <v>95433</v>
      </c>
      <c r="J46014">
        <v>230</v>
      </c>
      <c r="K46014">
        <v>95318</v>
      </c>
      <c r="L46014">
        <v>4093618</v>
      </c>
      <c r="M46014">
        <v>42.9</v>
      </c>
      <c r="N46014">
        <v>42.9</v>
      </c>
    </row>
    <row r="46015" spans="1:14" x14ac:dyDescent="0.35">
      <c r="A46015" t="s">
        <v>17</v>
      </c>
      <c r="B46015">
        <v>2015</v>
      </c>
      <c r="C46015">
        <v>2015</v>
      </c>
      <c r="D46015" t="s">
        <v>15</v>
      </c>
      <c r="E46015">
        <v>33</v>
      </c>
      <c r="F46015">
        <v>1</v>
      </c>
      <c r="G46015">
        <v>2.49E-3</v>
      </c>
      <c r="H46015">
        <v>2.49E-3</v>
      </c>
      <c r="I46015">
        <v>95203</v>
      </c>
      <c r="J46015">
        <v>237</v>
      </c>
      <c r="K46015">
        <v>95084</v>
      </c>
      <c r="L46015">
        <v>3998300</v>
      </c>
      <c r="M46015">
        <v>42</v>
      </c>
      <c r="N46015">
        <v>42.01</v>
      </c>
    </row>
    <row r="46016" spans="1:14" x14ac:dyDescent="0.35">
      <c r="A46016" t="s">
        <v>17</v>
      </c>
      <c r="B46016">
        <v>2015</v>
      </c>
      <c r="C46016">
        <v>2015</v>
      </c>
      <c r="D46016" t="s">
        <v>15</v>
      </c>
      <c r="E46016">
        <v>34</v>
      </c>
      <c r="F46016">
        <v>1</v>
      </c>
      <c r="G46016">
        <v>2.5899999999999999E-3</v>
      </c>
      <c r="H46016">
        <v>2.5899999999999999E-3</v>
      </c>
      <c r="I46016">
        <v>94966</v>
      </c>
      <c r="J46016">
        <v>246</v>
      </c>
      <c r="K46016">
        <v>94843</v>
      </c>
      <c r="L46016">
        <v>3903215</v>
      </c>
      <c r="M46016">
        <v>41.1</v>
      </c>
      <c r="N46016">
        <v>41.11</v>
      </c>
    </row>
    <row r="46017" spans="1:14" x14ac:dyDescent="0.35">
      <c r="A46017" t="s">
        <v>17</v>
      </c>
      <c r="B46017">
        <v>2015</v>
      </c>
      <c r="C46017">
        <v>2015</v>
      </c>
      <c r="D46017" t="s">
        <v>15</v>
      </c>
      <c r="E46017">
        <v>35</v>
      </c>
      <c r="F46017">
        <v>1</v>
      </c>
      <c r="G46017">
        <v>2.7000000000000001E-3</v>
      </c>
      <c r="H46017">
        <v>2.6900000000000001E-3</v>
      </c>
      <c r="I46017">
        <v>94720</v>
      </c>
      <c r="J46017">
        <v>255</v>
      </c>
      <c r="K46017">
        <v>94592</v>
      </c>
      <c r="L46017">
        <v>3808372</v>
      </c>
      <c r="M46017">
        <v>40.21</v>
      </c>
      <c r="N46017">
        <v>40.22</v>
      </c>
    </row>
    <row r="46018" spans="1:14" x14ac:dyDescent="0.35">
      <c r="A46018" t="s">
        <v>17</v>
      </c>
      <c r="B46018">
        <v>2015</v>
      </c>
      <c r="C46018">
        <v>2015</v>
      </c>
      <c r="D46018" t="s">
        <v>15</v>
      </c>
      <c r="E46018">
        <v>36</v>
      </c>
      <c r="F46018">
        <v>1</v>
      </c>
      <c r="G46018">
        <v>2.81E-3</v>
      </c>
      <c r="H46018">
        <v>2.81E-3</v>
      </c>
      <c r="I46018">
        <v>94465</v>
      </c>
      <c r="J46018">
        <v>265</v>
      </c>
      <c r="K46018">
        <v>94332</v>
      </c>
      <c r="L46018">
        <v>3713780</v>
      </c>
      <c r="M46018">
        <v>39.31</v>
      </c>
      <c r="N46018">
        <v>39.32</v>
      </c>
    </row>
    <row r="46019" spans="1:14" x14ac:dyDescent="0.35">
      <c r="A46019" t="s">
        <v>17</v>
      </c>
      <c r="B46019">
        <v>2015</v>
      </c>
      <c r="C46019">
        <v>2015</v>
      </c>
      <c r="D46019" t="s">
        <v>15</v>
      </c>
      <c r="E46019">
        <v>37</v>
      </c>
      <c r="F46019">
        <v>1</v>
      </c>
      <c r="G46019">
        <v>2.9299999999999999E-3</v>
      </c>
      <c r="H46019">
        <v>2.9299999999999999E-3</v>
      </c>
      <c r="I46019">
        <v>94200</v>
      </c>
      <c r="J46019">
        <v>276</v>
      </c>
      <c r="K46019">
        <v>94062</v>
      </c>
      <c r="L46019">
        <v>3619447</v>
      </c>
      <c r="M46019">
        <v>38.42</v>
      </c>
      <c r="N46019">
        <v>38.43</v>
      </c>
    </row>
    <row r="46020" spans="1:14" x14ac:dyDescent="0.35">
      <c r="A46020" t="s">
        <v>17</v>
      </c>
      <c r="B46020">
        <v>2015</v>
      </c>
      <c r="C46020">
        <v>2015</v>
      </c>
      <c r="D46020" t="s">
        <v>15</v>
      </c>
      <c r="E46020">
        <v>38</v>
      </c>
      <c r="F46020">
        <v>1</v>
      </c>
      <c r="G46020">
        <v>3.0300000000000001E-3</v>
      </c>
      <c r="H46020">
        <v>3.0200000000000001E-3</v>
      </c>
      <c r="I46020">
        <v>93924</v>
      </c>
      <c r="J46020">
        <v>284</v>
      </c>
      <c r="K46020">
        <v>93782</v>
      </c>
      <c r="L46020">
        <v>3525385</v>
      </c>
      <c r="M46020">
        <v>37.53</v>
      </c>
      <c r="N46020">
        <v>37.54</v>
      </c>
    </row>
    <row r="46021" spans="1:14" x14ac:dyDescent="0.35">
      <c r="A46021" t="s">
        <v>17</v>
      </c>
      <c r="B46021">
        <v>2015</v>
      </c>
      <c r="C46021">
        <v>2015</v>
      </c>
      <c r="D46021" t="s">
        <v>15</v>
      </c>
      <c r="E46021">
        <v>39</v>
      </c>
      <c r="F46021">
        <v>1</v>
      </c>
      <c r="G46021">
        <v>3.1199999999999999E-3</v>
      </c>
      <c r="H46021">
        <v>3.1199999999999999E-3</v>
      </c>
      <c r="I46021">
        <v>93640</v>
      </c>
      <c r="J46021">
        <v>292</v>
      </c>
      <c r="K46021">
        <v>93494</v>
      </c>
      <c r="L46021">
        <v>3431603</v>
      </c>
      <c r="M46021">
        <v>36.65</v>
      </c>
      <c r="N46021">
        <v>36.659999999999997</v>
      </c>
    </row>
    <row r="46022" spans="1:14" x14ac:dyDescent="0.35">
      <c r="A46022" t="s">
        <v>17</v>
      </c>
      <c r="B46022">
        <v>2015</v>
      </c>
      <c r="C46022">
        <v>2015</v>
      </c>
      <c r="D46022" t="s">
        <v>15</v>
      </c>
      <c r="E46022">
        <v>40</v>
      </c>
      <c r="F46022">
        <v>1</v>
      </c>
      <c r="G46022">
        <v>3.2499999999999999E-3</v>
      </c>
      <c r="H46022">
        <v>3.2499999999999999E-3</v>
      </c>
      <c r="I46022">
        <v>93348</v>
      </c>
      <c r="J46022">
        <v>303</v>
      </c>
      <c r="K46022">
        <v>93196</v>
      </c>
      <c r="L46022">
        <v>3338109</v>
      </c>
      <c r="M46022">
        <v>35.76</v>
      </c>
      <c r="N46022">
        <v>35.770000000000003</v>
      </c>
    </row>
    <row r="46023" spans="1:14" x14ac:dyDescent="0.35">
      <c r="A46023" t="s">
        <v>17</v>
      </c>
      <c r="B46023">
        <v>2015</v>
      </c>
      <c r="C46023">
        <v>2015</v>
      </c>
      <c r="D46023" t="s">
        <v>15</v>
      </c>
      <c r="E46023">
        <v>41</v>
      </c>
      <c r="F46023">
        <v>1</v>
      </c>
      <c r="G46023">
        <v>3.4099999999999998E-3</v>
      </c>
      <c r="H46023">
        <v>3.4099999999999998E-3</v>
      </c>
      <c r="I46023">
        <v>93045</v>
      </c>
      <c r="J46023">
        <v>317</v>
      </c>
      <c r="K46023">
        <v>92886</v>
      </c>
      <c r="L46023">
        <v>3244913</v>
      </c>
      <c r="M46023">
        <v>34.869999999999997</v>
      </c>
      <c r="N46023">
        <v>34.880000000000003</v>
      </c>
    </row>
    <row r="46024" spans="1:14" x14ac:dyDescent="0.35">
      <c r="A46024" t="s">
        <v>17</v>
      </c>
      <c r="B46024">
        <v>2015</v>
      </c>
      <c r="C46024">
        <v>2015</v>
      </c>
      <c r="D46024" t="s">
        <v>15</v>
      </c>
      <c r="E46024">
        <v>42</v>
      </c>
      <c r="F46024">
        <v>1</v>
      </c>
      <c r="G46024">
        <v>3.5999999999999999E-3</v>
      </c>
      <c r="H46024">
        <v>3.5899999999999999E-3</v>
      </c>
      <c r="I46024">
        <v>92728</v>
      </c>
      <c r="J46024">
        <v>333</v>
      </c>
      <c r="K46024">
        <v>92562</v>
      </c>
      <c r="L46024">
        <v>3152026</v>
      </c>
      <c r="M46024">
        <v>33.99</v>
      </c>
      <c r="N46024">
        <v>34</v>
      </c>
    </row>
    <row r="46025" spans="1:14" x14ac:dyDescent="0.35">
      <c r="A46025" t="s">
        <v>17</v>
      </c>
      <c r="B46025">
        <v>2015</v>
      </c>
      <c r="C46025">
        <v>2015</v>
      </c>
      <c r="D46025" t="s">
        <v>15</v>
      </c>
      <c r="E46025">
        <v>43</v>
      </c>
      <c r="F46025">
        <v>1</v>
      </c>
      <c r="G46025">
        <v>3.8E-3</v>
      </c>
      <c r="H46025">
        <v>3.79E-3</v>
      </c>
      <c r="I46025">
        <v>92395</v>
      </c>
      <c r="J46025">
        <v>350</v>
      </c>
      <c r="K46025">
        <v>92220</v>
      </c>
      <c r="L46025">
        <v>3059465</v>
      </c>
      <c r="M46025">
        <v>33.11</v>
      </c>
      <c r="N46025">
        <v>33.119999999999997</v>
      </c>
    </row>
    <row r="46026" spans="1:14" x14ac:dyDescent="0.35">
      <c r="A46026" t="s">
        <v>17</v>
      </c>
      <c r="B46026">
        <v>2015</v>
      </c>
      <c r="C46026">
        <v>2015</v>
      </c>
      <c r="D46026" t="s">
        <v>15</v>
      </c>
      <c r="E46026">
        <v>44</v>
      </c>
      <c r="F46026">
        <v>1</v>
      </c>
      <c r="G46026">
        <v>4.0400000000000002E-3</v>
      </c>
      <c r="H46026">
        <v>4.0299999999999997E-3</v>
      </c>
      <c r="I46026">
        <v>92045</v>
      </c>
      <c r="J46026">
        <v>371</v>
      </c>
      <c r="K46026">
        <v>91860</v>
      </c>
      <c r="L46026">
        <v>2967245</v>
      </c>
      <c r="M46026">
        <v>32.24</v>
      </c>
      <c r="N46026">
        <v>32.25</v>
      </c>
    </row>
    <row r="46027" spans="1:14" x14ac:dyDescent="0.35">
      <c r="A46027" t="s">
        <v>17</v>
      </c>
      <c r="B46027">
        <v>2015</v>
      </c>
      <c r="C46027">
        <v>2015</v>
      </c>
      <c r="D46027" t="s">
        <v>15</v>
      </c>
      <c r="E46027">
        <v>45</v>
      </c>
      <c r="F46027">
        <v>1</v>
      </c>
      <c r="G46027">
        <v>4.3099999999999996E-3</v>
      </c>
      <c r="H46027">
        <v>4.3E-3</v>
      </c>
      <c r="I46027">
        <v>91674</v>
      </c>
      <c r="J46027">
        <v>394</v>
      </c>
      <c r="K46027">
        <v>91477</v>
      </c>
      <c r="L46027">
        <v>2875385</v>
      </c>
      <c r="M46027">
        <v>31.37</v>
      </c>
      <c r="N46027">
        <v>31.37</v>
      </c>
    </row>
    <row r="46028" spans="1:14" x14ac:dyDescent="0.35">
      <c r="A46028" t="s">
        <v>17</v>
      </c>
      <c r="B46028">
        <v>2015</v>
      </c>
      <c r="C46028">
        <v>2015</v>
      </c>
      <c r="D46028" t="s">
        <v>15</v>
      </c>
      <c r="E46028">
        <v>46</v>
      </c>
      <c r="F46028">
        <v>1</v>
      </c>
      <c r="G46028">
        <v>4.6299999999999996E-3</v>
      </c>
      <c r="H46028">
        <v>4.62E-3</v>
      </c>
      <c r="I46028">
        <v>91280</v>
      </c>
      <c r="J46028">
        <v>422</v>
      </c>
      <c r="K46028">
        <v>91069</v>
      </c>
      <c r="L46028">
        <v>2783908</v>
      </c>
      <c r="M46028">
        <v>30.5</v>
      </c>
      <c r="N46028">
        <v>30.51</v>
      </c>
    </row>
    <row r="46029" spans="1:14" x14ac:dyDescent="0.35">
      <c r="A46029" t="s">
        <v>17</v>
      </c>
      <c r="B46029">
        <v>2015</v>
      </c>
      <c r="C46029">
        <v>2015</v>
      </c>
      <c r="D46029" t="s">
        <v>15</v>
      </c>
      <c r="E46029">
        <v>47</v>
      </c>
      <c r="F46029">
        <v>1</v>
      </c>
      <c r="G46029">
        <v>5.0400000000000002E-3</v>
      </c>
      <c r="H46029">
        <v>5.0299999999999997E-3</v>
      </c>
      <c r="I46029">
        <v>90858</v>
      </c>
      <c r="J46029">
        <v>457</v>
      </c>
      <c r="K46029">
        <v>90630</v>
      </c>
      <c r="L46029">
        <v>2692839</v>
      </c>
      <c r="M46029">
        <v>29.64</v>
      </c>
      <c r="N46029">
        <v>29.65</v>
      </c>
    </row>
    <row r="46030" spans="1:14" x14ac:dyDescent="0.35">
      <c r="A46030" t="s">
        <v>17</v>
      </c>
      <c r="B46030">
        <v>2015</v>
      </c>
      <c r="C46030">
        <v>2015</v>
      </c>
      <c r="D46030" t="s">
        <v>15</v>
      </c>
      <c r="E46030">
        <v>48</v>
      </c>
      <c r="F46030">
        <v>1</v>
      </c>
      <c r="G46030">
        <v>5.5900000000000004E-3</v>
      </c>
      <c r="H46030">
        <v>5.5799999999999999E-3</v>
      </c>
      <c r="I46030">
        <v>90401</v>
      </c>
      <c r="J46030">
        <v>504</v>
      </c>
      <c r="K46030">
        <v>90149</v>
      </c>
      <c r="L46030">
        <v>2602210</v>
      </c>
      <c r="M46030">
        <v>28.79</v>
      </c>
      <c r="N46030">
        <v>28.79</v>
      </c>
    </row>
    <row r="46031" spans="1:14" x14ac:dyDescent="0.35">
      <c r="A46031" t="s">
        <v>17</v>
      </c>
      <c r="B46031">
        <v>2015</v>
      </c>
      <c r="C46031">
        <v>2015</v>
      </c>
      <c r="D46031" t="s">
        <v>15</v>
      </c>
      <c r="E46031">
        <v>49</v>
      </c>
      <c r="F46031">
        <v>1</v>
      </c>
      <c r="G46031">
        <v>6.1999999999999998E-3</v>
      </c>
      <c r="H46031">
        <v>6.1799999999999997E-3</v>
      </c>
      <c r="I46031">
        <v>89897</v>
      </c>
      <c r="J46031">
        <v>556</v>
      </c>
      <c r="K46031">
        <v>89619</v>
      </c>
      <c r="L46031">
        <v>2512061</v>
      </c>
      <c r="M46031">
        <v>27.94</v>
      </c>
      <c r="N46031">
        <v>27.95</v>
      </c>
    </row>
    <row r="46032" spans="1:14" x14ac:dyDescent="0.35">
      <c r="A46032" t="s">
        <v>17</v>
      </c>
      <c r="B46032">
        <v>2015</v>
      </c>
      <c r="C46032">
        <v>2015</v>
      </c>
      <c r="D46032" t="s">
        <v>15</v>
      </c>
      <c r="E46032">
        <v>50</v>
      </c>
      <c r="F46032">
        <v>1</v>
      </c>
      <c r="G46032">
        <v>6.8599999999999998E-3</v>
      </c>
      <c r="H46032">
        <v>6.8399999999999997E-3</v>
      </c>
      <c r="I46032">
        <v>89341</v>
      </c>
      <c r="J46032">
        <v>611</v>
      </c>
      <c r="K46032">
        <v>89036</v>
      </c>
      <c r="L46032">
        <v>2422442</v>
      </c>
      <c r="M46032">
        <v>27.11</v>
      </c>
      <c r="N46032">
        <v>27.12</v>
      </c>
    </row>
    <row r="46033" spans="1:14" x14ac:dyDescent="0.35">
      <c r="A46033" t="s">
        <v>17</v>
      </c>
      <c r="B46033">
        <v>2015</v>
      </c>
      <c r="C46033">
        <v>2015</v>
      </c>
      <c r="D46033" t="s">
        <v>15</v>
      </c>
      <c r="E46033">
        <v>51</v>
      </c>
      <c r="F46033">
        <v>1</v>
      </c>
      <c r="G46033">
        <v>7.5300000000000002E-3</v>
      </c>
      <c r="H46033">
        <v>7.5100000000000002E-3</v>
      </c>
      <c r="I46033">
        <v>88730</v>
      </c>
      <c r="J46033">
        <v>666</v>
      </c>
      <c r="K46033">
        <v>88397</v>
      </c>
      <c r="L46033">
        <v>2333406</v>
      </c>
      <c r="M46033">
        <v>26.3</v>
      </c>
      <c r="N46033">
        <v>26.31</v>
      </c>
    </row>
    <row r="46034" spans="1:14" x14ac:dyDescent="0.35">
      <c r="A46034" t="s">
        <v>17</v>
      </c>
      <c r="B46034">
        <v>2015</v>
      </c>
      <c r="C46034">
        <v>2015</v>
      </c>
      <c r="D46034" t="s">
        <v>15</v>
      </c>
      <c r="E46034">
        <v>52</v>
      </c>
      <c r="F46034">
        <v>1</v>
      </c>
      <c r="G46034">
        <v>8.2699999999999996E-3</v>
      </c>
      <c r="H46034">
        <v>8.2299999999999995E-3</v>
      </c>
      <c r="I46034">
        <v>88064</v>
      </c>
      <c r="J46034">
        <v>725</v>
      </c>
      <c r="K46034">
        <v>87702</v>
      </c>
      <c r="L46034">
        <v>2245009</v>
      </c>
      <c r="M46034">
        <v>25.49</v>
      </c>
      <c r="N46034">
        <v>25.5</v>
      </c>
    </row>
    <row r="46035" spans="1:14" x14ac:dyDescent="0.35">
      <c r="A46035" t="s">
        <v>17</v>
      </c>
      <c r="B46035">
        <v>2015</v>
      </c>
      <c r="C46035">
        <v>2015</v>
      </c>
      <c r="D46035" t="s">
        <v>15</v>
      </c>
      <c r="E46035">
        <v>53</v>
      </c>
      <c r="F46035">
        <v>1</v>
      </c>
      <c r="G46035">
        <v>9.1000000000000004E-3</v>
      </c>
      <c r="H46035">
        <v>9.0600000000000003E-3</v>
      </c>
      <c r="I46035">
        <v>87339</v>
      </c>
      <c r="J46035">
        <v>791</v>
      </c>
      <c r="K46035">
        <v>86944</v>
      </c>
      <c r="L46035">
        <v>2157308</v>
      </c>
      <c r="M46035">
        <v>24.7</v>
      </c>
      <c r="N46035">
        <v>24.71</v>
      </c>
    </row>
    <row r="46036" spans="1:14" x14ac:dyDescent="0.35">
      <c r="A46036" t="s">
        <v>17</v>
      </c>
      <c r="B46036">
        <v>2015</v>
      </c>
      <c r="C46036">
        <v>2015</v>
      </c>
      <c r="D46036" t="s">
        <v>15</v>
      </c>
      <c r="E46036">
        <v>54</v>
      </c>
      <c r="F46036">
        <v>1</v>
      </c>
      <c r="G46036">
        <v>1.0019999999999999E-2</v>
      </c>
      <c r="H46036">
        <v>9.9699999999999997E-3</v>
      </c>
      <c r="I46036">
        <v>86548</v>
      </c>
      <c r="J46036">
        <v>863</v>
      </c>
      <c r="K46036">
        <v>86116</v>
      </c>
      <c r="L46036">
        <v>2070364</v>
      </c>
      <c r="M46036">
        <v>23.92</v>
      </c>
      <c r="N46036">
        <v>23.93</v>
      </c>
    </row>
    <row r="46037" spans="1:14" x14ac:dyDescent="0.35">
      <c r="A46037" t="s">
        <v>17</v>
      </c>
      <c r="B46037">
        <v>2015</v>
      </c>
      <c r="C46037">
        <v>2015</v>
      </c>
      <c r="D46037" t="s">
        <v>15</v>
      </c>
      <c r="E46037">
        <v>55</v>
      </c>
      <c r="F46037">
        <v>1</v>
      </c>
      <c r="G46037">
        <v>1.098E-2</v>
      </c>
      <c r="H46037">
        <v>1.0919999999999999E-2</v>
      </c>
      <c r="I46037">
        <v>85685</v>
      </c>
      <c r="J46037">
        <v>936</v>
      </c>
      <c r="K46037">
        <v>85217</v>
      </c>
      <c r="L46037">
        <v>1984248</v>
      </c>
      <c r="M46037">
        <v>23.16</v>
      </c>
      <c r="N46037">
        <v>23.17</v>
      </c>
    </row>
    <row r="46038" spans="1:14" x14ac:dyDescent="0.35">
      <c r="A46038" t="s">
        <v>17</v>
      </c>
      <c r="B46038">
        <v>2015</v>
      </c>
      <c r="C46038">
        <v>2015</v>
      </c>
      <c r="D46038" t="s">
        <v>15</v>
      </c>
      <c r="E46038">
        <v>56</v>
      </c>
      <c r="F46038">
        <v>1</v>
      </c>
      <c r="G46038">
        <v>1.1979999999999999E-2</v>
      </c>
      <c r="H46038">
        <v>1.191E-2</v>
      </c>
      <c r="I46038">
        <v>84749</v>
      </c>
      <c r="J46038">
        <v>1009</v>
      </c>
      <c r="K46038">
        <v>84244</v>
      </c>
      <c r="L46038">
        <v>1899031</v>
      </c>
      <c r="M46038">
        <v>22.41</v>
      </c>
      <c r="N46038">
        <v>22.42</v>
      </c>
    </row>
    <row r="46039" spans="1:14" x14ac:dyDescent="0.35">
      <c r="A46039" t="s">
        <v>17</v>
      </c>
      <c r="B46039">
        <v>2015</v>
      </c>
      <c r="C46039">
        <v>2015</v>
      </c>
      <c r="D46039" t="s">
        <v>15</v>
      </c>
      <c r="E46039">
        <v>57</v>
      </c>
      <c r="F46039">
        <v>1</v>
      </c>
      <c r="G46039">
        <v>1.3050000000000001E-2</v>
      </c>
      <c r="H46039">
        <v>1.2970000000000001E-2</v>
      </c>
      <c r="I46039">
        <v>83740</v>
      </c>
      <c r="J46039">
        <v>1086</v>
      </c>
      <c r="K46039">
        <v>83197</v>
      </c>
      <c r="L46039">
        <v>1814786</v>
      </c>
      <c r="M46039">
        <v>21.67</v>
      </c>
      <c r="N46039">
        <v>21.68</v>
      </c>
    </row>
    <row r="46040" spans="1:14" x14ac:dyDescent="0.35">
      <c r="A46040" t="s">
        <v>17</v>
      </c>
      <c r="B46040">
        <v>2015</v>
      </c>
      <c r="C46040">
        <v>2015</v>
      </c>
      <c r="D46040" t="s">
        <v>15</v>
      </c>
      <c r="E46040">
        <v>58</v>
      </c>
      <c r="F46040">
        <v>1</v>
      </c>
      <c r="G46040">
        <v>1.4279999999999999E-2</v>
      </c>
      <c r="H46040">
        <v>1.418E-2</v>
      </c>
      <c r="I46040">
        <v>82654</v>
      </c>
      <c r="J46040">
        <v>1172</v>
      </c>
      <c r="K46040">
        <v>82068</v>
      </c>
      <c r="L46040">
        <v>1731589</v>
      </c>
      <c r="M46040">
        <v>20.95</v>
      </c>
      <c r="N46040">
        <v>20.96</v>
      </c>
    </row>
    <row r="46041" spans="1:14" x14ac:dyDescent="0.35">
      <c r="A46041" t="s">
        <v>17</v>
      </c>
      <c r="B46041">
        <v>2015</v>
      </c>
      <c r="C46041">
        <v>2015</v>
      </c>
      <c r="D46041" t="s">
        <v>15</v>
      </c>
      <c r="E46041">
        <v>59</v>
      </c>
      <c r="F46041">
        <v>1</v>
      </c>
      <c r="G46041">
        <v>1.5630000000000002E-2</v>
      </c>
      <c r="H46041">
        <v>1.5509999999999999E-2</v>
      </c>
      <c r="I46041">
        <v>81482</v>
      </c>
      <c r="J46041">
        <v>1264</v>
      </c>
      <c r="K46041">
        <v>80850</v>
      </c>
      <c r="L46041">
        <v>1649521</v>
      </c>
      <c r="M46041">
        <v>20.239999999999998</v>
      </c>
      <c r="N46041">
        <v>20.25</v>
      </c>
    </row>
    <row r="46042" spans="1:14" x14ac:dyDescent="0.35">
      <c r="A46042" t="s">
        <v>17</v>
      </c>
      <c r="B46042">
        <v>2015</v>
      </c>
      <c r="C46042">
        <v>2015</v>
      </c>
      <c r="D46042" t="s">
        <v>15</v>
      </c>
      <c r="E46042">
        <v>60</v>
      </c>
      <c r="F46042">
        <v>1</v>
      </c>
      <c r="G46042">
        <v>1.72E-2</v>
      </c>
      <c r="H46042">
        <v>1.7049999999999999E-2</v>
      </c>
      <c r="I46042">
        <v>80218</v>
      </c>
      <c r="J46042">
        <v>1368</v>
      </c>
      <c r="K46042">
        <v>79534</v>
      </c>
      <c r="L46042">
        <v>1568671</v>
      </c>
      <c r="M46042">
        <v>19.559999999999999</v>
      </c>
      <c r="N46042">
        <v>19.57</v>
      </c>
    </row>
    <row r="46043" spans="1:14" x14ac:dyDescent="0.35">
      <c r="A46043" t="s">
        <v>17</v>
      </c>
      <c r="B46043">
        <v>2015</v>
      </c>
      <c r="C46043">
        <v>2015</v>
      </c>
      <c r="D46043" t="s">
        <v>15</v>
      </c>
      <c r="E46043">
        <v>61</v>
      </c>
      <c r="F46043">
        <v>1</v>
      </c>
      <c r="G46043">
        <v>1.8839999999999999E-2</v>
      </c>
      <c r="H46043">
        <v>1.8669999999999999E-2</v>
      </c>
      <c r="I46043">
        <v>78850</v>
      </c>
      <c r="J46043">
        <v>1472</v>
      </c>
      <c r="K46043">
        <v>78114</v>
      </c>
      <c r="L46043">
        <v>1489137</v>
      </c>
      <c r="M46043">
        <v>18.89</v>
      </c>
      <c r="N46043">
        <v>18.899999999999999</v>
      </c>
    </row>
    <row r="46044" spans="1:14" x14ac:dyDescent="0.35">
      <c r="A46044" t="s">
        <v>17</v>
      </c>
      <c r="B46044">
        <v>2015</v>
      </c>
      <c r="C46044">
        <v>2015</v>
      </c>
      <c r="D46044" t="s">
        <v>15</v>
      </c>
      <c r="E46044">
        <v>62</v>
      </c>
      <c r="F46044">
        <v>1</v>
      </c>
      <c r="G46044">
        <v>2.0410000000000001E-2</v>
      </c>
      <c r="H46044">
        <v>2.0199999999999999E-2</v>
      </c>
      <c r="I46044">
        <v>77378</v>
      </c>
      <c r="J46044">
        <v>1563</v>
      </c>
      <c r="K46044">
        <v>76596</v>
      </c>
      <c r="L46044">
        <v>1411023</v>
      </c>
      <c r="M46044">
        <v>18.239999999999998</v>
      </c>
      <c r="N46044">
        <v>18.25</v>
      </c>
    </row>
    <row r="46045" spans="1:14" x14ac:dyDescent="0.35">
      <c r="A46045" t="s">
        <v>17</v>
      </c>
      <c r="B46045">
        <v>2015</v>
      </c>
      <c r="C46045">
        <v>2015</v>
      </c>
      <c r="D46045" t="s">
        <v>15</v>
      </c>
      <c r="E46045">
        <v>63</v>
      </c>
      <c r="F46045">
        <v>1</v>
      </c>
      <c r="G46045">
        <v>2.1680000000000001E-2</v>
      </c>
      <c r="H46045">
        <v>2.145E-2</v>
      </c>
      <c r="I46045">
        <v>75815</v>
      </c>
      <c r="J46045">
        <v>1626</v>
      </c>
      <c r="K46045">
        <v>75002</v>
      </c>
      <c r="L46045">
        <v>1334427</v>
      </c>
      <c r="M46045">
        <v>17.600000000000001</v>
      </c>
      <c r="N46045">
        <v>17.61</v>
      </c>
    </row>
    <row r="46046" spans="1:14" x14ac:dyDescent="0.35">
      <c r="A46046" t="s">
        <v>17</v>
      </c>
      <c r="B46046">
        <v>2015</v>
      </c>
      <c r="C46046">
        <v>2015</v>
      </c>
      <c r="D46046" t="s">
        <v>15</v>
      </c>
      <c r="E46046">
        <v>64</v>
      </c>
      <c r="F46046">
        <v>1</v>
      </c>
      <c r="G46046">
        <v>2.274E-2</v>
      </c>
      <c r="H46046">
        <v>2.248E-2</v>
      </c>
      <c r="I46046">
        <v>74189</v>
      </c>
      <c r="J46046">
        <v>1668</v>
      </c>
      <c r="K46046">
        <v>73355</v>
      </c>
      <c r="L46046">
        <v>1259425</v>
      </c>
      <c r="M46046">
        <v>16.98</v>
      </c>
      <c r="N46046">
        <v>16.989999999999998</v>
      </c>
    </row>
    <row r="46047" spans="1:14" x14ac:dyDescent="0.35">
      <c r="A46047" t="s">
        <v>17</v>
      </c>
      <c r="B46047">
        <v>2015</v>
      </c>
      <c r="C46047">
        <v>2015</v>
      </c>
      <c r="D46047" t="s">
        <v>15</v>
      </c>
      <c r="E46047">
        <v>65</v>
      </c>
      <c r="F46047">
        <v>1</v>
      </c>
      <c r="G46047">
        <v>2.3730000000000001E-2</v>
      </c>
      <c r="H46047">
        <v>2.3460000000000002E-2</v>
      </c>
      <c r="I46047">
        <v>72521</v>
      </c>
      <c r="J46047">
        <v>1701</v>
      </c>
      <c r="K46047">
        <v>71670</v>
      </c>
      <c r="L46047">
        <v>1186070</v>
      </c>
      <c r="M46047">
        <v>16.350000000000001</v>
      </c>
      <c r="N46047">
        <v>16.37</v>
      </c>
    </row>
    <row r="46048" spans="1:14" x14ac:dyDescent="0.35">
      <c r="A46048" t="s">
        <v>17</v>
      </c>
      <c r="B46048">
        <v>2015</v>
      </c>
      <c r="C46048">
        <v>2015</v>
      </c>
      <c r="D46048" t="s">
        <v>15</v>
      </c>
      <c r="E46048">
        <v>66</v>
      </c>
      <c r="F46048">
        <v>1</v>
      </c>
      <c r="G46048">
        <v>2.4930000000000001E-2</v>
      </c>
      <c r="H46048">
        <v>2.4629999999999999E-2</v>
      </c>
      <c r="I46048">
        <v>70820</v>
      </c>
      <c r="J46048">
        <v>1744</v>
      </c>
      <c r="K46048">
        <v>69948</v>
      </c>
      <c r="L46048">
        <v>1114399</v>
      </c>
      <c r="M46048">
        <v>15.74</v>
      </c>
      <c r="N46048">
        <v>15.75</v>
      </c>
    </row>
    <row r="46049" spans="1:14" x14ac:dyDescent="0.35">
      <c r="A46049" t="s">
        <v>17</v>
      </c>
      <c r="B46049">
        <v>2015</v>
      </c>
      <c r="C46049">
        <v>2015</v>
      </c>
      <c r="D46049" t="s">
        <v>15</v>
      </c>
      <c r="E46049">
        <v>67</v>
      </c>
      <c r="F46049">
        <v>1</v>
      </c>
      <c r="G46049">
        <v>2.6280000000000001E-2</v>
      </c>
      <c r="H46049">
        <v>2.5940000000000001E-2</v>
      </c>
      <c r="I46049">
        <v>69076</v>
      </c>
      <c r="J46049">
        <v>1792</v>
      </c>
      <c r="K46049">
        <v>68180</v>
      </c>
      <c r="L46049">
        <v>1044451</v>
      </c>
      <c r="M46049">
        <v>15.12</v>
      </c>
      <c r="N46049">
        <v>15.13</v>
      </c>
    </row>
    <row r="46050" spans="1:14" x14ac:dyDescent="0.35">
      <c r="A46050" t="s">
        <v>17</v>
      </c>
      <c r="B46050">
        <v>2015</v>
      </c>
      <c r="C46050">
        <v>2015</v>
      </c>
      <c r="D46050" t="s">
        <v>15</v>
      </c>
      <c r="E46050">
        <v>68</v>
      </c>
      <c r="F46050">
        <v>1</v>
      </c>
      <c r="G46050">
        <v>2.7910000000000001E-2</v>
      </c>
      <c r="H46050">
        <v>2.7529999999999999E-2</v>
      </c>
      <c r="I46050">
        <v>67284</v>
      </c>
      <c r="J46050">
        <v>1852</v>
      </c>
      <c r="K46050">
        <v>66358</v>
      </c>
      <c r="L46050">
        <v>976271</v>
      </c>
      <c r="M46050">
        <v>14.51</v>
      </c>
      <c r="N46050">
        <v>14.52</v>
      </c>
    </row>
    <row r="46051" spans="1:14" x14ac:dyDescent="0.35">
      <c r="A46051" t="s">
        <v>17</v>
      </c>
      <c r="B46051">
        <v>2015</v>
      </c>
      <c r="C46051">
        <v>2015</v>
      </c>
      <c r="D46051" t="s">
        <v>15</v>
      </c>
      <c r="E46051">
        <v>69</v>
      </c>
      <c r="F46051">
        <v>1</v>
      </c>
      <c r="G46051">
        <v>2.9870000000000001E-2</v>
      </c>
      <c r="H46051">
        <v>2.9440000000000001E-2</v>
      </c>
      <c r="I46051">
        <v>65432</v>
      </c>
      <c r="J46051">
        <v>1926</v>
      </c>
      <c r="K46051">
        <v>64469</v>
      </c>
      <c r="L46051">
        <v>909913</v>
      </c>
      <c r="M46051">
        <v>13.91</v>
      </c>
      <c r="N46051">
        <v>13.92</v>
      </c>
    </row>
    <row r="46052" spans="1:14" x14ac:dyDescent="0.35">
      <c r="A46052" t="s">
        <v>17</v>
      </c>
      <c r="B46052">
        <v>2015</v>
      </c>
      <c r="C46052">
        <v>2015</v>
      </c>
      <c r="D46052" t="s">
        <v>15</v>
      </c>
      <c r="E46052">
        <v>70</v>
      </c>
      <c r="F46052">
        <v>1</v>
      </c>
      <c r="G46052">
        <v>3.2320000000000002E-2</v>
      </c>
      <c r="H46052">
        <v>3.1809999999999998E-2</v>
      </c>
      <c r="I46052">
        <v>63506</v>
      </c>
      <c r="J46052">
        <v>2020</v>
      </c>
      <c r="K46052">
        <v>62496</v>
      </c>
      <c r="L46052">
        <v>845444</v>
      </c>
      <c r="M46052">
        <v>13.31</v>
      </c>
      <c r="N46052">
        <v>13.33</v>
      </c>
    </row>
    <row r="46053" spans="1:14" x14ac:dyDescent="0.35">
      <c r="A46053" t="s">
        <v>17</v>
      </c>
      <c r="B46053">
        <v>2015</v>
      </c>
      <c r="C46053">
        <v>2015</v>
      </c>
      <c r="D46053" t="s">
        <v>15</v>
      </c>
      <c r="E46053">
        <v>71</v>
      </c>
      <c r="F46053">
        <v>1</v>
      </c>
      <c r="G46053">
        <v>3.5020000000000003E-2</v>
      </c>
      <c r="H46053">
        <v>3.4410000000000003E-2</v>
      </c>
      <c r="I46053">
        <v>61486</v>
      </c>
      <c r="J46053">
        <v>2116</v>
      </c>
      <c r="K46053">
        <v>60428</v>
      </c>
      <c r="L46053">
        <v>782948</v>
      </c>
      <c r="M46053">
        <v>12.73</v>
      </c>
      <c r="N46053">
        <v>12.75</v>
      </c>
    </row>
    <row r="46054" spans="1:14" x14ac:dyDescent="0.35">
      <c r="A46054" t="s">
        <v>17</v>
      </c>
      <c r="B46054">
        <v>2015</v>
      </c>
      <c r="C46054">
        <v>2015</v>
      </c>
      <c r="D46054" t="s">
        <v>15</v>
      </c>
      <c r="E46054">
        <v>72</v>
      </c>
      <c r="F46054">
        <v>1</v>
      </c>
      <c r="G46054">
        <v>3.7789999999999997E-2</v>
      </c>
      <c r="H46054">
        <v>3.7089999999999998E-2</v>
      </c>
      <c r="I46054">
        <v>59370</v>
      </c>
      <c r="J46054">
        <v>2202</v>
      </c>
      <c r="K46054">
        <v>58269</v>
      </c>
      <c r="L46054">
        <v>722520</v>
      </c>
      <c r="M46054">
        <v>12.17</v>
      </c>
      <c r="N46054">
        <v>12.18</v>
      </c>
    </row>
    <row r="46055" spans="1:14" x14ac:dyDescent="0.35">
      <c r="A46055" t="s">
        <v>17</v>
      </c>
      <c r="B46055">
        <v>2015</v>
      </c>
      <c r="C46055">
        <v>2015</v>
      </c>
      <c r="D46055" t="s">
        <v>15</v>
      </c>
      <c r="E46055">
        <v>73</v>
      </c>
      <c r="F46055">
        <v>1</v>
      </c>
      <c r="G46055">
        <v>4.0779999999999997E-2</v>
      </c>
      <c r="H46055">
        <v>3.9969999999999999E-2</v>
      </c>
      <c r="I46055">
        <v>57168</v>
      </c>
      <c r="J46055">
        <v>2285</v>
      </c>
      <c r="K46055">
        <v>56026</v>
      </c>
      <c r="L46055">
        <v>664251</v>
      </c>
      <c r="M46055">
        <v>11.62</v>
      </c>
      <c r="N46055">
        <v>11.63</v>
      </c>
    </row>
    <row r="46056" spans="1:14" x14ac:dyDescent="0.35">
      <c r="A46056" t="s">
        <v>17</v>
      </c>
      <c r="B46056">
        <v>2015</v>
      </c>
      <c r="C46056">
        <v>2015</v>
      </c>
      <c r="D46056" t="s">
        <v>15</v>
      </c>
      <c r="E46056">
        <v>74</v>
      </c>
      <c r="F46056">
        <v>1</v>
      </c>
      <c r="G46056">
        <v>4.4019999999999997E-2</v>
      </c>
      <c r="H46056">
        <v>4.3069999999999997E-2</v>
      </c>
      <c r="I46056">
        <v>54883</v>
      </c>
      <c r="J46056">
        <v>2364</v>
      </c>
      <c r="K46056">
        <v>53701</v>
      </c>
      <c r="L46056">
        <v>608226</v>
      </c>
      <c r="M46056">
        <v>11.08</v>
      </c>
      <c r="N46056">
        <v>11.1</v>
      </c>
    </row>
    <row r="46057" spans="1:14" x14ac:dyDescent="0.35">
      <c r="A46057" t="s">
        <v>17</v>
      </c>
      <c r="B46057">
        <v>2015</v>
      </c>
      <c r="C46057">
        <v>2015</v>
      </c>
      <c r="D46057" t="s">
        <v>15</v>
      </c>
      <c r="E46057">
        <v>75</v>
      </c>
      <c r="F46057">
        <v>1</v>
      </c>
      <c r="G46057">
        <v>4.752E-2</v>
      </c>
      <c r="H46057">
        <v>4.6420000000000003E-2</v>
      </c>
      <c r="I46057">
        <v>52519</v>
      </c>
      <c r="J46057">
        <v>2438</v>
      </c>
      <c r="K46057">
        <v>51300</v>
      </c>
      <c r="L46057">
        <v>554525</v>
      </c>
      <c r="M46057">
        <v>10.56</v>
      </c>
      <c r="N46057">
        <v>10.58</v>
      </c>
    </row>
    <row r="46058" spans="1:14" x14ac:dyDescent="0.35">
      <c r="A46058" t="s">
        <v>17</v>
      </c>
      <c r="B46058">
        <v>2015</v>
      </c>
      <c r="C46058">
        <v>2015</v>
      </c>
      <c r="D46058" t="s">
        <v>15</v>
      </c>
      <c r="E46058">
        <v>76</v>
      </c>
      <c r="F46058">
        <v>1</v>
      </c>
      <c r="G46058">
        <v>5.1090000000000003E-2</v>
      </c>
      <c r="H46058">
        <v>4.9820000000000003E-2</v>
      </c>
      <c r="I46058">
        <v>50081</v>
      </c>
      <c r="J46058">
        <v>2495</v>
      </c>
      <c r="K46058">
        <v>48834</v>
      </c>
      <c r="L46058">
        <v>503225</v>
      </c>
      <c r="M46058">
        <v>10.050000000000001</v>
      </c>
      <c r="N46058">
        <v>10.07</v>
      </c>
    </row>
    <row r="46059" spans="1:14" x14ac:dyDescent="0.35">
      <c r="A46059" t="s">
        <v>17</v>
      </c>
      <c r="B46059">
        <v>2015</v>
      </c>
      <c r="C46059">
        <v>2015</v>
      </c>
      <c r="D46059" t="s">
        <v>15</v>
      </c>
      <c r="E46059">
        <v>77</v>
      </c>
      <c r="F46059">
        <v>1</v>
      </c>
      <c r="G46059">
        <v>5.4949999999999999E-2</v>
      </c>
      <c r="H46059">
        <v>5.348E-2</v>
      </c>
      <c r="I46059">
        <v>47586</v>
      </c>
      <c r="J46059">
        <v>2545</v>
      </c>
      <c r="K46059">
        <v>46314</v>
      </c>
      <c r="L46059">
        <v>454391</v>
      </c>
      <c r="M46059">
        <v>9.5500000000000007</v>
      </c>
      <c r="N46059">
        <v>9.57</v>
      </c>
    </row>
    <row r="46060" spans="1:14" x14ac:dyDescent="0.35">
      <c r="A46060" t="s">
        <v>17</v>
      </c>
      <c r="B46060">
        <v>2015</v>
      </c>
      <c r="C46060">
        <v>2015</v>
      </c>
      <c r="D46060" t="s">
        <v>15</v>
      </c>
      <c r="E46060">
        <v>78</v>
      </c>
      <c r="F46060">
        <v>1</v>
      </c>
      <c r="G46060">
        <v>5.9769999999999997E-2</v>
      </c>
      <c r="H46060">
        <v>5.8040000000000001E-2</v>
      </c>
      <c r="I46060">
        <v>45041</v>
      </c>
      <c r="J46060">
        <v>2614</v>
      </c>
      <c r="K46060">
        <v>43734</v>
      </c>
      <c r="L46060">
        <v>408078</v>
      </c>
      <c r="M46060">
        <v>9.06</v>
      </c>
      <c r="N46060">
        <v>9.08</v>
      </c>
    </row>
    <row r="46061" spans="1:14" x14ac:dyDescent="0.35">
      <c r="A46061" t="s">
        <v>17</v>
      </c>
      <c r="B46061">
        <v>2015</v>
      </c>
      <c r="C46061">
        <v>2015</v>
      </c>
      <c r="D46061" t="s">
        <v>15</v>
      </c>
      <c r="E46061">
        <v>79</v>
      </c>
      <c r="F46061">
        <v>1</v>
      </c>
      <c r="G46061">
        <v>6.5000000000000002E-2</v>
      </c>
      <c r="H46061">
        <v>6.2960000000000002E-2</v>
      </c>
      <c r="I46061">
        <v>42427</v>
      </c>
      <c r="J46061">
        <v>2671</v>
      </c>
      <c r="K46061">
        <v>41092</v>
      </c>
      <c r="L46061">
        <v>364344</v>
      </c>
      <c r="M46061">
        <v>8.59</v>
      </c>
      <c r="N46061">
        <v>8.61</v>
      </c>
    </row>
    <row r="46062" spans="1:14" x14ac:dyDescent="0.35">
      <c r="A46062" t="s">
        <v>17</v>
      </c>
      <c r="B46062">
        <v>2015</v>
      </c>
      <c r="C46062">
        <v>2015</v>
      </c>
      <c r="D46062" t="s">
        <v>15</v>
      </c>
      <c r="E46062">
        <v>80</v>
      </c>
      <c r="F46062">
        <v>1</v>
      </c>
      <c r="G46062">
        <v>7.0870000000000002E-2</v>
      </c>
      <c r="H46062">
        <v>6.8440000000000001E-2</v>
      </c>
      <c r="I46062">
        <v>39756</v>
      </c>
      <c r="J46062">
        <v>2721</v>
      </c>
      <c r="K46062">
        <v>38396</v>
      </c>
      <c r="L46062">
        <v>323252</v>
      </c>
      <c r="M46062">
        <v>8.1300000000000008</v>
      </c>
      <c r="N46062">
        <v>8.15</v>
      </c>
    </row>
    <row r="46063" spans="1:14" x14ac:dyDescent="0.35">
      <c r="A46063" t="s">
        <v>17</v>
      </c>
      <c r="B46063">
        <v>2015</v>
      </c>
      <c r="C46063">
        <v>2015</v>
      </c>
      <c r="D46063" t="s">
        <v>15</v>
      </c>
      <c r="E46063">
        <v>81</v>
      </c>
      <c r="F46063">
        <v>1</v>
      </c>
      <c r="G46063">
        <v>7.6910000000000006E-2</v>
      </c>
      <c r="H46063">
        <v>7.4069999999999997E-2</v>
      </c>
      <c r="I46063">
        <v>37035</v>
      </c>
      <c r="J46063">
        <v>2743</v>
      </c>
      <c r="K46063">
        <v>35664</v>
      </c>
      <c r="L46063">
        <v>284857</v>
      </c>
      <c r="M46063">
        <v>7.69</v>
      </c>
      <c r="N46063">
        <v>7.72</v>
      </c>
    </row>
    <row r="46064" spans="1:14" x14ac:dyDescent="0.35">
      <c r="A46064" t="s">
        <v>17</v>
      </c>
      <c r="B46064">
        <v>2015</v>
      </c>
      <c r="C46064">
        <v>2015</v>
      </c>
      <c r="D46064" t="s">
        <v>15</v>
      </c>
      <c r="E46064">
        <v>82</v>
      </c>
      <c r="F46064">
        <v>1</v>
      </c>
      <c r="G46064">
        <v>8.3070000000000005E-2</v>
      </c>
      <c r="H46064">
        <v>7.9759999999999998E-2</v>
      </c>
      <c r="I46064">
        <v>34292</v>
      </c>
      <c r="J46064">
        <v>2735</v>
      </c>
      <c r="K46064">
        <v>32924</v>
      </c>
      <c r="L46064">
        <v>249193</v>
      </c>
      <c r="M46064">
        <v>7.27</v>
      </c>
      <c r="N46064">
        <v>7.29</v>
      </c>
    </row>
    <row r="46065" spans="1:14" x14ac:dyDescent="0.35">
      <c r="A46065" t="s">
        <v>17</v>
      </c>
      <c r="B46065">
        <v>2015</v>
      </c>
      <c r="C46065">
        <v>2015</v>
      </c>
      <c r="D46065" t="s">
        <v>15</v>
      </c>
      <c r="E46065">
        <v>83</v>
      </c>
      <c r="F46065">
        <v>1</v>
      </c>
      <c r="G46065">
        <v>8.9380000000000001E-2</v>
      </c>
      <c r="H46065">
        <v>8.5559999999999997E-2</v>
      </c>
      <c r="I46065">
        <v>31557</v>
      </c>
      <c r="J46065">
        <v>2700</v>
      </c>
      <c r="K46065">
        <v>30207</v>
      </c>
      <c r="L46065">
        <v>216269</v>
      </c>
      <c r="M46065">
        <v>6.85</v>
      </c>
      <c r="N46065">
        <v>6.88</v>
      </c>
    </row>
    <row r="46066" spans="1:14" x14ac:dyDescent="0.35">
      <c r="A46066" t="s">
        <v>17</v>
      </c>
      <c r="B46066">
        <v>2015</v>
      </c>
      <c r="C46066">
        <v>2015</v>
      </c>
      <c r="D46066" t="s">
        <v>15</v>
      </c>
      <c r="E46066">
        <v>84</v>
      </c>
      <c r="F46066">
        <v>1</v>
      </c>
      <c r="G46066">
        <v>9.8229999999999998E-2</v>
      </c>
      <c r="H46066">
        <v>9.3630000000000005E-2</v>
      </c>
      <c r="I46066">
        <v>28857</v>
      </c>
      <c r="J46066">
        <v>2702</v>
      </c>
      <c r="K46066">
        <v>27506</v>
      </c>
      <c r="L46066">
        <v>186062</v>
      </c>
      <c r="M46066">
        <v>6.45</v>
      </c>
      <c r="N46066">
        <v>6.48</v>
      </c>
    </row>
    <row r="46067" spans="1:14" x14ac:dyDescent="0.35">
      <c r="A46067" t="s">
        <v>17</v>
      </c>
      <c r="B46067">
        <v>2015</v>
      </c>
      <c r="C46067">
        <v>2015</v>
      </c>
      <c r="D46067" t="s">
        <v>15</v>
      </c>
      <c r="E46067">
        <v>85</v>
      </c>
      <c r="F46067">
        <v>1</v>
      </c>
      <c r="G46067">
        <v>0.10702</v>
      </c>
      <c r="H46067">
        <v>0.10159</v>
      </c>
      <c r="I46067">
        <v>26155</v>
      </c>
      <c r="J46067">
        <v>2657</v>
      </c>
      <c r="K46067">
        <v>24826</v>
      </c>
      <c r="L46067">
        <v>158556</v>
      </c>
      <c r="M46067">
        <v>6.06</v>
      </c>
      <c r="N46067">
        <v>6.1</v>
      </c>
    </row>
    <row r="46068" spans="1:14" x14ac:dyDescent="0.35">
      <c r="A46068" t="s">
        <v>17</v>
      </c>
      <c r="B46068">
        <v>2015</v>
      </c>
      <c r="C46068">
        <v>2015</v>
      </c>
      <c r="D46068" t="s">
        <v>15</v>
      </c>
      <c r="E46068">
        <v>86</v>
      </c>
      <c r="F46068">
        <v>1</v>
      </c>
      <c r="G46068">
        <v>0.11751</v>
      </c>
      <c r="H46068">
        <v>0.11099000000000001</v>
      </c>
      <c r="I46068">
        <v>23498</v>
      </c>
      <c r="J46068">
        <v>2608</v>
      </c>
      <c r="K46068">
        <v>22194</v>
      </c>
      <c r="L46068">
        <v>133729</v>
      </c>
      <c r="M46068">
        <v>5.69</v>
      </c>
      <c r="N46068">
        <v>5.73</v>
      </c>
    </row>
    <row r="46069" spans="1:14" x14ac:dyDescent="0.35">
      <c r="A46069" t="s">
        <v>17</v>
      </c>
      <c r="B46069">
        <v>2015</v>
      </c>
      <c r="C46069">
        <v>2015</v>
      </c>
      <c r="D46069" t="s">
        <v>15</v>
      </c>
      <c r="E46069">
        <v>87</v>
      </c>
      <c r="F46069">
        <v>1</v>
      </c>
      <c r="G46069">
        <v>0.12881000000000001</v>
      </c>
      <c r="H46069">
        <v>0.12101000000000001</v>
      </c>
      <c r="I46069">
        <v>20890</v>
      </c>
      <c r="J46069">
        <v>2528</v>
      </c>
      <c r="K46069">
        <v>19626</v>
      </c>
      <c r="L46069">
        <v>111535</v>
      </c>
      <c r="M46069">
        <v>5.34</v>
      </c>
      <c r="N46069">
        <v>5.38</v>
      </c>
    </row>
    <row r="46070" spans="1:14" x14ac:dyDescent="0.35">
      <c r="A46070" t="s">
        <v>17</v>
      </c>
      <c r="B46070">
        <v>2015</v>
      </c>
      <c r="C46070">
        <v>2015</v>
      </c>
      <c r="D46070" t="s">
        <v>15</v>
      </c>
      <c r="E46070">
        <v>88</v>
      </c>
      <c r="F46070">
        <v>1</v>
      </c>
      <c r="G46070">
        <v>0.14108999999999999</v>
      </c>
      <c r="H46070">
        <v>0.13178999999999999</v>
      </c>
      <c r="I46070">
        <v>18362</v>
      </c>
      <c r="J46070">
        <v>2420</v>
      </c>
      <c r="K46070">
        <v>17152</v>
      </c>
      <c r="L46070">
        <v>91909</v>
      </c>
      <c r="M46070">
        <v>5.01</v>
      </c>
      <c r="N46070">
        <v>5.05</v>
      </c>
    </row>
    <row r="46071" spans="1:14" x14ac:dyDescent="0.35">
      <c r="A46071" t="s">
        <v>17</v>
      </c>
      <c r="B46071">
        <v>2015</v>
      </c>
      <c r="C46071">
        <v>2015</v>
      </c>
      <c r="D46071" t="s">
        <v>15</v>
      </c>
      <c r="E46071">
        <v>89</v>
      </c>
      <c r="F46071">
        <v>1</v>
      </c>
      <c r="G46071">
        <v>0.15432000000000001</v>
      </c>
      <c r="H46071">
        <v>0.14327000000000001</v>
      </c>
      <c r="I46071">
        <v>15942</v>
      </c>
      <c r="J46071">
        <v>2284</v>
      </c>
      <c r="K46071">
        <v>14800</v>
      </c>
      <c r="L46071">
        <v>74757</v>
      </c>
      <c r="M46071">
        <v>4.6900000000000004</v>
      </c>
      <c r="N46071">
        <v>4.74</v>
      </c>
    </row>
    <row r="46072" spans="1:14" x14ac:dyDescent="0.35">
      <c r="A46072" t="s">
        <v>17</v>
      </c>
      <c r="B46072">
        <v>2015</v>
      </c>
      <c r="C46072">
        <v>2015</v>
      </c>
      <c r="D46072" t="s">
        <v>15</v>
      </c>
      <c r="E46072">
        <v>90</v>
      </c>
      <c r="F46072">
        <v>1</v>
      </c>
      <c r="G46072">
        <v>0.16844999999999999</v>
      </c>
      <c r="H46072">
        <v>0.15537000000000001</v>
      </c>
      <c r="I46072">
        <v>13658</v>
      </c>
      <c r="J46072">
        <v>2122</v>
      </c>
      <c r="K46072">
        <v>12597</v>
      </c>
      <c r="L46072">
        <v>59957</v>
      </c>
      <c r="M46072">
        <v>4.3899999999999997</v>
      </c>
      <c r="N46072">
        <v>4.45</v>
      </c>
    </row>
    <row r="46073" spans="1:14" x14ac:dyDescent="0.35">
      <c r="A46073" t="s">
        <v>17</v>
      </c>
      <c r="B46073">
        <v>2015</v>
      </c>
      <c r="C46073">
        <v>2015</v>
      </c>
      <c r="D46073" t="s">
        <v>15</v>
      </c>
      <c r="E46073">
        <v>91</v>
      </c>
      <c r="F46073">
        <v>1</v>
      </c>
      <c r="G46073">
        <v>0.18371000000000001</v>
      </c>
      <c r="H46073">
        <v>0.16825999999999999</v>
      </c>
      <c r="I46073">
        <v>11536</v>
      </c>
      <c r="J46073">
        <v>1941</v>
      </c>
      <c r="K46073">
        <v>10566</v>
      </c>
      <c r="L46073">
        <v>47360</v>
      </c>
      <c r="M46073">
        <v>4.1100000000000003</v>
      </c>
      <c r="N46073">
        <v>4.18</v>
      </c>
    </row>
    <row r="46074" spans="1:14" x14ac:dyDescent="0.35">
      <c r="A46074" t="s">
        <v>17</v>
      </c>
      <c r="B46074">
        <v>2015</v>
      </c>
      <c r="C46074">
        <v>2015</v>
      </c>
      <c r="D46074" t="s">
        <v>15</v>
      </c>
      <c r="E46074">
        <v>92</v>
      </c>
      <c r="F46074">
        <v>1</v>
      </c>
      <c r="G46074">
        <v>0.19993</v>
      </c>
      <c r="H46074">
        <v>0.18176</v>
      </c>
      <c r="I46074">
        <v>9595</v>
      </c>
      <c r="J46074">
        <v>1744</v>
      </c>
      <c r="K46074">
        <v>8723</v>
      </c>
      <c r="L46074">
        <v>36795</v>
      </c>
      <c r="M46074">
        <v>3.83</v>
      </c>
      <c r="N46074">
        <v>3.93</v>
      </c>
    </row>
    <row r="46075" spans="1:14" x14ac:dyDescent="0.35">
      <c r="A46075" t="s">
        <v>17</v>
      </c>
      <c r="B46075">
        <v>2015</v>
      </c>
      <c r="C46075">
        <v>2015</v>
      </c>
      <c r="D46075" t="s">
        <v>15</v>
      </c>
      <c r="E46075">
        <v>93</v>
      </c>
      <c r="F46075">
        <v>1</v>
      </c>
      <c r="G46075">
        <v>0.21733</v>
      </c>
      <c r="H46075">
        <v>0.19603000000000001</v>
      </c>
      <c r="I46075">
        <v>7851</v>
      </c>
      <c r="J46075">
        <v>1539</v>
      </c>
      <c r="K46075">
        <v>7082</v>
      </c>
      <c r="L46075">
        <v>28072</v>
      </c>
      <c r="M46075">
        <v>3.58</v>
      </c>
      <c r="N46075">
        <v>3.69</v>
      </c>
    </row>
    <row r="46076" spans="1:14" x14ac:dyDescent="0.35">
      <c r="A46076" t="s">
        <v>17</v>
      </c>
      <c r="B46076">
        <v>2015</v>
      </c>
      <c r="C46076">
        <v>2015</v>
      </c>
      <c r="D46076" t="s">
        <v>15</v>
      </c>
      <c r="E46076">
        <v>94</v>
      </c>
      <c r="F46076">
        <v>1</v>
      </c>
      <c r="G46076">
        <v>0.23552000000000001</v>
      </c>
      <c r="H46076">
        <v>0.21071000000000001</v>
      </c>
      <c r="I46076">
        <v>6312</v>
      </c>
      <c r="J46076">
        <v>1330</v>
      </c>
      <c r="K46076">
        <v>5647</v>
      </c>
      <c r="L46076">
        <v>20990</v>
      </c>
      <c r="M46076">
        <v>3.33</v>
      </c>
      <c r="N46076">
        <v>3.46</v>
      </c>
    </row>
    <row r="46077" spans="1:14" x14ac:dyDescent="0.35">
      <c r="A46077" t="s">
        <v>17</v>
      </c>
      <c r="B46077">
        <v>2015</v>
      </c>
      <c r="C46077">
        <v>2015</v>
      </c>
      <c r="D46077" t="s">
        <v>15</v>
      </c>
      <c r="E46077">
        <v>95</v>
      </c>
      <c r="F46077">
        <v>1</v>
      </c>
      <c r="G46077">
        <v>0.25506000000000001</v>
      </c>
      <c r="H46077">
        <v>0.22620999999999999</v>
      </c>
      <c r="I46077">
        <v>4982</v>
      </c>
      <c r="J46077">
        <v>1127</v>
      </c>
      <c r="K46077">
        <v>4418</v>
      </c>
      <c r="L46077">
        <v>15343</v>
      </c>
      <c r="M46077">
        <v>3.08</v>
      </c>
      <c r="N46077">
        <v>3.26</v>
      </c>
    </row>
    <row r="46078" spans="1:14" x14ac:dyDescent="0.35">
      <c r="A46078" t="s">
        <v>17</v>
      </c>
      <c r="B46078">
        <v>2015</v>
      </c>
      <c r="C46078">
        <v>2015</v>
      </c>
      <c r="D46078" t="s">
        <v>15</v>
      </c>
      <c r="E46078">
        <v>96</v>
      </c>
      <c r="F46078">
        <v>1</v>
      </c>
      <c r="G46078">
        <v>0.27567999999999998</v>
      </c>
      <c r="H46078">
        <v>0.24228</v>
      </c>
      <c r="I46078">
        <v>3855</v>
      </c>
      <c r="J46078">
        <v>934</v>
      </c>
      <c r="K46078">
        <v>3388</v>
      </c>
      <c r="L46078">
        <v>10925</v>
      </c>
      <c r="M46078">
        <v>2.83</v>
      </c>
      <c r="N46078">
        <v>3.06</v>
      </c>
    </row>
    <row r="46079" spans="1:14" x14ac:dyDescent="0.35">
      <c r="A46079" t="s">
        <v>17</v>
      </c>
      <c r="B46079">
        <v>2015</v>
      </c>
      <c r="C46079">
        <v>2015</v>
      </c>
      <c r="D46079" t="s">
        <v>15</v>
      </c>
      <c r="E46079">
        <v>97</v>
      </c>
      <c r="F46079">
        <v>1</v>
      </c>
      <c r="G46079">
        <v>0.29683999999999999</v>
      </c>
      <c r="H46079">
        <v>0.25846999999999998</v>
      </c>
      <c r="I46079">
        <v>2921</v>
      </c>
      <c r="J46079">
        <v>755</v>
      </c>
      <c r="K46079">
        <v>2544</v>
      </c>
      <c r="L46079">
        <v>7537</v>
      </c>
      <c r="M46079">
        <v>2.58</v>
      </c>
      <c r="N46079">
        <v>2.88</v>
      </c>
    </row>
    <row r="46080" spans="1:14" x14ac:dyDescent="0.35">
      <c r="A46080" t="s">
        <v>17</v>
      </c>
      <c r="B46080">
        <v>2015</v>
      </c>
      <c r="C46080">
        <v>2015</v>
      </c>
      <c r="D46080" t="s">
        <v>15</v>
      </c>
      <c r="E46080">
        <v>98</v>
      </c>
      <c r="F46080">
        <v>1</v>
      </c>
      <c r="G46080">
        <v>0.31968000000000002</v>
      </c>
      <c r="H46080">
        <v>0.27561999999999998</v>
      </c>
      <c r="I46080">
        <v>2166</v>
      </c>
      <c r="J46080">
        <v>597</v>
      </c>
      <c r="K46080">
        <v>1868</v>
      </c>
      <c r="L46080">
        <v>4993</v>
      </c>
      <c r="M46080">
        <v>2.31</v>
      </c>
      <c r="N46080">
        <v>2.71</v>
      </c>
    </row>
    <row r="46081" spans="1:14" x14ac:dyDescent="0.35">
      <c r="A46081" t="s">
        <v>17</v>
      </c>
      <c r="B46081">
        <v>2015</v>
      </c>
      <c r="C46081">
        <v>2015</v>
      </c>
      <c r="D46081" t="s">
        <v>15</v>
      </c>
      <c r="E46081">
        <v>99</v>
      </c>
      <c r="F46081">
        <v>1</v>
      </c>
      <c r="G46081">
        <v>0.34266999999999997</v>
      </c>
      <c r="H46081">
        <v>0.29254000000000002</v>
      </c>
      <c r="I46081">
        <v>1569</v>
      </c>
      <c r="J46081">
        <v>459</v>
      </c>
      <c r="K46081">
        <v>1340</v>
      </c>
      <c r="L46081">
        <v>3126</v>
      </c>
      <c r="M46081">
        <v>1.99</v>
      </c>
      <c r="N46081">
        <v>2.5499999999999998</v>
      </c>
    </row>
    <row r="46082" spans="1:14" x14ac:dyDescent="0.35">
      <c r="A46082" t="s">
        <v>17</v>
      </c>
      <c r="B46082">
        <v>2015</v>
      </c>
      <c r="C46082">
        <v>2015</v>
      </c>
      <c r="D46082" t="s">
        <v>15</v>
      </c>
      <c r="E46082">
        <v>100</v>
      </c>
      <c r="F46082">
        <v>99</v>
      </c>
      <c r="G46082">
        <v>0.62148000000000003</v>
      </c>
      <c r="H46082">
        <v>1</v>
      </c>
      <c r="I46082">
        <v>1110</v>
      </c>
      <c r="J46082">
        <v>1110</v>
      </c>
      <c r="K46082">
        <v>1786</v>
      </c>
      <c r="L46082">
        <v>1786</v>
      </c>
      <c r="M46082">
        <v>1.61</v>
      </c>
      <c r="N46082">
        <v>2.4</v>
      </c>
    </row>
    <row r="46083" spans="1:14" x14ac:dyDescent="0.35">
      <c r="A46083" t="s">
        <v>17</v>
      </c>
      <c r="B46083">
        <v>2015</v>
      </c>
      <c r="C46083">
        <v>2015</v>
      </c>
      <c r="D46083" t="s">
        <v>16</v>
      </c>
      <c r="E46083">
        <v>0</v>
      </c>
      <c r="F46083">
        <v>1</v>
      </c>
      <c r="G46083">
        <v>1.044E-2</v>
      </c>
      <c r="H46083">
        <v>1.034E-2</v>
      </c>
      <c r="I46083">
        <v>100000</v>
      </c>
      <c r="J46083">
        <v>1034</v>
      </c>
      <c r="K46083">
        <v>99050</v>
      </c>
      <c r="L46083">
        <v>7842591</v>
      </c>
      <c r="M46083">
        <v>78.430000000000007</v>
      </c>
      <c r="N46083">
        <v>78.459999999999994</v>
      </c>
    </row>
    <row r="46084" spans="1:14" x14ac:dyDescent="0.35">
      <c r="A46084" t="s">
        <v>17</v>
      </c>
      <c r="B46084">
        <v>2015</v>
      </c>
      <c r="C46084">
        <v>2015</v>
      </c>
      <c r="D46084" t="s">
        <v>16</v>
      </c>
      <c r="E46084">
        <v>1</v>
      </c>
      <c r="F46084">
        <v>1</v>
      </c>
      <c r="G46084">
        <v>5.2999999999999998E-4</v>
      </c>
      <c r="H46084">
        <v>5.2999999999999998E-4</v>
      </c>
      <c r="I46084">
        <v>98966</v>
      </c>
      <c r="J46084">
        <v>52</v>
      </c>
      <c r="K46084">
        <v>98940</v>
      </c>
      <c r="L46084">
        <v>7743542</v>
      </c>
      <c r="M46084">
        <v>78.239999999999995</v>
      </c>
      <c r="N46084">
        <v>78.27</v>
      </c>
    </row>
    <row r="46085" spans="1:14" x14ac:dyDescent="0.35">
      <c r="A46085" t="s">
        <v>17</v>
      </c>
      <c r="B46085">
        <v>2015</v>
      </c>
      <c r="C46085">
        <v>2015</v>
      </c>
      <c r="D46085" t="s">
        <v>16</v>
      </c>
      <c r="E46085">
        <v>2</v>
      </c>
      <c r="F46085">
        <v>1</v>
      </c>
      <c r="G46085">
        <v>3.2000000000000003E-4</v>
      </c>
      <c r="H46085">
        <v>3.2000000000000003E-4</v>
      </c>
      <c r="I46085">
        <v>98914</v>
      </c>
      <c r="J46085">
        <v>32</v>
      </c>
      <c r="K46085">
        <v>98898</v>
      </c>
      <c r="L46085">
        <v>7644602</v>
      </c>
      <c r="M46085">
        <v>77.290000000000006</v>
      </c>
      <c r="N46085">
        <v>77.31</v>
      </c>
    </row>
    <row r="46086" spans="1:14" x14ac:dyDescent="0.35">
      <c r="A46086" t="s">
        <v>17</v>
      </c>
      <c r="B46086">
        <v>2015</v>
      </c>
      <c r="C46086">
        <v>2015</v>
      </c>
      <c r="D46086" t="s">
        <v>16</v>
      </c>
      <c r="E46086">
        <v>3</v>
      </c>
      <c r="F46086">
        <v>1</v>
      </c>
      <c r="G46086">
        <v>2.4000000000000001E-4</v>
      </c>
      <c r="H46086">
        <v>2.4000000000000001E-4</v>
      </c>
      <c r="I46086">
        <v>98882</v>
      </c>
      <c r="J46086">
        <v>24</v>
      </c>
      <c r="K46086">
        <v>98870</v>
      </c>
      <c r="L46086">
        <v>7545704</v>
      </c>
      <c r="M46086">
        <v>76.31</v>
      </c>
      <c r="N46086">
        <v>76.34</v>
      </c>
    </row>
    <row r="46087" spans="1:14" x14ac:dyDescent="0.35">
      <c r="A46087" t="s">
        <v>17</v>
      </c>
      <c r="B46087">
        <v>2015</v>
      </c>
      <c r="C46087">
        <v>2015</v>
      </c>
      <c r="D46087" t="s">
        <v>16</v>
      </c>
      <c r="E46087">
        <v>4</v>
      </c>
      <c r="F46087">
        <v>1</v>
      </c>
      <c r="G46087">
        <v>1.8000000000000001E-4</v>
      </c>
      <c r="H46087">
        <v>1.8000000000000001E-4</v>
      </c>
      <c r="I46087">
        <v>98858</v>
      </c>
      <c r="J46087">
        <v>18</v>
      </c>
      <c r="K46087">
        <v>98849</v>
      </c>
      <c r="L46087">
        <v>7446834</v>
      </c>
      <c r="M46087">
        <v>75.33</v>
      </c>
      <c r="N46087">
        <v>75.36</v>
      </c>
    </row>
    <row r="46088" spans="1:14" x14ac:dyDescent="0.35">
      <c r="A46088" t="s">
        <v>17</v>
      </c>
      <c r="B46088">
        <v>2015</v>
      </c>
      <c r="C46088">
        <v>2015</v>
      </c>
      <c r="D46088" t="s">
        <v>16</v>
      </c>
      <c r="E46088">
        <v>5</v>
      </c>
      <c r="F46088">
        <v>1</v>
      </c>
      <c r="G46088">
        <v>1.8000000000000001E-4</v>
      </c>
      <c r="H46088">
        <v>1.8000000000000001E-4</v>
      </c>
      <c r="I46088">
        <v>98840</v>
      </c>
      <c r="J46088">
        <v>18</v>
      </c>
      <c r="K46088">
        <v>98831</v>
      </c>
      <c r="L46088">
        <v>7347985</v>
      </c>
      <c r="M46088">
        <v>74.34</v>
      </c>
      <c r="N46088">
        <v>74.37</v>
      </c>
    </row>
    <row r="46089" spans="1:14" x14ac:dyDescent="0.35">
      <c r="A46089" t="s">
        <v>17</v>
      </c>
      <c r="B46089">
        <v>2015</v>
      </c>
      <c r="C46089">
        <v>2015</v>
      </c>
      <c r="D46089" t="s">
        <v>16</v>
      </c>
      <c r="E46089">
        <v>6</v>
      </c>
      <c r="F46089">
        <v>1</v>
      </c>
      <c r="G46089">
        <v>1.6000000000000001E-4</v>
      </c>
      <c r="H46089">
        <v>1.6000000000000001E-4</v>
      </c>
      <c r="I46089">
        <v>98822</v>
      </c>
      <c r="J46089">
        <v>16</v>
      </c>
      <c r="K46089">
        <v>98814</v>
      </c>
      <c r="L46089">
        <v>7249154</v>
      </c>
      <c r="M46089">
        <v>73.36</v>
      </c>
      <c r="N46089">
        <v>73.38</v>
      </c>
    </row>
    <row r="46090" spans="1:14" x14ac:dyDescent="0.35">
      <c r="A46090" t="s">
        <v>17</v>
      </c>
      <c r="B46090">
        <v>2015</v>
      </c>
      <c r="C46090">
        <v>2015</v>
      </c>
      <c r="D46090" t="s">
        <v>16</v>
      </c>
      <c r="E46090">
        <v>7</v>
      </c>
      <c r="F46090">
        <v>1</v>
      </c>
      <c r="G46090">
        <v>1.3999999999999999E-4</v>
      </c>
      <c r="H46090">
        <v>1.3999999999999999E-4</v>
      </c>
      <c r="I46090">
        <v>98806</v>
      </c>
      <c r="J46090">
        <v>14</v>
      </c>
      <c r="K46090">
        <v>98799</v>
      </c>
      <c r="L46090">
        <v>7150340</v>
      </c>
      <c r="M46090">
        <v>72.37</v>
      </c>
      <c r="N46090">
        <v>72.400000000000006</v>
      </c>
    </row>
    <row r="46091" spans="1:14" x14ac:dyDescent="0.35">
      <c r="A46091" t="s">
        <v>17</v>
      </c>
      <c r="B46091">
        <v>2015</v>
      </c>
      <c r="C46091">
        <v>2015</v>
      </c>
      <c r="D46091" t="s">
        <v>16</v>
      </c>
      <c r="E46091">
        <v>8</v>
      </c>
      <c r="F46091">
        <v>1</v>
      </c>
      <c r="G46091">
        <v>1.2E-4</v>
      </c>
      <c r="H46091">
        <v>1.2E-4</v>
      </c>
      <c r="I46091">
        <v>98792</v>
      </c>
      <c r="J46091">
        <v>12</v>
      </c>
      <c r="K46091">
        <v>98786</v>
      </c>
      <c r="L46091">
        <v>7051541</v>
      </c>
      <c r="M46091">
        <v>71.38</v>
      </c>
      <c r="N46091">
        <v>71.41</v>
      </c>
    </row>
    <row r="46092" spans="1:14" x14ac:dyDescent="0.35">
      <c r="A46092" t="s">
        <v>17</v>
      </c>
      <c r="B46092">
        <v>2015</v>
      </c>
      <c r="C46092">
        <v>2015</v>
      </c>
      <c r="D46092" t="s">
        <v>16</v>
      </c>
      <c r="E46092">
        <v>9</v>
      </c>
      <c r="F46092">
        <v>1</v>
      </c>
      <c r="G46092">
        <v>1.2999999999999999E-4</v>
      </c>
      <c r="H46092">
        <v>1.2999999999999999E-4</v>
      </c>
      <c r="I46092">
        <v>98780</v>
      </c>
      <c r="J46092">
        <v>13</v>
      </c>
      <c r="K46092">
        <v>98774</v>
      </c>
      <c r="L46092">
        <v>6952755</v>
      </c>
      <c r="M46092">
        <v>70.39</v>
      </c>
      <c r="N46092">
        <v>70.41</v>
      </c>
    </row>
    <row r="46093" spans="1:14" x14ac:dyDescent="0.35">
      <c r="A46093" t="s">
        <v>17</v>
      </c>
      <c r="B46093">
        <v>2015</v>
      </c>
      <c r="C46093">
        <v>2015</v>
      </c>
      <c r="D46093" t="s">
        <v>16</v>
      </c>
      <c r="E46093">
        <v>10</v>
      </c>
      <c r="F46093">
        <v>1</v>
      </c>
      <c r="G46093">
        <v>1.2E-4</v>
      </c>
      <c r="H46093">
        <v>1.2E-4</v>
      </c>
      <c r="I46093">
        <v>98767</v>
      </c>
      <c r="J46093">
        <v>12</v>
      </c>
      <c r="K46093">
        <v>98761</v>
      </c>
      <c r="L46093">
        <v>6853981</v>
      </c>
      <c r="M46093">
        <v>69.400000000000006</v>
      </c>
      <c r="N46093">
        <v>69.42</v>
      </c>
    </row>
    <row r="46094" spans="1:14" x14ac:dyDescent="0.35">
      <c r="A46094" t="s">
        <v>17</v>
      </c>
      <c r="B46094">
        <v>2015</v>
      </c>
      <c r="C46094">
        <v>2015</v>
      </c>
      <c r="D46094" t="s">
        <v>16</v>
      </c>
      <c r="E46094">
        <v>11</v>
      </c>
      <c r="F46094">
        <v>1</v>
      </c>
      <c r="G46094">
        <v>1.2999999999999999E-4</v>
      </c>
      <c r="H46094">
        <v>1.2999999999999999E-4</v>
      </c>
      <c r="I46094">
        <v>98755</v>
      </c>
      <c r="J46094">
        <v>13</v>
      </c>
      <c r="K46094">
        <v>98748</v>
      </c>
      <c r="L46094">
        <v>6755220</v>
      </c>
      <c r="M46094">
        <v>68.400000000000006</v>
      </c>
      <c r="N46094">
        <v>68.430000000000007</v>
      </c>
    </row>
    <row r="46095" spans="1:14" x14ac:dyDescent="0.35">
      <c r="A46095" t="s">
        <v>17</v>
      </c>
      <c r="B46095">
        <v>2015</v>
      </c>
      <c r="C46095">
        <v>2015</v>
      </c>
      <c r="D46095" t="s">
        <v>16</v>
      </c>
      <c r="E46095">
        <v>12</v>
      </c>
      <c r="F46095">
        <v>1</v>
      </c>
      <c r="G46095">
        <v>1.4999999999999999E-4</v>
      </c>
      <c r="H46095">
        <v>1.4999999999999999E-4</v>
      </c>
      <c r="I46095">
        <v>98742</v>
      </c>
      <c r="J46095">
        <v>15</v>
      </c>
      <c r="K46095">
        <v>98734</v>
      </c>
      <c r="L46095">
        <v>6656472</v>
      </c>
      <c r="M46095">
        <v>67.41</v>
      </c>
      <c r="N46095">
        <v>67.44</v>
      </c>
    </row>
    <row r="46096" spans="1:14" x14ac:dyDescent="0.35">
      <c r="A46096" t="s">
        <v>17</v>
      </c>
      <c r="B46096">
        <v>2015</v>
      </c>
      <c r="C46096">
        <v>2015</v>
      </c>
      <c r="D46096" t="s">
        <v>16</v>
      </c>
      <c r="E46096">
        <v>13</v>
      </c>
      <c r="F46096">
        <v>1</v>
      </c>
      <c r="G46096">
        <v>1.6000000000000001E-4</v>
      </c>
      <c r="H46096">
        <v>1.6000000000000001E-4</v>
      </c>
      <c r="I46096">
        <v>98727</v>
      </c>
      <c r="J46096">
        <v>16</v>
      </c>
      <c r="K46096">
        <v>98719</v>
      </c>
      <c r="L46096">
        <v>6557737</v>
      </c>
      <c r="M46096">
        <v>66.42</v>
      </c>
      <c r="N46096">
        <v>66.45</v>
      </c>
    </row>
    <row r="46097" spans="1:14" x14ac:dyDescent="0.35">
      <c r="A46097" t="s">
        <v>17</v>
      </c>
      <c r="B46097">
        <v>2015</v>
      </c>
      <c r="C46097">
        <v>2015</v>
      </c>
      <c r="D46097" t="s">
        <v>16</v>
      </c>
      <c r="E46097">
        <v>14</v>
      </c>
      <c r="F46097">
        <v>1</v>
      </c>
      <c r="G46097" s="1">
        <v>2.0000000000000001E-4</v>
      </c>
      <c r="H46097" s="1">
        <v>2.0000000000000001E-4</v>
      </c>
      <c r="I46097">
        <v>98711</v>
      </c>
      <c r="J46097">
        <v>20</v>
      </c>
      <c r="K46097">
        <v>98701</v>
      </c>
      <c r="L46097">
        <v>6459018</v>
      </c>
      <c r="M46097">
        <v>65.430000000000007</v>
      </c>
      <c r="N46097">
        <v>65.459999999999994</v>
      </c>
    </row>
    <row r="46098" spans="1:14" x14ac:dyDescent="0.35">
      <c r="A46098" t="s">
        <v>17</v>
      </c>
      <c r="B46098">
        <v>2015</v>
      </c>
      <c r="C46098">
        <v>2015</v>
      </c>
      <c r="D46098" t="s">
        <v>16</v>
      </c>
      <c r="E46098">
        <v>15</v>
      </c>
      <c r="F46098">
        <v>1</v>
      </c>
      <c r="G46098">
        <v>2.3000000000000001E-4</v>
      </c>
      <c r="H46098">
        <v>2.3000000000000001E-4</v>
      </c>
      <c r="I46098">
        <v>98691</v>
      </c>
      <c r="J46098">
        <v>23</v>
      </c>
      <c r="K46098">
        <v>98680</v>
      </c>
      <c r="L46098">
        <v>6360317</v>
      </c>
      <c r="M46098">
        <v>64.45</v>
      </c>
      <c r="N46098">
        <v>64.48</v>
      </c>
    </row>
    <row r="46099" spans="1:14" x14ac:dyDescent="0.35">
      <c r="A46099" t="s">
        <v>17</v>
      </c>
      <c r="B46099">
        <v>2015</v>
      </c>
      <c r="C46099">
        <v>2015</v>
      </c>
      <c r="D46099" t="s">
        <v>16</v>
      </c>
      <c r="E46099">
        <v>16</v>
      </c>
      <c r="F46099">
        <v>1</v>
      </c>
      <c r="G46099">
        <v>2.5999999999999998E-4</v>
      </c>
      <c r="H46099">
        <v>2.5999999999999998E-4</v>
      </c>
      <c r="I46099">
        <v>98668</v>
      </c>
      <c r="J46099">
        <v>26</v>
      </c>
      <c r="K46099">
        <v>98655</v>
      </c>
      <c r="L46099">
        <v>6261638</v>
      </c>
      <c r="M46099">
        <v>63.46</v>
      </c>
      <c r="N46099">
        <v>63.49</v>
      </c>
    </row>
    <row r="46100" spans="1:14" x14ac:dyDescent="0.35">
      <c r="A46100" t="s">
        <v>17</v>
      </c>
      <c r="B46100">
        <v>2015</v>
      </c>
      <c r="C46100">
        <v>2015</v>
      </c>
      <c r="D46100" t="s">
        <v>16</v>
      </c>
      <c r="E46100">
        <v>17</v>
      </c>
      <c r="F46100">
        <v>1</v>
      </c>
      <c r="G46100">
        <v>3.1E-4</v>
      </c>
      <c r="H46100">
        <v>3.1E-4</v>
      </c>
      <c r="I46100">
        <v>98642</v>
      </c>
      <c r="J46100">
        <v>31</v>
      </c>
      <c r="K46100">
        <v>98626</v>
      </c>
      <c r="L46100">
        <v>6162983</v>
      </c>
      <c r="M46100">
        <v>62.48</v>
      </c>
      <c r="N46100">
        <v>62.51</v>
      </c>
    </row>
    <row r="46101" spans="1:14" x14ac:dyDescent="0.35">
      <c r="A46101" t="s">
        <v>17</v>
      </c>
      <c r="B46101">
        <v>2015</v>
      </c>
      <c r="C46101">
        <v>2015</v>
      </c>
      <c r="D46101" t="s">
        <v>16</v>
      </c>
      <c r="E46101">
        <v>18</v>
      </c>
      <c r="F46101">
        <v>1</v>
      </c>
      <c r="G46101">
        <v>3.8000000000000002E-4</v>
      </c>
      <c r="H46101">
        <v>3.8000000000000002E-4</v>
      </c>
      <c r="I46101">
        <v>98611</v>
      </c>
      <c r="J46101">
        <v>37</v>
      </c>
      <c r="K46101">
        <v>98592</v>
      </c>
      <c r="L46101">
        <v>6064356</v>
      </c>
      <c r="M46101">
        <v>61.5</v>
      </c>
      <c r="N46101">
        <v>61.53</v>
      </c>
    </row>
    <row r="46102" spans="1:14" x14ac:dyDescent="0.35">
      <c r="A46102" t="s">
        <v>17</v>
      </c>
      <c r="B46102">
        <v>2015</v>
      </c>
      <c r="C46102">
        <v>2015</v>
      </c>
      <c r="D46102" t="s">
        <v>16</v>
      </c>
      <c r="E46102">
        <v>19</v>
      </c>
      <c r="F46102">
        <v>1</v>
      </c>
      <c r="G46102">
        <v>4.2999999999999999E-4</v>
      </c>
      <c r="H46102">
        <v>4.2999999999999999E-4</v>
      </c>
      <c r="I46102">
        <v>98574</v>
      </c>
      <c r="J46102">
        <v>42</v>
      </c>
      <c r="K46102">
        <v>98553</v>
      </c>
      <c r="L46102">
        <v>5965764</v>
      </c>
      <c r="M46102">
        <v>60.52</v>
      </c>
      <c r="N46102">
        <v>60.55</v>
      </c>
    </row>
    <row r="46103" spans="1:14" x14ac:dyDescent="0.35">
      <c r="A46103" t="s">
        <v>17</v>
      </c>
      <c r="B46103">
        <v>2015</v>
      </c>
      <c r="C46103">
        <v>2015</v>
      </c>
      <c r="D46103" t="s">
        <v>16</v>
      </c>
      <c r="E46103">
        <v>20</v>
      </c>
      <c r="F46103">
        <v>1</v>
      </c>
      <c r="G46103">
        <v>4.8999999999999998E-4</v>
      </c>
      <c r="H46103">
        <v>4.8999999999999998E-4</v>
      </c>
      <c r="I46103">
        <v>98532</v>
      </c>
      <c r="J46103">
        <v>48</v>
      </c>
      <c r="K46103">
        <v>98508</v>
      </c>
      <c r="L46103">
        <v>5867211</v>
      </c>
      <c r="M46103">
        <v>59.55</v>
      </c>
      <c r="N46103">
        <v>59.57</v>
      </c>
    </row>
    <row r="46104" spans="1:14" x14ac:dyDescent="0.35">
      <c r="A46104" t="s">
        <v>17</v>
      </c>
      <c r="B46104">
        <v>2015</v>
      </c>
      <c r="C46104">
        <v>2015</v>
      </c>
      <c r="D46104" t="s">
        <v>16</v>
      </c>
      <c r="E46104">
        <v>21</v>
      </c>
      <c r="F46104">
        <v>1</v>
      </c>
      <c r="G46104">
        <v>5.4000000000000001E-4</v>
      </c>
      <c r="H46104">
        <v>5.4000000000000001E-4</v>
      </c>
      <c r="I46104">
        <v>98484</v>
      </c>
      <c r="J46104">
        <v>53</v>
      </c>
      <c r="K46104">
        <v>98458</v>
      </c>
      <c r="L46104">
        <v>5768703</v>
      </c>
      <c r="M46104">
        <v>58.58</v>
      </c>
      <c r="N46104">
        <v>58.6</v>
      </c>
    </row>
    <row r="46105" spans="1:14" x14ac:dyDescent="0.35">
      <c r="A46105" t="s">
        <v>17</v>
      </c>
      <c r="B46105">
        <v>2015</v>
      </c>
      <c r="C46105">
        <v>2015</v>
      </c>
      <c r="D46105" t="s">
        <v>16</v>
      </c>
      <c r="E46105">
        <v>22</v>
      </c>
      <c r="F46105">
        <v>1</v>
      </c>
      <c r="G46105">
        <v>5.9000000000000003E-4</v>
      </c>
      <c r="H46105">
        <v>5.9000000000000003E-4</v>
      </c>
      <c r="I46105">
        <v>98431</v>
      </c>
      <c r="J46105">
        <v>58</v>
      </c>
      <c r="K46105">
        <v>98402</v>
      </c>
      <c r="L46105">
        <v>5670245</v>
      </c>
      <c r="M46105">
        <v>57.61</v>
      </c>
      <c r="N46105">
        <v>57.63</v>
      </c>
    </row>
    <row r="46106" spans="1:14" x14ac:dyDescent="0.35">
      <c r="A46106" t="s">
        <v>17</v>
      </c>
      <c r="B46106">
        <v>2015</v>
      </c>
      <c r="C46106">
        <v>2015</v>
      </c>
      <c r="D46106" t="s">
        <v>16</v>
      </c>
      <c r="E46106">
        <v>23</v>
      </c>
      <c r="F46106">
        <v>1</v>
      </c>
      <c r="G46106">
        <v>6.3000000000000003E-4</v>
      </c>
      <c r="H46106">
        <v>6.3000000000000003E-4</v>
      </c>
      <c r="I46106">
        <v>98373</v>
      </c>
      <c r="J46106">
        <v>62</v>
      </c>
      <c r="K46106">
        <v>98342</v>
      </c>
      <c r="L46106">
        <v>5571843</v>
      </c>
      <c r="M46106">
        <v>56.64</v>
      </c>
      <c r="N46106">
        <v>56.67</v>
      </c>
    </row>
    <row r="46107" spans="1:14" x14ac:dyDescent="0.35">
      <c r="A46107" t="s">
        <v>17</v>
      </c>
      <c r="B46107">
        <v>2015</v>
      </c>
      <c r="C46107">
        <v>2015</v>
      </c>
      <c r="D46107" t="s">
        <v>16</v>
      </c>
      <c r="E46107">
        <v>24</v>
      </c>
      <c r="F46107">
        <v>1</v>
      </c>
      <c r="G46107">
        <v>6.4999999999999997E-4</v>
      </c>
      <c r="H46107">
        <v>6.4999999999999997E-4</v>
      </c>
      <c r="I46107">
        <v>98311</v>
      </c>
      <c r="J46107">
        <v>64</v>
      </c>
      <c r="K46107">
        <v>98279</v>
      </c>
      <c r="L46107">
        <v>5473501</v>
      </c>
      <c r="M46107">
        <v>55.68</v>
      </c>
      <c r="N46107">
        <v>55.7</v>
      </c>
    </row>
    <row r="46108" spans="1:14" x14ac:dyDescent="0.35">
      <c r="A46108" t="s">
        <v>17</v>
      </c>
      <c r="B46108">
        <v>2015</v>
      </c>
      <c r="C46108">
        <v>2015</v>
      </c>
      <c r="D46108" t="s">
        <v>16</v>
      </c>
      <c r="E46108">
        <v>25</v>
      </c>
      <c r="F46108">
        <v>1</v>
      </c>
      <c r="G46108">
        <v>6.7000000000000002E-4</v>
      </c>
      <c r="H46108">
        <v>6.7000000000000002E-4</v>
      </c>
      <c r="I46108">
        <v>98247</v>
      </c>
      <c r="J46108">
        <v>66</v>
      </c>
      <c r="K46108">
        <v>98214</v>
      </c>
      <c r="L46108">
        <v>5375222</v>
      </c>
      <c r="M46108">
        <v>54.71</v>
      </c>
      <c r="N46108">
        <v>54.74</v>
      </c>
    </row>
    <row r="46109" spans="1:14" x14ac:dyDescent="0.35">
      <c r="A46109" t="s">
        <v>17</v>
      </c>
      <c r="B46109">
        <v>2015</v>
      </c>
      <c r="C46109">
        <v>2015</v>
      </c>
      <c r="D46109" t="s">
        <v>16</v>
      </c>
      <c r="E46109">
        <v>26</v>
      </c>
      <c r="F46109">
        <v>1</v>
      </c>
      <c r="G46109">
        <v>7.1000000000000002E-4</v>
      </c>
      <c r="H46109">
        <v>7.1000000000000002E-4</v>
      </c>
      <c r="I46109">
        <v>98181</v>
      </c>
      <c r="J46109">
        <v>70</v>
      </c>
      <c r="K46109">
        <v>98146</v>
      </c>
      <c r="L46109">
        <v>5277008</v>
      </c>
      <c r="M46109">
        <v>53.75</v>
      </c>
      <c r="N46109">
        <v>53.78</v>
      </c>
    </row>
    <row r="46110" spans="1:14" x14ac:dyDescent="0.35">
      <c r="A46110" t="s">
        <v>17</v>
      </c>
      <c r="B46110">
        <v>2015</v>
      </c>
      <c r="C46110">
        <v>2015</v>
      </c>
      <c r="D46110" t="s">
        <v>16</v>
      </c>
      <c r="E46110">
        <v>27</v>
      </c>
      <c r="F46110">
        <v>1</v>
      </c>
      <c r="G46110">
        <v>7.6000000000000004E-4</v>
      </c>
      <c r="H46110">
        <v>7.6000000000000004E-4</v>
      </c>
      <c r="I46110">
        <v>98111</v>
      </c>
      <c r="J46110">
        <v>75</v>
      </c>
      <c r="K46110">
        <v>98074</v>
      </c>
      <c r="L46110">
        <v>5178862</v>
      </c>
      <c r="M46110">
        <v>52.79</v>
      </c>
      <c r="N46110">
        <v>52.81</v>
      </c>
    </row>
    <row r="46111" spans="1:14" x14ac:dyDescent="0.35">
      <c r="A46111" t="s">
        <v>17</v>
      </c>
      <c r="B46111">
        <v>2015</v>
      </c>
      <c r="C46111">
        <v>2015</v>
      </c>
      <c r="D46111" t="s">
        <v>16</v>
      </c>
      <c r="E46111">
        <v>28</v>
      </c>
      <c r="F46111">
        <v>1</v>
      </c>
      <c r="G46111">
        <v>8.0999999999999996E-4</v>
      </c>
      <c r="H46111">
        <v>8.0999999999999996E-4</v>
      </c>
      <c r="I46111">
        <v>98036</v>
      </c>
      <c r="J46111">
        <v>79</v>
      </c>
      <c r="K46111">
        <v>97996</v>
      </c>
      <c r="L46111">
        <v>5080789</v>
      </c>
      <c r="M46111">
        <v>51.83</v>
      </c>
      <c r="N46111">
        <v>51.85</v>
      </c>
    </row>
    <row r="46112" spans="1:14" x14ac:dyDescent="0.35">
      <c r="A46112" t="s">
        <v>17</v>
      </c>
      <c r="B46112">
        <v>2015</v>
      </c>
      <c r="C46112">
        <v>2015</v>
      </c>
      <c r="D46112" t="s">
        <v>16</v>
      </c>
      <c r="E46112">
        <v>29</v>
      </c>
      <c r="F46112">
        <v>1</v>
      </c>
      <c r="G46112">
        <v>8.8000000000000003E-4</v>
      </c>
      <c r="H46112">
        <v>8.8000000000000003E-4</v>
      </c>
      <c r="I46112">
        <v>97957</v>
      </c>
      <c r="J46112">
        <v>86</v>
      </c>
      <c r="K46112">
        <v>97914</v>
      </c>
      <c r="L46112">
        <v>4982792</v>
      </c>
      <c r="M46112">
        <v>50.87</v>
      </c>
      <c r="N46112">
        <v>50.9</v>
      </c>
    </row>
    <row r="46113" spans="1:14" x14ac:dyDescent="0.35">
      <c r="A46113" t="s">
        <v>17</v>
      </c>
      <c r="B46113">
        <v>2015</v>
      </c>
      <c r="C46113">
        <v>2015</v>
      </c>
      <c r="D46113" t="s">
        <v>16</v>
      </c>
      <c r="E46113">
        <v>30</v>
      </c>
      <c r="F46113">
        <v>1</v>
      </c>
      <c r="G46113">
        <v>9.5E-4</v>
      </c>
      <c r="H46113">
        <v>9.5E-4</v>
      </c>
      <c r="I46113">
        <v>97871</v>
      </c>
      <c r="J46113">
        <v>93</v>
      </c>
      <c r="K46113">
        <v>97824</v>
      </c>
      <c r="L46113">
        <v>4884878</v>
      </c>
      <c r="M46113">
        <v>49.91</v>
      </c>
      <c r="N46113">
        <v>49.94</v>
      </c>
    </row>
    <row r="46114" spans="1:14" x14ac:dyDescent="0.35">
      <c r="A46114" t="s">
        <v>17</v>
      </c>
      <c r="B46114">
        <v>2015</v>
      </c>
      <c r="C46114">
        <v>2015</v>
      </c>
      <c r="D46114" t="s">
        <v>16</v>
      </c>
      <c r="E46114">
        <v>31</v>
      </c>
      <c r="F46114">
        <v>1</v>
      </c>
      <c r="G46114">
        <v>1.0399999999999999E-3</v>
      </c>
      <c r="H46114">
        <v>1.0399999999999999E-3</v>
      </c>
      <c r="I46114">
        <v>97778</v>
      </c>
      <c r="J46114">
        <v>102</v>
      </c>
      <c r="K46114">
        <v>97727</v>
      </c>
      <c r="L46114">
        <v>4787054</v>
      </c>
      <c r="M46114">
        <v>48.96</v>
      </c>
      <c r="N46114">
        <v>48.99</v>
      </c>
    </row>
    <row r="46115" spans="1:14" x14ac:dyDescent="0.35">
      <c r="A46115" t="s">
        <v>17</v>
      </c>
      <c r="B46115">
        <v>2015</v>
      </c>
      <c r="C46115">
        <v>2015</v>
      </c>
      <c r="D46115" t="s">
        <v>16</v>
      </c>
      <c r="E46115">
        <v>32</v>
      </c>
      <c r="F46115">
        <v>1</v>
      </c>
      <c r="G46115">
        <v>1.1100000000000001E-3</v>
      </c>
      <c r="H46115">
        <v>1.1100000000000001E-3</v>
      </c>
      <c r="I46115">
        <v>97676</v>
      </c>
      <c r="J46115">
        <v>108</v>
      </c>
      <c r="K46115">
        <v>97622</v>
      </c>
      <c r="L46115">
        <v>4689327</v>
      </c>
      <c r="M46115">
        <v>48.01</v>
      </c>
      <c r="N46115">
        <v>48.04</v>
      </c>
    </row>
    <row r="46116" spans="1:14" x14ac:dyDescent="0.35">
      <c r="A46116" t="s">
        <v>17</v>
      </c>
      <c r="B46116">
        <v>2015</v>
      </c>
      <c r="C46116">
        <v>2015</v>
      </c>
      <c r="D46116" t="s">
        <v>16</v>
      </c>
      <c r="E46116">
        <v>33</v>
      </c>
      <c r="F46116">
        <v>1</v>
      </c>
      <c r="G46116">
        <v>1.1900000000000001E-3</v>
      </c>
      <c r="H46116">
        <v>1.1900000000000001E-3</v>
      </c>
      <c r="I46116">
        <v>97568</v>
      </c>
      <c r="J46116">
        <v>116</v>
      </c>
      <c r="K46116">
        <v>97510</v>
      </c>
      <c r="L46116">
        <v>4591705</v>
      </c>
      <c r="M46116">
        <v>47.06</v>
      </c>
      <c r="N46116">
        <v>47.09</v>
      </c>
    </row>
    <row r="46117" spans="1:14" x14ac:dyDescent="0.35">
      <c r="A46117" t="s">
        <v>17</v>
      </c>
      <c r="B46117">
        <v>2015</v>
      </c>
      <c r="C46117">
        <v>2015</v>
      </c>
      <c r="D46117" t="s">
        <v>16</v>
      </c>
      <c r="E46117">
        <v>34</v>
      </c>
      <c r="F46117">
        <v>1</v>
      </c>
      <c r="G46117">
        <v>1.2600000000000001E-3</v>
      </c>
      <c r="H46117">
        <v>1.2600000000000001E-3</v>
      </c>
      <c r="I46117">
        <v>97452</v>
      </c>
      <c r="J46117">
        <v>123</v>
      </c>
      <c r="K46117">
        <v>97390</v>
      </c>
      <c r="L46117">
        <v>4494195</v>
      </c>
      <c r="M46117">
        <v>46.12</v>
      </c>
      <c r="N46117">
        <v>46.15</v>
      </c>
    </row>
    <row r="46118" spans="1:14" x14ac:dyDescent="0.35">
      <c r="A46118" t="s">
        <v>17</v>
      </c>
      <c r="B46118">
        <v>2015</v>
      </c>
      <c r="C46118">
        <v>2015</v>
      </c>
      <c r="D46118" t="s">
        <v>16</v>
      </c>
      <c r="E46118">
        <v>35</v>
      </c>
      <c r="F46118">
        <v>1</v>
      </c>
      <c r="G46118">
        <v>1.34E-3</v>
      </c>
      <c r="H46118">
        <v>1.34E-3</v>
      </c>
      <c r="I46118">
        <v>97329</v>
      </c>
      <c r="J46118">
        <v>130</v>
      </c>
      <c r="K46118">
        <v>97264</v>
      </c>
      <c r="L46118">
        <v>4396804</v>
      </c>
      <c r="M46118">
        <v>45.17</v>
      </c>
      <c r="N46118">
        <v>45.2</v>
      </c>
    </row>
    <row r="46119" spans="1:14" x14ac:dyDescent="0.35">
      <c r="A46119" t="s">
        <v>17</v>
      </c>
      <c r="B46119">
        <v>2015</v>
      </c>
      <c r="C46119">
        <v>2015</v>
      </c>
      <c r="D46119" t="s">
        <v>16</v>
      </c>
      <c r="E46119">
        <v>36</v>
      </c>
      <c r="F46119">
        <v>1</v>
      </c>
      <c r="G46119">
        <v>1.4300000000000001E-3</v>
      </c>
      <c r="H46119">
        <v>1.4300000000000001E-3</v>
      </c>
      <c r="I46119">
        <v>97199</v>
      </c>
      <c r="J46119">
        <v>139</v>
      </c>
      <c r="K46119">
        <v>97130</v>
      </c>
      <c r="L46119">
        <v>4299540</v>
      </c>
      <c r="M46119">
        <v>44.23</v>
      </c>
      <c r="N46119">
        <v>44.26</v>
      </c>
    </row>
    <row r="46120" spans="1:14" x14ac:dyDescent="0.35">
      <c r="A46120" t="s">
        <v>17</v>
      </c>
      <c r="B46120">
        <v>2015</v>
      </c>
      <c r="C46120">
        <v>2015</v>
      </c>
      <c r="D46120" t="s">
        <v>16</v>
      </c>
      <c r="E46120">
        <v>37</v>
      </c>
      <c r="F46120">
        <v>1</v>
      </c>
      <c r="G46120">
        <v>1.5299999999999999E-3</v>
      </c>
      <c r="H46120">
        <v>1.5200000000000001E-3</v>
      </c>
      <c r="I46120">
        <v>97060</v>
      </c>
      <c r="J46120">
        <v>148</v>
      </c>
      <c r="K46120">
        <v>96986</v>
      </c>
      <c r="L46120">
        <v>4202411</v>
      </c>
      <c r="M46120">
        <v>43.3</v>
      </c>
      <c r="N46120">
        <v>43.33</v>
      </c>
    </row>
    <row r="46121" spans="1:14" x14ac:dyDescent="0.35">
      <c r="A46121" t="s">
        <v>17</v>
      </c>
      <c r="B46121">
        <v>2015</v>
      </c>
      <c r="C46121">
        <v>2015</v>
      </c>
      <c r="D46121" t="s">
        <v>16</v>
      </c>
      <c r="E46121">
        <v>38</v>
      </c>
      <c r="F46121">
        <v>1</v>
      </c>
      <c r="G46121">
        <v>1.65E-3</v>
      </c>
      <c r="H46121">
        <v>1.65E-3</v>
      </c>
      <c r="I46121">
        <v>96912</v>
      </c>
      <c r="J46121">
        <v>160</v>
      </c>
      <c r="K46121">
        <v>96832</v>
      </c>
      <c r="L46121">
        <v>4105425</v>
      </c>
      <c r="M46121">
        <v>42.36</v>
      </c>
      <c r="N46121">
        <v>42.39</v>
      </c>
    </row>
    <row r="46122" spans="1:14" x14ac:dyDescent="0.35">
      <c r="A46122" t="s">
        <v>17</v>
      </c>
      <c r="B46122">
        <v>2015</v>
      </c>
      <c r="C46122">
        <v>2015</v>
      </c>
      <c r="D46122" t="s">
        <v>16</v>
      </c>
      <c r="E46122">
        <v>39</v>
      </c>
      <c r="F46122">
        <v>1</v>
      </c>
      <c r="G46122">
        <v>1.7899999999999999E-3</v>
      </c>
      <c r="H46122">
        <v>1.7899999999999999E-3</v>
      </c>
      <c r="I46122">
        <v>96752</v>
      </c>
      <c r="J46122">
        <v>173</v>
      </c>
      <c r="K46122">
        <v>96666</v>
      </c>
      <c r="L46122">
        <v>4008593</v>
      </c>
      <c r="M46122">
        <v>41.43</v>
      </c>
      <c r="N46122">
        <v>41.46</v>
      </c>
    </row>
    <row r="46123" spans="1:14" x14ac:dyDescent="0.35">
      <c r="A46123" t="s">
        <v>17</v>
      </c>
      <c r="B46123">
        <v>2015</v>
      </c>
      <c r="C46123">
        <v>2015</v>
      </c>
      <c r="D46123" t="s">
        <v>16</v>
      </c>
      <c r="E46123">
        <v>40</v>
      </c>
      <c r="F46123">
        <v>1</v>
      </c>
      <c r="G46123">
        <v>1.9499999999999999E-3</v>
      </c>
      <c r="H46123">
        <v>1.9499999999999999E-3</v>
      </c>
      <c r="I46123">
        <v>96579</v>
      </c>
      <c r="J46123">
        <v>188</v>
      </c>
      <c r="K46123">
        <v>96485</v>
      </c>
      <c r="L46123">
        <v>3911927</v>
      </c>
      <c r="M46123">
        <v>40.5</v>
      </c>
      <c r="N46123">
        <v>40.53</v>
      </c>
    </row>
    <row r="46124" spans="1:14" x14ac:dyDescent="0.35">
      <c r="A46124" t="s">
        <v>17</v>
      </c>
      <c r="B46124">
        <v>2015</v>
      </c>
      <c r="C46124">
        <v>2015</v>
      </c>
      <c r="D46124" t="s">
        <v>16</v>
      </c>
      <c r="E46124">
        <v>41</v>
      </c>
      <c r="F46124">
        <v>1</v>
      </c>
      <c r="G46124">
        <v>2.1199999999999999E-3</v>
      </c>
      <c r="H46124">
        <v>2.1199999999999999E-3</v>
      </c>
      <c r="I46124">
        <v>96391</v>
      </c>
      <c r="J46124">
        <v>204</v>
      </c>
      <c r="K46124">
        <v>96289</v>
      </c>
      <c r="L46124">
        <v>3815442</v>
      </c>
      <c r="M46124">
        <v>39.58</v>
      </c>
      <c r="N46124">
        <v>39.61</v>
      </c>
    </row>
    <row r="46125" spans="1:14" x14ac:dyDescent="0.35">
      <c r="A46125" t="s">
        <v>17</v>
      </c>
      <c r="B46125">
        <v>2015</v>
      </c>
      <c r="C46125">
        <v>2015</v>
      </c>
      <c r="D46125" t="s">
        <v>16</v>
      </c>
      <c r="E46125">
        <v>42</v>
      </c>
      <c r="F46125">
        <v>1</v>
      </c>
      <c r="G46125">
        <v>2.2899999999999999E-3</v>
      </c>
      <c r="H46125">
        <v>2.2899999999999999E-3</v>
      </c>
      <c r="I46125">
        <v>96187</v>
      </c>
      <c r="J46125">
        <v>220</v>
      </c>
      <c r="K46125">
        <v>96077</v>
      </c>
      <c r="L46125">
        <v>3719153</v>
      </c>
      <c r="M46125">
        <v>38.67</v>
      </c>
      <c r="N46125">
        <v>38.69</v>
      </c>
    </row>
    <row r="46126" spans="1:14" x14ac:dyDescent="0.35">
      <c r="A46126" t="s">
        <v>17</v>
      </c>
      <c r="B46126">
        <v>2015</v>
      </c>
      <c r="C46126">
        <v>2015</v>
      </c>
      <c r="D46126" t="s">
        <v>16</v>
      </c>
      <c r="E46126">
        <v>43</v>
      </c>
      <c r="F46126">
        <v>1</v>
      </c>
      <c r="G46126">
        <v>2.48E-3</v>
      </c>
      <c r="H46126">
        <v>2.48E-3</v>
      </c>
      <c r="I46126">
        <v>95967</v>
      </c>
      <c r="J46126">
        <v>238</v>
      </c>
      <c r="K46126">
        <v>95848</v>
      </c>
      <c r="L46126">
        <v>3623076</v>
      </c>
      <c r="M46126">
        <v>37.75</v>
      </c>
      <c r="N46126">
        <v>37.78</v>
      </c>
    </row>
    <row r="46127" spans="1:14" x14ac:dyDescent="0.35">
      <c r="A46127" t="s">
        <v>17</v>
      </c>
      <c r="B46127">
        <v>2015</v>
      </c>
      <c r="C46127">
        <v>2015</v>
      </c>
      <c r="D46127" t="s">
        <v>16</v>
      </c>
      <c r="E46127">
        <v>44</v>
      </c>
      <c r="F46127">
        <v>1</v>
      </c>
      <c r="G46127">
        <v>2.6800000000000001E-3</v>
      </c>
      <c r="H46127">
        <v>2.6700000000000001E-3</v>
      </c>
      <c r="I46127">
        <v>95729</v>
      </c>
      <c r="J46127">
        <v>256</v>
      </c>
      <c r="K46127">
        <v>95601</v>
      </c>
      <c r="L46127">
        <v>3527228</v>
      </c>
      <c r="M46127">
        <v>36.85</v>
      </c>
      <c r="N46127">
        <v>36.880000000000003</v>
      </c>
    </row>
    <row r="46128" spans="1:14" x14ac:dyDescent="0.35">
      <c r="A46128" t="s">
        <v>17</v>
      </c>
      <c r="B46128">
        <v>2015</v>
      </c>
      <c r="C46128">
        <v>2015</v>
      </c>
      <c r="D46128" t="s">
        <v>16</v>
      </c>
      <c r="E46128">
        <v>45</v>
      </c>
      <c r="F46128">
        <v>1</v>
      </c>
      <c r="G46128">
        <v>2.8800000000000002E-3</v>
      </c>
      <c r="H46128">
        <v>2.8800000000000002E-3</v>
      </c>
      <c r="I46128">
        <v>95473</v>
      </c>
      <c r="J46128">
        <v>275</v>
      </c>
      <c r="K46128">
        <v>95336</v>
      </c>
      <c r="L46128">
        <v>3431627</v>
      </c>
      <c r="M46128">
        <v>35.94</v>
      </c>
      <c r="N46128">
        <v>35.97</v>
      </c>
    </row>
    <row r="46129" spans="1:14" x14ac:dyDescent="0.35">
      <c r="A46129" t="s">
        <v>17</v>
      </c>
      <c r="B46129">
        <v>2015</v>
      </c>
      <c r="C46129">
        <v>2015</v>
      </c>
      <c r="D46129" t="s">
        <v>16</v>
      </c>
      <c r="E46129">
        <v>46</v>
      </c>
      <c r="F46129">
        <v>1</v>
      </c>
      <c r="G46129">
        <v>3.1199999999999999E-3</v>
      </c>
      <c r="H46129">
        <v>3.1199999999999999E-3</v>
      </c>
      <c r="I46129">
        <v>95198</v>
      </c>
      <c r="J46129">
        <v>297</v>
      </c>
      <c r="K46129">
        <v>95050</v>
      </c>
      <c r="L46129">
        <v>3336292</v>
      </c>
      <c r="M46129">
        <v>35.049999999999997</v>
      </c>
      <c r="N46129">
        <v>35.08</v>
      </c>
    </row>
    <row r="46130" spans="1:14" x14ac:dyDescent="0.35">
      <c r="A46130" t="s">
        <v>17</v>
      </c>
      <c r="B46130">
        <v>2015</v>
      </c>
      <c r="C46130">
        <v>2015</v>
      </c>
      <c r="D46130" t="s">
        <v>16</v>
      </c>
      <c r="E46130">
        <v>47</v>
      </c>
      <c r="F46130">
        <v>1</v>
      </c>
      <c r="G46130">
        <v>3.4099999999999998E-3</v>
      </c>
      <c r="H46130">
        <v>3.3999999999999998E-3</v>
      </c>
      <c r="I46130">
        <v>94901</v>
      </c>
      <c r="J46130">
        <v>323</v>
      </c>
      <c r="K46130">
        <v>94740</v>
      </c>
      <c r="L46130">
        <v>3241242</v>
      </c>
      <c r="M46130">
        <v>34.15</v>
      </c>
      <c r="N46130">
        <v>34.18</v>
      </c>
    </row>
    <row r="46131" spans="1:14" x14ac:dyDescent="0.35">
      <c r="A46131" t="s">
        <v>17</v>
      </c>
      <c r="B46131">
        <v>2015</v>
      </c>
      <c r="C46131">
        <v>2015</v>
      </c>
      <c r="D46131" t="s">
        <v>16</v>
      </c>
      <c r="E46131">
        <v>48</v>
      </c>
      <c r="F46131">
        <v>1</v>
      </c>
      <c r="G46131">
        <v>3.7599999999999999E-3</v>
      </c>
      <c r="H46131">
        <v>3.7499999999999999E-3</v>
      </c>
      <c r="I46131">
        <v>94578</v>
      </c>
      <c r="J46131">
        <v>355</v>
      </c>
      <c r="K46131">
        <v>94400</v>
      </c>
      <c r="L46131">
        <v>3146503</v>
      </c>
      <c r="M46131">
        <v>33.270000000000003</v>
      </c>
      <c r="N46131">
        <v>33.299999999999997</v>
      </c>
    </row>
    <row r="46132" spans="1:14" x14ac:dyDescent="0.35">
      <c r="A46132" t="s">
        <v>17</v>
      </c>
      <c r="B46132">
        <v>2015</v>
      </c>
      <c r="C46132">
        <v>2015</v>
      </c>
      <c r="D46132" t="s">
        <v>16</v>
      </c>
      <c r="E46132">
        <v>49</v>
      </c>
      <c r="F46132">
        <v>1</v>
      </c>
      <c r="G46132">
        <v>4.15E-3</v>
      </c>
      <c r="H46132">
        <v>4.1399999999999996E-3</v>
      </c>
      <c r="I46132">
        <v>94223</v>
      </c>
      <c r="J46132">
        <v>390</v>
      </c>
      <c r="K46132">
        <v>94028</v>
      </c>
      <c r="L46132">
        <v>3052102</v>
      </c>
      <c r="M46132">
        <v>32.39</v>
      </c>
      <c r="N46132">
        <v>32.42</v>
      </c>
    </row>
    <row r="46133" spans="1:14" x14ac:dyDescent="0.35">
      <c r="A46133" t="s">
        <v>17</v>
      </c>
      <c r="B46133">
        <v>2015</v>
      </c>
      <c r="C46133">
        <v>2015</v>
      </c>
      <c r="D46133" t="s">
        <v>16</v>
      </c>
      <c r="E46133">
        <v>50</v>
      </c>
      <c r="F46133">
        <v>1</v>
      </c>
      <c r="G46133">
        <v>4.5300000000000002E-3</v>
      </c>
      <c r="H46133">
        <v>4.5199999999999997E-3</v>
      </c>
      <c r="I46133">
        <v>93833</v>
      </c>
      <c r="J46133">
        <v>424</v>
      </c>
      <c r="K46133">
        <v>93621</v>
      </c>
      <c r="L46133">
        <v>2958074</v>
      </c>
      <c r="M46133">
        <v>31.52</v>
      </c>
      <c r="N46133">
        <v>31.55</v>
      </c>
    </row>
    <row r="46134" spans="1:14" x14ac:dyDescent="0.35">
      <c r="A46134" t="s">
        <v>17</v>
      </c>
      <c r="B46134">
        <v>2015</v>
      </c>
      <c r="C46134">
        <v>2015</v>
      </c>
      <c r="D46134" t="s">
        <v>16</v>
      </c>
      <c r="E46134">
        <v>51</v>
      </c>
      <c r="F46134">
        <v>1</v>
      </c>
      <c r="G46134">
        <v>4.9300000000000004E-3</v>
      </c>
      <c r="H46134">
        <v>4.9100000000000003E-3</v>
      </c>
      <c r="I46134">
        <v>93409</v>
      </c>
      <c r="J46134">
        <v>459</v>
      </c>
      <c r="K46134">
        <v>93180</v>
      </c>
      <c r="L46134">
        <v>2864453</v>
      </c>
      <c r="M46134">
        <v>30.67</v>
      </c>
      <c r="N46134">
        <v>30.7</v>
      </c>
    </row>
    <row r="46135" spans="1:14" x14ac:dyDescent="0.35">
      <c r="A46135" t="s">
        <v>17</v>
      </c>
      <c r="B46135">
        <v>2015</v>
      </c>
      <c r="C46135">
        <v>2015</v>
      </c>
      <c r="D46135" t="s">
        <v>16</v>
      </c>
      <c r="E46135">
        <v>52</v>
      </c>
      <c r="F46135">
        <v>1</v>
      </c>
      <c r="G46135">
        <v>5.3699999999999998E-3</v>
      </c>
      <c r="H46135">
        <v>5.3600000000000002E-3</v>
      </c>
      <c r="I46135">
        <v>92950</v>
      </c>
      <c r="J46135">
        <v>498</v>
      </c>
      <c r="K46135">
        <v>92701</v>
      </c>
      <c r="L46135">
        <v>2771274</v>
      </c>
      <c r="M46135">
        <v>29.81</v>
      </c>
      <c r="N46135">
        <v>29.84</v>
      </c>
    </row>
    <row r="46136" spans="1:14" x14ac:dyDescent="0.35">
      <c r="A46136" t="s">
        <v>17</v>
      </c>
      <c r="B46136">
        <v>2015</v>
      </c>
      <c r="C46136">
        <v>2015</v>
      </c>
      <c r="D46136" t="s">
        <v>16</v>
      </c>
      <c r="E46136">
        <v>53</v>
      </c>
      <c r="F46136">
        <v>1</v>
      </c>
      <c r="G46136">
        <v>5.8700000000000002E-3</v>
      </c>
      <c r="H46136">
        <v>5.8500000000000002E-3</v>
      </c>
      <c r="I46136">
        <v>92452</v>
      </c>
      <c r="J46136">
        <v>541</v>
      </c>
      <c r="K46136">
        <v>92182</v>
      </c>
      <c r="L46136">
        <v>2678573</v>
      </c>
      <c r="M46136">
        <v>28.97</v>
      </c>
      <c r="N46136">
        <v>29</v>
      </c>
    </row>
    <row r="46137" spans="1:14" x14ac:dyDescent="0.35">
      <c r="A46137" t="s">
        <v>17</v>
      </c>
      <c r="B46137">
        <v>2015</v>
      </c>
      <c r="C46137">
        <v>2015</v>
      </c>
      <c r="D46137" t="s">
        <v>16</v>
      </c>
      <c r="E46137">
        <v>54</v>
      </c>
      <c r="F46137">
        <v>1</v>
      </c>
      <c r="G46137">
        <v>6.45E-3</v>
      </c>
      <c r="H46137">
        <v>6.43E-3</v>
      </c>
      <c r="I46137">
        <v>91911</v>
      </c>
      <c r="J46137">
        <v>591</v>
      </c>
      <c r="K46137">
        <v>91616</v>
      </c>
      <c r="L46137">
        <v>2586391</v>
      </c>
      <c r="M46137">
        <v>28.14</v>
      </c>
      <c r="N46137">
        <v>28.17</v>
      </c>
    </row>
    <row r="46138" spans="1:14" x14ac:dyDescent="0.35">
      <c r="A46138" t="s">
        <v>17</v>
      </c>
      <c r="B46138">
        <v>2015</v>
      </c>
      <c r="C46138">
        <v>2015</v>
      </c>
      <c r="D46138" t="s">
        <v>16</v>
      </c>
      <c r="E46138">
        <v>55</v>
      </c>
      <c r="F46138">
        <v>1</v>
      </c>
      <c r="G46138">
        <v>7.0400000000000003E-3</v>
      </c>
      <c r="H46138">
        <v>7.0200000000000002E-3</v>
      </c>
      <c r="I46138">
        <v>91320</v>
      </c>
      <c r="J46138">
        <v>641</v>
      </c>
      <c r="K46138">
        <v>91000</v>
      </c>
      <c r="L46138">
        <v>2494776</v>
      </c>
      <c r="M46138">
        <v>27.32</v>
      </c>
      <c r="N46138">
        <v>27.35</v>
      </c>
    </row>
    <row r="46139" spans="1:14" x14ac:dyDescent="0.35">
      <c r="A46139" t="s">
        <v>17</v>
      </c>
      <c r="B46139">
        <v>2015</v>
      </c>
      <c r="C46139">
        <v>2015</v>
      </c>
      <c r="D46139" t="s">
        <v>16</v>
      </c>
      <c r="E46139">
        <v>56</v>
      </c>
      <c r="F46139">
        <v>1</v>
      </c>
      <c r="G46139">
        <v>7.6499999999999997E-3</v>
      </c>
      <c r="H46139">
        <v>7.62E-3</v>
      </c>
      <c r="I46139">
        <v>90679</v>
      </c>
      <c r="J46139">
        <v>691</v>
      </c>
      <c r="K46139">
        <v>90334</v>
      </c>
      <c r="L46139">
        <v>2403776</v>
      </c>
      <c r="M46139">
        <v>26.51</v>
      </c>
      <c r="N46139">
        <v>26.54</v>
      </c>
    </row>
    <row r="46140" spans="1:14" x14ac:dyDescent="0.35">
      <c r="A46140" t="s">
        <v>17</v>
      </c>
      <c r="B46140">
        <v>2015</v>
      </c>
      <c r="C46140">
        <v>2015</v>
      </c>
      <c r="D46140" t="s">
        <v>16</v>
      </c>
      <c r="E46140">
        <v>57</v>
      </c>
      <c r="F46140">
        <v>1</v>
      </c>
      <c r="G46140">
        <v>8.2500000000000004E-3</v>
      </c>
      <c r="H46140">
        <v>8.2100000000000003E-3</v>
      </c>
      <c r="I46140">
        <v>89988</v>
      </c>
      <c r="J46140">
        <v>739</v>
      </c>
      <c r="K46140">
        <v>89618</v>
      </c>
      <c r="L46140">
        <v>2313443</v>
      </c>
      <c r="M46140">
        <v>25.71</v>
      </c>
      <c r="N46140">
        <v>25.74</v>
      </c>
    </row>
    <row r="46141" spans="1:14" x14ac:dyDescent="0.35">
      <c r="A46141" t="s">
        <v>17</v>
      </c>
      <c r="B46141">
        <v>2015</v>
      </c>
      <c r="C46141">
        <v>2015</v>
      </c>
      <c r="D46141" t="s">
        <v>16</v>
      </c>
      <c r="E46141">
        <v>58</v>
      </c>
      <c r="F46141">
        <v>1</v>
      </c>
      <c r="G46141">
        <v>8.8500000000000002E-3</v>
      </c>
      <c r="H46141">
        <v>8.8100000000000001E-3</v>
      </c>
      <c r="I46141">
        <v>89249</v>
      </c>
      <c r="J46141">
        <v>786</v>
      </c>
      <c r="K46141">
        <v>88856</v>
      </c>
      <c r="L46141">
        <v>2223824</v>
      </c>
      <c r="M46141">
        <v>24.92</v>
      </c>
      <c r="N46141">
        <v>24.95</v>
      </c>
    </row>
    <row r="46142" spans="1:14" x14ac:dyDescent="0.35">
      <c r="A46142" t="s">
        <v>17</v>
      </c>
      <c r="B46142">
        <v>2015</v>
      </c>
      <c r="C46142">
        <v>2015</v>
      </c>
      <c r="D46142" t="s">
        <v>16</v>
      </c>
      <c r="E46142">
        <v>59</v>
      </c>
      <c r="F46142">
        <v>1</v>
      </c>
      <c r="G46142">
        <v>9.4599999999999997E-3</v>
      </c>
      <c r="H46142">
        <v>9.4199999999999996E-3</v>
      </c>
      <c r="I46142">
        <v>88463</v>
      </c>
      <c r="J46142">
        <v>833</v>
      </c>
      <c r="K46142">
        <v>88046</v>
      </c>
      <c r="L46142">
        <v>2134968</v>
      </c>
      <c r="M46142">
        <v>24.13</v>
      </c>
      <c r="N46142">
        <v>24.17</v>
      </c>
    </row>
    <row r="46143" spans="1:14" x14ac:dyDescent="0.35">
      <c r="A46143" t="s">
        <v>17</v>
      </c>
      <c r="B46143">
        <v>2015</v>
      </c>
      <c r="C46143">
        <v>2015</v>
      </c>
      <c r="D46143" t="s">
        <v>16</v>
      </c>
      <c r="E46143">
        <v>60</v>
      </c>
      <c r="F46143">
        <v>1</v>
      </c>
      <c r="G46143">
        <v>1.013E-2</v>
      </c>
      <c r="H46143">
        <v>1.008E-2</v>
      </c>
      <c r="I46143">
        <v>87630</v>
      </c>
      <c r="J46143">
        <v>883</v>
      </c>
      <c r="K46143">
        <v>87188</v>
      </c>
      <c r="L46143">
        <v>2046922</v>
      </c>
      <c r="M46143">
        <v>23.36</v>
      </c>
      <c r="N46143">
        <v>23.39</v>
      </c>
    </row>
    <row r="46144" spans="1:14" x14ac:dyDescent="0.35">
      <c r="A46144" t="s">
        <v>17</v>
      </c>
      <c r="B46144">
        <v>2015</v>
      </c>
      <c r="C46144">
        <v>2015</v>
      </c>
      <c r="D46144" t="s">
        <v>16</v>
      </c>
      <c r="E46144">
        <v>61</v>
      </c>
      <c r="F46144">
        <v>1</v>
      </c>
      <c r="G46144">
        <v>1.0840000000000001E-2</v>
      </c>
      <c r="H46144">
        <v>1.078E-2</v>
      </c>
      <c r="I46144">
        <v>86747</v>
      </c>
      <c r="J46144">
        <v>935</v>
      </c>
      <c r="K46144">
        <v>86280</v>
      </c>
      <c r="L46144">
        <v>1959733</v>
      </c>
      <c r="M46144">
        <v>22.59</v>
      </c>
      <c r="N46144">
        <v>22.62</v>
      </c>
    </row>
    <row r="46145" spans="1:14" x14ac:dyDescent="0.35">
      <c r="A46145" t="s">
        <v>17</v>
      </c>
      <c r="B46145">
        <v>2015</v>
      </c>
      <c r="C46145">
        <v>2015</v>
      </c>
      <c r="D46145" t="s">
        <v>16</v>
      </c>
      <c r="E46145">
        <v>62</v>
      </c>
      <c r="F46145">
        <v>1</v>
      </c>
      <c r="G46145">
        <v>1.158E-2</v>
      </c>
      <c r="H46145">
        <v>1.1509999999999999E-2</v>
      </c>
      <c r="I46145">
        <v>85812</v>
      </c>
      <c r="J46145">
        <v>988</v>
      </c>
      <c r="K46145">
        <v>85318</v>
      </c>
      <c r="L46145">
        <v>1873454</v>
      </c>
      <c r="M46145">
        <v>21.83</v>
      </c>
      <c r="N46145">
        <v>21.86</v>
      </c>
    </row>
    <row r="46146" spans="1:14" x14ac:dyDescent="0.35">
      <c r="A46146" t="s">
        <v>17</v>
      </c>
      <c r="B46146">
        <v>2015</v>
      </c>
      <c r="C46146">
        <v>2015</v>
      </c>
      <c r="D46146" t="s">
        <v>16</v>
      </c>
      <c r="E46146">
        <v>63</v>
      </c>
      <c r="F46146">
        <v>1</v>
      </c>
      <c r="G46146">
        <v>1.2279999999999999E-2</v>
      </c>
      <c r="H46146">
        <v>1.2200000000000001E-2</v>
      </c>
      <c r="I46146">
        <v>84824</v>
      </c>
      <c r="J46146">
        <v>1035</v>
      </c>
      <c r="K46146">
        <v>84306</v>
      </c>
      <c r="L46146">
        <v>1788136</v>
      </c>
      <c r="M46146">
        <v>21.08</v>
      </c>
      <c r="N46146">
        <v>21.11</v>
      </c>
    </row>
    <row r="46147" spans="1:14" x14ac:dyDescent="0.35">
      <c r="A46147" t="s">
        <v>17</v>
      </c>
      <c r="B46147">
        <v>2015</v>
      </c>
      <c r="C46147">
        <v>2015</v>
      </c>
      <c r="D46147" t="s">
        <v>16</v>
      </c>
      <c r="E46147">
        <v>64</v>
      </c>
      <c r="F46147">
        <v>1</v>
      </c>
      <c r="G46147">
        <v>1.2970000000000001E-2</v>
      </c>
      <c r="H46147">
        <v>1.289E-2</v>
      </c>
      <c r="I46147">
        <v>83789</v>
      </c>
      <c r="J46147">
        <v>1080</v>
      </c>
      <c r="K46147">
        <v>83249</v>
      </c>
      <c r="L46147">
        <v>1703829</v>
      </c>
      <c r="M46147">
        <v>20.329999999999998</v>
      </c>
      <c r="N46147">
        <v>20.37</v>
      </c>
    </row>
    <row r="46148" spans="1:14" x14ac:dyDescent="0.35">
      <c r="A46148" t="s">
        <v>17</v>
      </c>
      <c r="B46148">
        <v>2015</v>
      </c>
      <c r="C46148">
        <v>2015</v>
      </c>
      <c r="D46148" t="s">
        <v>16</v>
      </c>
      <c r="E46148">
        <v>65</v>
      </c>
      <c r="F46148">
        <v>1</v>
      </c>
      <c r="G46148">
        <v>1.371E-2</v>
      </c>
      <c r="H46148">
        <v>1.3610000000000001E-2</v>
      </c>
      <c r="I46148">
        <v>82709</v>
      </c>
      <c r="J46148">
        <v>1126</v>
      </c>
      <c r="K46148">
        <v>82146</v>
      </c>
      <c r="L46148">
        <v>1620580</v>
      </c>
      <c r="M46148">
        <v>19.59</v>
      </c>
      <c r="N46148">
        <v>19.63</v>
      </c>
    </row>
    <row r="46149" spans="1:14" x14ac:dyDescent="0.35">
      <c r="A46149" t="s">
        <v>17</v>
      </c>
      <c r="B46149">
        <v>2015</v>
      </c>
      <c r="C46149">
        <v>2015</v>
      </c>
      <c r="D46149" t="s">
        <v>16</v>
      </c>
      <c r="E46149">
        <v>66</v>
      </c>
      <c r="F46149">
        <v>1</v>
      </c>
      <c r="G46149">
        <v>1.453E-2</v>
      </c>
      <c r="H46149">
        <v>1.443E-2</v>
      </c>
      <c r="I46149">
        <v>81583</v>
      </c>
      <c r="J46149">
        <v>1177</v>
      </c>
      <c r="K46149">
        <v>80994</v>
      </c>
      <c r="L46149">
        <v>1538434</v>
      </c>
      <c r="M46149">
        <v>18.86</v>
      </c>
      <c r="N46149">
        <v>18.89</v>
      </c>
    </row>
    <row r="46150" spans="1:14" x14ac:dyDescent="0.35">
      <c r="A46150" t="s">
        <v>17</v>
      </c>
      <c r="B46150">
        <v>2015</v>
      </c>
      <c r="C46150">
        <v>2015</v>
      </c>
      <c r="D46150" t="s">
        <v>16</v>
      </c>
      <c r="E46150">
        <v>67</v>
      </c>
      <c r="F46150">
        <v>1</v>
      </c>
      <c r="G46150">
        <v>1.55E-2</v>
      </c>
      <c r="H46150">
        <v>1.538E-2</v>
      </c>
      <c r="I46150">
        <v>80406</v>
      </c>
      <c r="J46150">
        <v>1237</v>
      </c>
      <c r="K46150">
        <v>79788</v>
      </c>
      <c r="L46150">
        <v>1457440</v>
      </c>
      <c r="M46150">
        <v>18.13</v>
      </c>
      <c r="N46150">
        <v>18.16</v>
      </c>
    </row>
    <row r="46151" spans="1:14" x14ac:dyDescent="0.35">
      <c r="A46151" t="s">
        <v>17</v>
      </c>
      <c r="B46151">
        <v>2015</v>
      </c>
      <c r="C46151">
        <v>2015</v>
      </c>
      <c r="D46151" t="s">
        <v>16</v>
      </c>
      <c r="E46151">
        <v>68</v>
      </c>
      <c r="F46151">
        <v>1</v>
      </c>
      <c r="G46151">
        <v>1.6709999999999999E-2</v>
      </c>
      <c r="H46151">
        <v>1.6570000000000001E-2</v>
      </c>
      <c r="I46151">
        <v>79169</v>
      </c>
      <c r="J46151">
        <v>1312</v>
      </c>
      <c r="K46151">
        <v>78513</v>
      </c>
      <c r="L46151">
        <v>1377652</v>
      </c>
      <c r="M46151">
        <v>17.399999999999999</v>
      </c>
      <c r="N46151">
        <v>17.440000000000001</v>
      </c>
    </row>
    <row r="46152" spans="1:14" x14ac:dyDescent="0.35">
      <c r="A46152" t="s">
        <v>17</v>
      </c>
      <c r="B46152">
        <v>2015</v>
      </c>
      <c r="C46152">
        <v>2015</v>
      </c>
      <c r="D46152" t="s">
        <v>16</v>
      </c>
      <c r="E46152">
        <v>69</v>
      </c>
      <c r="F46152">
        <v>1</v>
      </c>
      <c r="G46152">
        <v>1.8159999999999999E-2</v>
      </c>
      <c r="H46152">
        <v>1.7989999999999999E-2</v>
      </c>
      <c r="I46152">
        <v>77857</v>
      </c>
      <c r="J46152">
        <v>1401</v>
      </c>
      <c r="K46152">
        <v>77156</v>
      </c>
      <c r="L46152">
        <v>1299139</v>
      </c>
      <c r="M46152">
        <v>16.690000000000001</v>
      </c>
      <c r="N46152">
        <v>16.72</v>
      </c>
    </row>
    <row r="46153" spans="1:14" x14ac:dyDescent="0.35">
      <c r="A46153" t="s">
        <v>17</v>
      </c>
      <c r="B46153">
        <v>2015</v>
      </c>
      <c r="C46153">
        <v>2015</v>
      </c>
      <c r="D46153" t="s">
        <v>16</v>
      </c>
      <c r="E46153">
        <v>70</v>
      </c>
      <c r="F46153">
        <v>1</v>
      </c>
      <c r="G46153">
        <v>1.9879999999999998E-2</v>
      </c>
      <c r="H46153">
        <v>1.968E-2</v>
      </c>
      <c r="I46153">
        <v>76456</v>
      </c>
      <c r="J46153">
        <v>1505</v>
      </c>
      <c r="K46153">
        <v>75704</v>
      </c>
      <c r="L46153">
        <v>1221983</v>
      </c>
      <c r="M46153">
        <v>15.98</v>
      </c>
      <c r="N46153">
        <v>16.02</v>
      </c>
    </row>
    <row r="46154" spans="1:14" x14ac:dyDescent="0.35">
      <c r="A46154" t="s">
        <v>17</v>
      </c>
      <c r="B46154">
        <v>2015</v>
      </c>
      <c r="C46154">
        <v>2015</v>
      </c>
      <c r="D46154" t="s">
        <v>16</v>
      </c>
      <c r="E46154">
        <v>71</v>
      </c>
      <c r="F46154">
        <v>1</v>
      </c>
      <c r="G46154">
        <v>2.1739999999999999E-2</v>
      </c>
      <c r="H46154">
        <v>2.1510000000000001E-2</v>
      </c>
      <c r="I46154">
        <v>74951</v>
      </c>
      <c r="J46154">
        <v>1612</v>
      </c>
      <c r="K46154">
        <v>74145</v>
      </c>
      <c r="L46154">
        <v>1146279</v>
      </c>
      <c r="M46154">
        <v>15.29</v>
      </c>
      <c r="N46154">
        <v>15.33</v>
      </c>
    </row>
    <row r="46155" spans="1:14" x14ac:dyDescent="0.35">
      <c r="A46155" t="s">
        <v>17</v>
      </c>
      <c r="B46155">
        <v>2015</v>
      </c>
      <c r="C46155">
        <v>2015</v>
      </c>
      <c r="D46155" t="s">
        <v>16</v>
      </c>
      <c r="E46155">
        <v>72</v>
      </c>
      <c r="F46155">
        <v>1</v>
      </c>
      <c r="G46155">
        <v>2.3720000000000001E-2</v>
      </c>
      <c r="H46155">
        <v>2.3439999999999999E-2</v>
      </c>
      <c r="I46155">
        <v>73339</v>
      </c>
      <c r="J46155">
        <v>1719</v>
      </c>
      <c r="K46155">
        <v>72480</v>
      </c>
      <c r="L46155">
        <v>1072134</v>
      </c>
      <c r="M46155">
        <v>14.62</v>
      </c>
      <c r="N46155">
        <v>14.66</v>
      </c>
    </row>
    <row r="46156" spans="1:14" x14ac:dyDescent="0.35">
      <c r="A46156" t="s">
        <v>17</v>
      </c>
      <c r="B46156">
        <v>2015</v>
      </c>
      <c r="C46156">
        <v>2015</v>
      </c>
      <c r="D46156" t="s">
        <v>16</v>
      </c>
      <c r="E46156">
        <v>73</v>
      </c>
      <c r="F46156">
        <v>1</v>
      </c>
      <c r="G46156">
        <v>2.5819999999999999E-2</v>
      </c>
      <c r="H46156">
        <v>2.5499999999999998E-2</v>
      </c>
      <c r="I46156">
        <v>71620</v>
      </c>
      <c r="J46156">
        <v>1826</v>
      </c>
      <c r="K46156">
        <v>70707</v>
      </c>
      <c r="L46156">
        <v>999655</v>
      </c>
      <c r="M46156">
        <v>13.96</v>
      </c>
      <c r="N46156">
        <v>14</v>
      </c>
    </row>
    <row r="46157" spans="1:14" x14ac:dyDescent="0.35">
      <c r="A46157" t="s">
        <v>17</v>
      </c>
      <c r="B46157">
        <v>2015</v>
      </c>
      <c r="C46157">
        <v>2015</v>
      </c>
      <c r="D46157" t="s">
        <v>16</v>
      </c>
      <c r="E46157">
        <v>74</v>
      </c>
      <c r="F46157">
        <v>1</v>
      </c>
      <c r="G46157">
        <v>2.8139999999999998E-2</v>
      </c>
      <c r="H46157">
        <v>2.775E-2</v>
      </c>
      <c r="I46157">
        <v>69794</v>
      </c>
      <c r="J46157">
        <v>1937</v>
      </c>
      <c r="K46157">
        <v>68826</v>
      </c>
      <c r="L46157">
        <v>928948</v>
      </c>
      <c r="M46157">
        <v>13.31</v>
      </c>
      <c r="N46157">
        <v>13.35</v>
      </c>
    </row>
    <row r="46158" spans="1:14" x14ac:dyDescent="0.35">
      <c r="A46158" t="s">
        <v>17</v>
      </c>
      <c r="B46158">
        <v>2015</v>
      </c>
      <c r="C46158">
        <v>2015</v>
      </c>
      <c r="D46158" t="s">
        <v>16</v>
      </c>
      <c r="E46158">
        <v>75</v>
      </c>
      <c r="F46158">
        <v>1</v>
      </c>
      <c r="G46158">
        <v>3.0460000000000001E-2</v>
      </c>
      <c r="H46158">
        <v>0.03</v>
      </c>
      <c r="I46158">
        <v>67857</v>
      </c>
      <c r="J46158">
        <v>2036</v>
      </c>
      <c r="K46158">
        <v>66839</v>
      </c>
      <c r="L46158">
        <v>860122</v>
      </c>
      <c r="M46158">
        <v>12.68</v>
      </c>
      <c r="N46158">
        <v>12.72</v>
      </c>
    </row>
    <row r="46159" spans="1:14" x14ac:dyDescent="0.35">
      <c r="A46159" t="s">
        <v>17</v>
      </c>
      <c r="B46159">
        <v>2015</v>
      </c>
      <c r="C46159">
        <v>2015</v>
      </c>
      <c r="D46159" t="s">
        <v>16</v>
      </c>
      <c r="E46159">
        <v>76</v>
      </c>
      <c r="F46159">
        <v>1</v>
      </c>
      <c r="G46159">
        <v>3.3050000000000003E-2</v>
      </c>
      <c r="H46159">
        <v>3.2509999999999997E-2</v>
      </c>
      <c r="I46159">
        <v>65821</v>
      </c>
      <c r="J46159">
        <v>2140</v>
      </c>
      <c r="K46159">
        <v>64751</v>
      </c>
      <c r="L46159">
        <v>793283</v>
      </c>
      <c r="M46159">
        <v>12.05</v>
      </c>
      <c r="N46159">
        <v>12.09</v>
      </c>
    </row>
    <row r="46160" spans="1:14" x14ac:dyDescent="0.35">
      <c r="A46160" t="s">
        <v>17</v>
      </c>
      <c r="B46160">
        <v>2015</v>
      </c>
      <c r="C46160">
        <v>2015</v>
      </c>
      <c r="D46160" t="s">
        <v>16</v>
      </c>
      <c r="E46160">
        <v>77</v>
      </c>
      <c r="F46160">
        <v>1</v>
      </c>
      <c r="G46160">
        <v>3.6159999999999998E-2</v>
      </c>
      <c r="H46160">
        <v>3.5520000000000003E-2</v>
      </c>
      <c r="I46160">
        <v>63681</v>
      </c>
      <c r="J46160">
        <v>2262</v>
      </c>
      <c r="K46160">
        <v>62550</v>
      </c>
      <c r="L46160">
        <v>728532</v>
      </c>
      <c r="M46160">
        <v>11.44</v>
      </c>
      <c r="N46160">
        <v>11.48</v>
      </c>
    </row>
    <row r="46161" spans="1:14" x14ac:dyDescent="0.35">
      <c r="A46161" t="s">
        <v>17</v>
      </c>
      <c r="B46161">
        <v>2015</v>
      </c>
      <c r="C46161">
        <v>2015</v>
      </c>
      <c r="D46161" t="s">
        <v>16</v>
      </c>
      <c r="E46161">
        <v>78</v>
      </c>
      <c r="F46161">
        <v>1</v>
      </c>
      <c r="G46161">
        <v>3.9690000000000003E-2</v>
      </c>
      <c r="H46161">
        <v>3.891E-2</v>
      </c>
      <c r="I46161">
        <v>61419</v>
      </c>
      <c r="J46161">
        <v>2390</v>
      </c>
      <c r="K46161">
        <v>60224</v>
      </c>
      <c r="L46161">
        <v>665982</v>
      </c>
      <c r="M46161">
        <v>10.84</v>
      </c>
      <c r="N46161">
        <v>10.89</v>
      </c>
    </row>
    <row r="46162" spans="1:14" x14ac:dyDescent="0.35">
      <c r="A46162" t="s">
        <v>17</v>
      </c>
      <c r="B46162">
        <v>2015</v>
      </c>
      <c r="C46162">
        <v>2015</v>
      </c>
      <c r="D46162" t="s">
        <v>16</v>
      </c>
      <c r="E46162">
        <v>79</v>
      </c>
      <c r="F46162">
        <v>1</v>
      </c>
      <c r="G46162">
        <v>4.3549999999999998E-2</v>
      </c>
      <c r="H46162">
        <v>4.2619999999999998E-2</v>
      </c>
      <c r="I46162">
        <v>59029</v>
      </c>
      <c r="J46162">
        <v>2516</v>
      </c>
      <c r="K46162">
        <v>57771</v>
      </c>
      <c r="L46162">
        <v>605758</v>
      </c>
      <c r="M46162">
        <v>10.26</v>
      </c>
      <c r="N46162">
        <v>10.31</v>
      </c>
    </row>
    <row r="46163" spans="1:14" x14ac:dyDescent="0.35">
      <c r="A46163" t="s">
        <v>17</v>
      </c>
      <c r="B46163">
        <v>2015</v>
      </c>
      <c r="C46163">
        <v>2015</v>
      </c>
      <c r="D46163" t="s">
        <v>16</v>
      </c>
      <c r="E46163">
        <v>80</v>
      </c>
      <c r="F46163">
        <v>1</v>
      </c>
      <c r="G46163">
        <v>4.7849999999999997E-2</v>
      </c>
      <c r="H46163">
        <v>4.6730000000000001E-2</v>
      </c>
      <c r="I46163">
        <v>56513</v>
      </c>
      <c r="J46163">
        <v>2641</v>
      </c>
      <c r="K46163">
        <v>55192</v>
      </c>
      <c r="L46163">
        <v>547987</v>
      </c>
      <c r="M46163">
        <v>9.6999999999999993</v>
      </c>
      <c r="N46163">
        <v>9.74</v>
      </c>
    </row>
    <row r="46164" spans="1:14" x14ac:dyDescent="0.35">
      <c r="A46164" t="s">
        <v>17</v>
      </c>
      <c r="B46164">
        <v>2015</v>
      </c>
      <c r="C46164">
        <v>2015</v>
      </c>
      <c r="D46164" t="s">
        <v>16</v>
      </c>
      <c r="E46164">
        <v>81</v>
      </c>
      <c r="F46164">
        <v>1</v>
      </c>
      <c r="G46164">
        <v>5.3089999999999998E-2</v>
      </c>
      <c r="H46164">
        <v>5.1720000000000002E-2</v>
      </c>
      <c r="I46164">
        <v>53872</v>
      </c>
      <c r="J46164">
        <v>2786</v>
      </c>
      <c r="K46164">
        <v>52479</v>
      </c>
      <c r="L46164">
        <v>492795</v>
      </c>
      <c r="M46164">
        <v>9.15</v>
      </c>
      <c r="N46164">
        <v>9.1999999999999993</v>
      </c>
    </row>
    <row r="46165" spans="1:14" x14ac:dyDescent="0.35">
      <c r="A46165" t="s">
        <v>17</v>
      </c>
      <c r="B46165">
        <v>2015</v>
      </c>
      <c r="C46165">
        <v>2015</v>
      </c>
      <c r="D46165" t="s">
        <v>16</v>
      </c>
      <c r="E46165">
        <v>82</v>
      </c>
      <c r="F46165">
        <v>1</v>
      </c>
      <c r="G46165">
        <v>5.8779999999999999E-2</v>
      </c>
      <c r="H46165">
        <v>5.7099999999999998E-2</v>
      </c>
      <c r="I46165">
        <v>51086</v>
      </c>
      <c r="J46165">
        <v>2917</v>
      </c>
      <c r="K46165">
        <v>49628</v>
      </c>
      <c r="L46165">
        <v>440316</v>
      </c>
      <c r="M46165">
        <v>8.6199999999999992</v>
      </c>
      <c r="N46165">
        <v>8.67</v>
      </c>
    </row>
    <row r="46166" spans="1:14" x14ac:dyDescent="0.35">
      <c r="A46166" t="s">
        <v>17</v>
      </c>
      <c r="B46166">
        <v>2015</v>
      </c>
      <c r="C46166">
        <v>2015</v>
      </c>
      <c r="D46166" t="s">
        <v>16</v>
      </c>
      <c r="E46166">
        <v>83</v>
      </c>
      <c r="F46166">
        <v>1</v>
      </c>
      <c r="G46166">
        <v>6.479E-2</v>
      </c>
      <c r="H46166">
        <v>6.2759999999999996E-2</v>
      </c>
      <c r="I46166">
        <v>48169</v>
      </c>
      <c r="J46166">
        <v>3023</v>
      </c>
      <c r="K46166">
        <v>46658</v>
      </c>
      <c r="L46166">
        <v>390688</v>
      </c>
      <c r="M46166">
        <v>8.11</v>
      </c>
      <c r="N46166">
        <v>8.17</v>
      </c>
    </row>
    <row r="46167" spans="1:14" x14ac:dyDescent="0.35">
      <c r="A46167" t="s">
        <v>17</v>
      </c>
      <c r="B46167">
        <v>2015</v>
      </c>
      <c r="C46167">
        <v>2015</v>
      </c>
      <c r="D46167" t="s">
        <v>16</v>
      </c>
      <c r="E46167">
        <v>84</v>
      </c>
      <c r="F46167">
        <v>1</v>
      </c>
      <c r="G46167">
        <v>7.1840000000000001E-2</v>
      </c>
      <c r="H46167">
        <v>6.9349999999999995E-2</v>
      </c>
      <c r="I46167">
        <v>45146</v>
      </c>
      <c r="J46167">
        <v>3131</v>
      </c>
      <c r="K46167">
        <v>43580</v>
      </c>
      <c r="L46167">
        <v>344031</v>
      </c>
      <c r="M46167">
        <v>7.62</v>
      </c>
      <c r="N46167">
        <v>7.68</v>
      </c>
    </row>
    <row r="46168" spans="1:14" x14ac:dyDescent="0.35">
      <c r="A46168" t="s">
        <v>17</v>
      </c>
      <c r="B46168">
        <v>2015</v>
      </c>
      <c r="C46168">
        <v>2015</v>
      </c>
      <c r="D46168" t="s">
        <v>16</v>
      </c>
      <c r="E46168">
        <v>85</v>
      </c>
      <c r="F46168">
        <v>1</v>
      </c>
      <c r="G46168">
        <v>7.9920000000000005E-2</v>
      </c>
      <c r="H46168">
        <v>7.6850000000000002E-2</v>
      </c>
      <c r="I46168">
        <v>42015</v>
      </c>
      <c r="J46168">
        <v>3229</v>
      </c>
      <c r="K46168">
        <v>40400</v>
      </c>
      <c r="L46168">
        <v>300450</v>
      </c>
      <c r="M46168">
        <v>7.15</v>
      </c>
      <c r="N46168">
        <v>7.22</v>
      </c>
    </row>
    <row r="46169" spans="1:14" x14ac:dyDescent="0.35">
      <c r="A46169" t="s">
        <v>17</v>
      </c>
      <c r="B46169">
        <v>2015</v>
      </c>
      <c r="C46169">
        <v>2015</v>
      </c>
      <c r="D46169" t="s">
        <v>16</v>
      </c>
      <c r="E46169">
        <v>86</v>
      </c>
      <c r="F46169">
        <v>1</v>
      </c>
      <c r="G46169">
        <v>8.8499999999999995E-2</v>
      </c>
      <c r="H46169">
        <v>8.4750000000000006E-2</v>
      </c>
      <c r="I46169">
        <v>38786</v>
      </c>
      <c r="J46169">
        <v>3287</v>
      </c>
      <c r="K46169">
        <v>37142</v>
      </c>
      <c r="L46169">
        <v>260050</v>
      </c>
      <c r="M46169">
        <v>6.7</v>
      </c>
      <c r="N46169">
        <v>6.77</v>
      </c>
    </row>
    <row r="46170" spans="1:14" x14ac:dyDescent="0.35">
      <c r="A46170" t="s">
        <v>17</v>
      </c>
      <c r="B46170">
        <v>2015</v>
      </c>
      <c r="C46170">
        <v>2015</v>
      </c>
      <c r="D46170" t="s">
        <v>16</v>
      </c>
      <c r="E46170">
        <v>87</v>
      </c>
      <c r="F46170">
        <v>1</v>
      </c>
      <c r="G46170">
        <v>9.7930000000000003E-2</v>
      </c>
      <c r="H46170">
        <v>9.3350000000000002E-2</v>
      </c>
      <c r="I46170">
        <v>35499</v>
      </c>
      <c r="J46170">
        <v>3314</v>
      </c>
      <c r="K46170">
        <v>33842</v>
      </c>
      <c r="L46170">
        <v>222907</v>
      </c>
      <c r="M46170">
        <v>6.28</v>
      </c>
      <c r="N46170">
        <v>6.36</v>
      </c>
    </row>
    <row r="46171" spans="1:14" x14ac:dyDescent="0.35">
      <c r="A46171" t="s">
        <v>17</v>
      </c>
      <c r="B46171">
        <v>2015</v>
      </c>
      <c r="C46171">
        <v>2015</v>
      </c>
      <c r="D46171" t="s">
        <v>16</v>
      </c>
      <c r="E46171">
        <v>88</v>
      </c>
      <c r="F46171">
        <v>1</v>
      </c>
      <c r="G46171">
        <v>0.10818</v>
      </c>
      <c r="H46171">
        <v>0.10263</v>
      </c>
      <c r="I46171">
        <v>32185</v>
      </c>
      <c r="J46171">
        <v>3303</v>
      </c>
      <c r="K46171">
        <v>30534</v>
      </c>
      <c r="L46171">
        <v>189065</v>
      </c>
      <c r="M46171">
        <v>5.87</v>
      </c>
      <c r="N46171">
        <v>5.96</v>
      </c>
    </row>
    <row r="46172" spans="1:14" x14ac:dyDescent="0.35">
      <c r="A46172" t="s">
        <v>17</v>
      </c>
      <c r="B46172">
        <v>2015</v>
      </c>
      <c r="C46172">
        <v>2015</v>
      </c>
      <c r="D46172" t="s">
        <v>16</v>
      </c>
      <c r="E46172">
        <v>89</v>
      </c>
      <c r="F46172">
        <v>1</v>
      </c>
      <c r="G46172">
        <v>0.11939</v>
      </c>
      <c r="H46172">
        <v>0.11267000000000001</v>
      </c>
      <c r="I46172">
        <v>28882</v>
      </c>
      <c r="J46172">
        <v>3254</v>
      </c>
      <c r="K46172">
        <v>27255</v>
      </c>
      <c r="L46172">
        <v>158532</v>
      </c>
      <c r="M46172">
        <v>5.49</v>
      </c>
      <c r="N46172">
        <v>5.58</v>
      </c>
    </row>
    <row r="46173" spans="1:14" x14ac:dyDescent="0.35">
      <c r="A46173" t="s">
        <v>17</v>
      </c>
      <c r="B46173">
        <v>2015</v>
      </c>
      <c r="C46173">
        <v>2015</v>
      </c>
      <c r="D46173" t="s">
        <v>16</v>
      </c>
      <c r="E46173">
        <v>90</v>
      </c>
      <c r="F46173">
        <v>1</v>
      </c>
      <c r="G46173">
        <v>0.13163</v>
      </c>
      <c r="H46173">
        <v>0.1235</v>
      </c>
      <c r="I46173">
        <v>25628</v>
      </c>
      <c r="J46173">
        <v>3165</v>
      </c>
      <c r="K46173">
        <v>24046</v>
      </c>
      <c r="L46173">
        <v>131277</v>
      </c>
      <c r="M46173">
        <v>5.12</v>
      </c>
      <c r="N46173">
        <v>5.23</v>
      </c>
    </row>
    <row r="46174" spans="1:14" x14ac:dyDescent="0.35">
      <c r="A46174" t="s">
        <v>17</v>
      </c>
      <c r="B46174">
        <v>2015</v>
      </c>
      <c r="C46174">
        <v>2015</v>
      </c>
      <c r="D46174" t="s">
        <v>16</v>
      </c>
      <c r="E46174">
        <v>91</v>
      </c>
      <c r="F46174">
        <v>1</v>
      </c>
      <c r="G46174">
        <v>0.1449</v>
      </c>
      <c r="H46174">
        <v>0.13511000000000001</v>
      </c>
      <c r="I46174">
        <v>22463</v>
      </c>
      <c r="J46174">
        <v>3035</v>
      </c>
      <c r="K46174">
        <v>20946</v>
      </c>
      <c r="L46174">
        <v>107231</v>
      </c>
      <c r="M46174">
        <v>4.7699999999999996</v>
      </c>
      <c r="N46174">
        <v>4.8899999999999997</v>
      </c>
    </row>
    <row r="46175" spans="1:14" x14ac:dyDescent="0.35">
      <c r="A46175" t="s">
        <v>17</v>
      </c>
      <c r="B46175">
        <v>2015</v>
      </c>
      <c r="C46175">
        <v>2015</v>
      </c>
      <c r="D46175" t="s">
        <v>16</v>
      </c>
      <c r="E46175">
        <v>92</v>
      </c>
      <c r="F46175">
        <v>1</v>
      </c>
      <c r="G46175">
        <v>0.15920999999999999</v>
      </c>
      <c r="H46175">
        <v>0.14746999999999999</v>
      </c>
      <c r="I46175">
        <v>19428</v>
      </c>
      <c r="J46175">
        <v>2865</v>
      </c>
      <c r="K46175">
        <v>17996</v>
      </c>
      <c r="L46175">
        <v>86286</v>
      </c>
      <c r="M46175">
        <v>4.4400000000000004</v>
      </c>
      <c r="N46175">
        <v>4.58</v>
      </c>
    </row>
    <row r="46176" spans="1:14" x14ac:dyDescent="0.35">
      <c r="A46176" t="s">
        <v>17</v>
      </c>
      <c r="B46176">
        <v>2015</v>
      </c>
      <c r="C46176">
        <v>2015</v>
      </c>
      <c r="D46176" t="s">
        <v>16</v>
      </c>
      <c r="E46176">
        <v>93</v>
      </c>
      <c r="F46176">
        <v>1</v>
      </c>
      <c r="G46176">
        <v>0.17469000000000001</v>
      </c>
      <c r="H46176">
        <v>0.16066</v>
      </c>
      <c r="I46176">
        <v>16563</v>
      </c>
      <c r="J46176">
        <v>2661</v>
      </c>
      <c r="K46176">
        <v>15232</v>
      </c>
      <c r="L46176">
        <v>68290</v>
      </c>
      <c r="M46176">
        <v>4.12</v>
      </c>
      <c r="N46176">
        <v>4.29</v>
      </c>
    </row>
    <row r="46177" spans="1:14" x14ac:dyDescent="0.35">
      <c r="A46177" t="s">
        <v>17</v>
      </c>
      <c r="B46177">
        <v>2015</v>
      </c>
      <c r="C46177">
        <v>2015</v>
      </c>
      <c r="D46177" t="s">
        <v>16</v>
      </c>
      <c r="E46177">
        <v>94</v>
      </c>
      <c r="F46177">
        <v>1</v>
      </c>
      <c r="G46177">
        <v>0.19136</v>
      </c>
      <c r="H46177">
        <v>0.17465</v>
      </c>
      <c r="I46177">
        <v>13902</v>
      </c>
      <c r="J46177">
        <v>2428</v>
      </c>
      <c r="K46177">
        <v>12688</v>
      </c>
      <c r="L46177">
        <v>53058</v>
      </c>
      <c r="M46177">
        <v>3.82</v>
      </c>
      <c r="N46177">
        <v>4.01</v>
      </c>
    </row>
    <row r="46178" spans="1:14" x14ac:dyDescent="0.35">
      <c r="A46178" t="s">
        <v>17</v>
      </c>
      <c r="B46178">
        <v>2015</v>
      </c>
      <c r="C46178">
        <v>2015</v>
      </c>
      <c r="D46178" t="s">
        <v>16</v>
      </c>
      <c r="E46178">
        <v>95</v>
      </c>
      <c r="F46178">
        <v>1</v>
      </c>
      <c r="G46178">
        <v>0.20909</v>
      </c>
      <c r="H46178">
        <v>0.1893</v>
      </c>
      <c r="I46178">
        <v>11474</v>
      </c>
      <c r="J46178">
        <v>2172</v>
      </c>
      <c r="K46178">
        <v>10388</v>
      </c>
      <c r="L46178">
        <v>40370</v>
      </c>
      <c r="M46178">
        <v>3.52</v>
      </c>
      <c r="N46178">
        <v>3.75</v>
      </c>
    </row>
    <row r="46179" spans="1:14" x14ac:dyDescent="0.35">
      <c r="A46179" t="s">
        <v>17</v>
      </c>
      <c r="B46179">
        <v>2015</v>
      </c>
      <c r="C46179">
        <v>2015</v>
      </c>
      <c r="D46179" t="s">
        <v>16</v>
      </c>
      <c r="E46179">
        <v>96</v>
      </c>
      <c r="F46179">
        <v>1</v>
      </c>
      <c r="G46179">
        <v>0.22816</v>
      </c>
      <c r="H46179">
        <v>0.20479</v>
      </c>
      <c r="I46179">
        <v>9302</v>
      </c>
      <c r="J46179">
        <v>1905</v>
      </c>
      <c r="K46179">
        <v>8350</v>
      </c>
      <c r="L46179">
        <v>29982</v>
      </c>
      <c r="M46179">
        <v>3.22</v>
      </c>
      <c r="N46179">
        <v>3.51</v>
      </c>
    </row>
    <row r="46180" spans="1:14" x14ac:dyDescent="0.35">
      <c r="A46180" t="s">
        <v>17</v>
      </c>
      <c r="B46180">
        <v>2015</v>
      </c>
      <c r="C46180">
        <v>2015</v>
      </c>
      <c r="D46180" t="s">
        <v>16</v>
      </c>
      <c r="E46180">
        <v>97</v>
      </c>
      <c r="F46180">
        <v>1</v>
      </c>
      <c r="G46180">
        <v>0.2485</v>
      </c>
      <c r="H46180">
        <v>0.22103999999999999</v>
      </c>
      <c r="I46180">
        <v>7397</v>
      </c>
      <c r="J46180">
        <v>1635</v>
      </c>
      <c r="K46180">
        <v>6580</v>
      </c>
      <c r="L46180">
        <v>21632</v>
      </c>
      <c r="M46180">
        <v>2.92</v>
      </c>
      <c r="N46180">
        <v>3.29</v>
      </c>
    </row>
    <row r="46181" spans="1:14" x14ac:dyDescent="0.35">
      <c r="A46181" t="s">
        <v>17</v>
      </c>
      <c r="B46181">
        <v>2015</v>
      </c>
      <c r="C46181">
        <v>2015</v>
      </c>
      <c r="D46181" t="s">
        <v>16</v>
      </c>
      <c r="E46181">
        <v>98</v>
      </c>
      <c r="F46181">
        <v>1</v>
      </c>
      <c r="G46181">
        <v>0.26962000000000003</v>
      </c>
      <c r="H46181">
        <v>0.23759</v>
      </c>
      <c r="I46181">
        <v>5762</v>
      </c>
      <c r="J46181">
        <v>1369</v>
      </c>
      <c r="K46181">
        <v>5078</v>
      </c>
      <c r="L46181">
        <v>15053</v>
      </c>
      <c r="M46181">
        <v>2.61</v>
      </c>
      <c r="N46181">
        <v>3.08</v>
      </c>
    </row>
    <row r="46182" spans="1:14" x14ac:dyDescent="0.35">
      <c r="A46182" t="s">
        <v>17</v>
      </c>
      <c r="B46182">
        <v>2015</v>
      </c>
      <c r="C46182">
        <v>2015</v>
      </c>
      <c r="D46182" t="s">
        <v>16</v>
      </c>
      <c r="E46182">
        <v>99</v>
      </c>
      <c r="F46182">
        <v>1</v>
      </c>
      <c r="G46182">
        <v>0.29220000000000002</v>
      </c>
      <c r="H46182">
        <v>0.25495000000000001</v>
      </c>
      <c r="I46182">
        <v>4393</v>
      </c>
      <c r="J46182">
        <v>1120</v>
      </c>
      <c r="K46182">
        <v>3833</v>
      </c>
      <c r="L46182">
        <v>9975</v>
      </c>
      <c r="M46182">
        <v>2.27</v>
      </c>
      <c r="N46182">
        <v>2.88</v>
      </c>
    </row>
    <row r="46183" spans="1:14" x14ac:dyDescent="0.35">
      <c r="A46183" t="s">
        <v>17</v>
      </c>
      <c r="B46183">
        <v>2015</v>
      </c>
      <c r="C46183">
        <v>2015</v>
      </c>
      <c r="D46183" t="s">
        <v>16</v>
      </c>
      <c r="E46183">
        <v>100</v>
      </c>
      <c r="F46183">
        <v>99</v>
      </c>
      <c r="G46183">
        <v>0.53288000000000002</v>
      </c>
      <c r="H46183">
        <v>1</v>
      </c>
      <c r="I46183">
        <v>3273</v>
      </c>
      <c r="J46183">
        <v>3273</v>
      </c>
      <c r="K46183">
        <v>6142</v>
      </c>
      <c r="L46183">
        <v>6142</v>
      </c>
      <c r="M46183">
        <v>1.88</v>
      </c>
      <c r="N46183">
        <v>2.7</v>
      </c>
    </row>
    <row r="46184" spans="1:14" x14ac:dyDescent="0.35">
      <c r="A46184" t="s">
        <v>17</v>
      </c>
      <c r="B46184">
        <v>2015</v>
      </c>
      <c r="C46184">
        <v>2015</v>
      </c>
      <c r="D46184" t="s">
        <v>15</v>
      </c>
      <c r="E46184">
        <v>1</v>
      </c>
      <c r="F46184">
        <v>4</v>
      </c>
      <c r="G46184">
        <v>4.6000000000000001E-4</v>
      </c>
      <c r="H46184">
        <v>1.82E-3</v>
      </c>
      <c r="I46184">
        <v>98760</v>
      </c>
      <c r="J46184">
        <v>180</v>
      </c>
      <c r="K46184">
        <v>394599</v>
      </c>
      <c r="L46184">
        <v>7124343</v>
      </c>
      <c r="M46184">
        <v>72.14</v>
      </c>
      <c r="N46184">
        <v>72.150000000000006</v>
      </c>
    </row>
    <row r="46185" spans="1:14" x14ac:dyDescent="0.35">
      <c r="A46185" t="s">
        <v>17</v>
      </c>
      <c r="B46185">
        <v>2015</v>
      </c>
      <c r="C46185">
        <v>2015</v>
      </c>
      <c r="D46185" t="s">
        <v>15</v>
      </c>
      <c r="E46185">
        <v>5</v>
      </c>
      <c r="F46185">
        <v>5</v>
      </c>
      <c r="G46185">
        <v>1.9000000000000001E-4</v>
      </c>
      <c r="H46185">
        <v>9.3000000000000005E-4</v>
      </c>
      <c r="I46185">
        <v>98580</v>
      </c>
      <c r="J46185">
        <v>92</v>
      </c>
      <c r="K46185">
        <v>492643</v>
      </c>
      <c r="L46185">
        <v>6729744</v>
      </c>
      <c r="M46185">
        <v>68.27</v>
      </c>
      <c r="N46185">
        <v>68.28</v>
      </c>
    </row>
    <row r="46186" spans="1:14" x14ac:dyDescent="0.35">
      <c r="A46186" t="s">
        <v>17</v>
      </c>
      <c r="B46186">
        <v>2015</v>
      </c>
      <c r="C46186">
        <v>2015</v>
      </c>
      <c r="D46186" t="s">
        <v>15</v>
      </c>
      <c r="E46186">
        <v>10</v>
      </c>
      <c r="F46186">
        <v>5</v>
      </c>
      <c r="G46186">
        <v>2.3000000000000001E-4</v>
      </c>
      <c r="H46186">
        <v>1.17E-3</v>
      </c>
      <c r="I46186">
        <v>98488</v>
      </c>
      <c r="J46186">
        <v>115</v>
      </c>
      <c r="K46186">
        <v>492242</v>
      </c>
      <c r="L46186">
        <v>6237101</v>
      </c>
      <c r="M46186">
        <v>63.33</v>
      </c>
      <c r="N46186">
        <v>63.34</v>
      </c>
    </row>
    <row r="46187" spans="1:14" x14ac:dyDescent="0.35">
      <c r="A46187" t="s">
        <v>17</v>
      </c>
      <c r="B46187">
        <v>2015</v>
      </c>
      <c r="C46187">
        <v>2015</v>
      </c>
      <c r="D46187" t="s">
        <v>15</v>
      </c>
      <c r="E46187">
        <v>15</v>
      </c>
      <c r="F46187">
        <v>5</v>
      </c>
      <c r="G46187">
        <v>1.0300000000000001E-3</v>
      </c>
      <c r="H46187">
        <v>5.13E-3</v>
      </c>
      <c r="I46187">
        <v>98373</v>
      </c>
      <c r="J46187">
        <v>505</v>
      </c>
      <c r="K46187">
        <v>490802</v>
      </c>
      <c r="L46187">
        <v>5744860</v>
      </c>
      <c r="M46187">
        <v>58.4</v>
      </c>
      <c r="N46187">
        <v>58.41</v>
      </c>
    </row>
    <row r="46188" spans="1:14" x14ac:dyDescent="0.35">
      <c r="A46188" t="s">
        <v>17</v>
      </c>
      <c r="B46188">
        <v>2015</v>
      </c>
      <c r="C46188">
        <v>2015</v>
      </c>
      <c r="D46188" t="s">
        <v>15</v>
      </c>
      <c r="E46188">
        <v>20</v>
      </c>
      <c r="F46188">
        <v>5</v>
      </c>
      <c r="G46188">
        <v>1.9300000000000001E-3</v>
      </c>
      <c r="H46188">
        <v>9.6299999999999997E-3</v>
      </c>
      <c r="I46188">
        <v>97868</v>
      </c>
      <c r="J46188">
        <v>942</v>
      </c>
      <c r="K46188">
        <v>487086</v>
      </c>
      <c r="L46188">
        <v>5254058</v>
      </c>
      <c r="M46188">
        <v>53.69</v>
      </c>
      <c r="N46188">
        <v>53.69</v>
      </c>
    </row>
    <row r="46189" spans="1:14" x14ac:dyDescent="0.35">
      <c r="A46189" t="s">
        <v>17</v>
      </c>
      <c r="B46189">
        <v>2015</v>
      </c>
      <c r="C46189">
        <v>2015</v>
      </c>
      <c r="D46189" t="s">
        <v>15</v>
      </c>
      <c r="E46189">
        <v>25</v>
      </c>
      <c r="F46189">
        <v>5</v>
      </c>
      <c r="G46189">
        <v>2.1700000000000001E-3</v>
      </c>
      <c r="H46189">
        <v>1.081E-2</v>
      </c>
      <c r="I46189">
        <v>96926</v>
      </c>
      <c r="J46189">
        <v>1048</v>
      </c>
      <c r="K46189">
        <v>482041</v>
      </c>
      <c r="L46189">
        <v>4766972</v>
      </c>
      <c r="M46189">
        <v>49.18</v>
      </c>
      <c r="N46189">
        <v>49.19</v>
      </c>
    </row>
    <row r="46190" spans="1:14" x14ac:dyDescent="0.35">
      <c r="A46190" t="s">
        <v>17</v>
      </c>
      <c r="B46190">
        <v>2015</v>
      </c>
      <c r="C46190">
        <v>2015</v>
      </c>
      <c r="D46190" t="s">
        <v>15</v>
      </c>
      <c r="E46190">
        <v>30</v>
      </c>
      <c r="F46190">
        <v>5</v>
      </c>
      <c r="G46190">
        <v>2.4299999999999999E-3</v>
      </c>
      <c r="H46190">
        <v>1.208E-2</v>
      </c>
      <c r="I46190">
        <v>95878</v>
      </c>
      <c r="J46190">
        <v>1158</v>
      </c>
      <c r="K46190">
        <v>476559</v>
      </c>
      <c r="L46190">
        <v>4284931</v>
      </c>
      <c r="M46190">
        <v>44.69</v>
      </c>
      <c r="N46190">
        <v>44.7</v>
      </c>
    </row>
    <row r="46191" spans="1:14" x14ac:dyDescent="0.35">
      <c r="A46191" t="s">
        <v>17</v>
      </c>
      <c r="B46191">
        <v>2015</v>
      </c>
      <c r="C46191">
        <v>2015</v>
      </c>
      <c r="D46191" t="s">
        <v>15</v>
      </c>
      <c r="E46191">
        <v>35</v>
      </c>
      <c r="F46191">
        <v>5</v>
      </c>
      <c r="G46191">
        <v>2.9199999999999999E-3</v>
      </c>
      <c r="H46191">
        <v>1.448E-2</v>
      </c>
      <c r="I46191">
        <v>94720</v>
      </c>
      <c r="J46191">
        <v>1372</v>
      </c>
      <c r="K46191">
        <v>470263</v>
      </c>
      <c r="L46191">
        <v>3808372</v>
      </c>
      <c r="M46191">
        <v>40.21</v>
      </c>
      <c r="N46191">
        <v>40.22</v>
      </c>
    </row>
    <row r="46192" spans="1:14" x14ac:dyDescent="0.35">
      <c r="A46192" t="s">
        <v>17</v>
      </c>
      <c r="B46192">
        <v>2015</v>
      </c>
      <c r="C46192">
        <v>2015</v>
      </c>
      <c r="D46192" t="s">
        <v>15</v>
      </c>
      <c r="E46192">
        <v>40</v>
      </c>
      <c r="F46192">
        <v>5</v>
      </c>
      <c r="G46192">
        <v>3.62E-3</v>
      </c>
      <c r="H46192">
        <v>1.7930000000000001E-2</v>
      </c>
      <c r="I46192">
        <v>93348</v>
      </c>
      <c r="J46192">
        <v>1674</v>
      </c>
      <c r="K46192">
        <v>462724</v>
      </c>
      <c r="L46192">
        <v>3338109</v>
      </c>
      <c r="M46192">
        <v>35.76</v>
      </c>
      <c r="N46192">
        <v>35.770000000000003</v>
      </c>
    </row>
    <row r="46193" spans="1:14" x14ac:dyDescent="0.35">
      <c r="A46193" t="s">
        <v>17</v>
      </c>
      <c r="B46193">
        <v>2015</v>
      </c>
      <c r="C46193">
        <v>2015</v>
      </c>
      <c r="D46193" t="s">
        <v>15</v>
      </c>
      <c r="E46193">
        <v>45</v>
      </c>
      <c r="F46193">
        <v>5</v>
      </c>
      <c r="G46193">
        <v>5.1500000000000001E-3</v>
      </c>
      <c r="H46193">
        <v>2.545E-2</v>
      </c>
      <c r="I46193">
        <v>91674</v>
      </c>
      <c r="J46193">
        <v>2333</v>
      </c>
      <c r="K46193">
        <v>452944</v>
      </c>
      <c r="L46193">
        <v>2875385</v>
      </c>
      <c r="M46193">
        <v>31.37</v>
      </c>
      <c r="N46193">
        <v>31.37</v>
      </c>
    </row>
    <row r="46194" spans="1:14" x14ac:dyDescent="0.35">
      <c r="A46194" t="s">
        <v>17</v>
      </c>
      <c r="B46194">
        <v>2015</v>
      </c>
      <c r="C46194">
        <v>2015</v>
      </c>
      <c r="D46194" t="s">
        <v>15</v>
      </c>
      <c r="E46194">
        <v>50</v>
      </c>
      <c r="F46194">
        <v>5</v>
      </c>
      <c r="G46194">
        <v>8.3400000000000002E-3</v>
      </c>
      <c r="H46194">
        <v>4.0919999999999998E-2</v>
      </c>
      <c r="I46194">
        <v>89341</v>
      </c>
      <c r="J46194">
        <v>3656</v>
      </c>
      <c r="K46194">
        <v>438194</v>
      </c>
      <c r="L46194">
        <v>2422442</v>
      </c>
      <c r="M46194">
        <v>27.11</v>
      </c>
      <c r="N46194">
        <v>27.12</v>
      </c>
    </row>
    <row r="46195" spans="1:14" x14ac:dyDescent="0.35">
      <c r="A46195" t="s">
        <v>17</v>
      </c>
      <c r="B46195">
        <v>2015</v>
      </c>
      <c r="C46195">
        <v>2015</v>
      </c>
      <c r="D46195" t="s">
        <v>15</v>
      </c>
      <c r="E46195">
        <v>55</v>
      </c>
      <c r="F46195">
        <v>5</v>
      </c>
      <c r="G46195">
        <v>1.316E-2</v>
      </c>
      <c r="H46195">
        <v>6.3799999999999996E-2</v>
      </c>
      <c r="I46195">
        <v>85685</v>
      </c>
      <c r="J46195">
        <v>5467</v>
      </c>
      <c r="K46195">
        <v>415576</v>
      </c>
      <c r="L46195">
        <v>1984248</v>
      </c>
      <c r="M46195">
        <v>23.16</v>
      </c>
      <c r="N46195">
        <v>23.17</v>
      </c>
    </row>
    <row r="46196" spans="1:14" x14ac:dyDescent="0.35">
      <c r="A46196" t="s">
        <v>17</v>
      </c>
      <c r="B46196">
        <v>2015</v>
      </c>
      <c r="C46196">
        <v>2015</v>
      </c>
      <c r="D46196" t="s">
        <v>15</v>
      </c>
      <c r="E46196">
        <v>60</v>
      </c>
      <c r="F46196">
        <v>5</v>
      </c>
      <c r="G46196">
        <v>2.0119999999999999E-2</v>
      </c>
      <c r="H46196">
        <v>9.5949999999999994E-2</v>
      </c>
      <c r="I46196">
        <v>80218</v>
      </c>
      <c r="J46196">
        <v>7697</v>
      </c>
      <c r="K46196">
        <v>382602</v>
      </c>
      <c r="L46196">
        <v>1568671</v>
      </c>
      <c r="M46196">
        <v>19.559999999999999</v>
      </c>
      <c r="N46196">
        <v>19.57</v>
      </c>
    </row>
    <row r="46197" spans="1:14" x14ac:dyDescent="0.35">
      <c r="A46197" t="s">
        <v>17</v>
      </c>
      <c r="B46197">
        <v>2015</v>
      </c>
      <c r="C46197">
        <v>2015</v>
      </c>
      <c r="D46197" t="s">
        <v>15</v>
      </c>
      <c r="E46197">
        <v>65</v>
      </c>
      <c r="F46197">
        <v>5</v>
      </c>
      <c r="G46197">
        <v>2.647E-2</v>
      </c>
      <c r="H46197">
        <v>0.12431</v>
      </c>
      <c r="I46197">
        <v>72521</v>
      </c>
      <c r="J46197">
        <v>9015</v>
      </c>
      <c r="K46197">
        <v>340626</v>
      </c>
      <c r="L46197">
        <v>1186070</v>
      </c>
      <c r="M46197">
        <v>16.350000000000001</v>
      </c>
      <c r="N46197">
        <v>16.37</v>
      </c>
    </row>
    <row r="46198" spans="1:14" x14ac:dyDescent="0.35">
      <c r="A46198" t="s">
        <v>17</v>
      </c>
      <c r="B46198">
        <v>2015</v>
      </c>
      <c r="C46198">
        <v>2015</v>
      </c>
      <c r="D46198" t="s">
        <v>15</v>
      </c>
      <c r="E46198">
        <v>70</v>
      </c>
      <c r="F46198">
        <v>5</v>
      </c>
      <c r="G46198">
        <v>3.7769999999999998E-2</v>
      </c>
      <c r="H46198">
        <v>0.17301</v>
      </c>
      <c r="I46198">
        <v>63506</v>
      </c>
      <c r="J46198">
        <v>10987</v>
      </c>
      <c r="K46198">
        <v>290920</v>
      </c>
      <c r="L46198">
        <v>845444</v>
      </c>
      <c r="M46198">
        <v>13.31</v>
      </c>
      <c r="N46198">
        <v>13.33</v>
      </c>
    </row>
    <row r="46199" spans="1:14" x14ac:dyDescent="0.35">
      <c r="A46199" t="s">
        <v>17</v>
      </c>
      <c r="B46199">
        <v>2015</v>
      </c>
      <c r="C46199">
        <v>2015</v>
      </c>
      <c r="D46199" t="s">
        <v>15</v>
      </c>
      <c r="E46199">
        <v>75</v>
      </c>
      <c r="F46199">
        <v>5</v>
      </c>
      <c r="G46199">
        <v>5.5190000000000003E-2</v>
      </c>
      <c r="H46199">
        <v>0.24302000000000001</v>
      </c>
      <c r="I46199">
        <v>52519</v>
      </c>
      <c r="J46199">
        <v>12763</v>
      </c>
      <c r="K46199">
        <v>231272</v>
      </c>
      <c r="L46199">
        <v>554525</v>
      </c>
      <c r="M46199">
        <v>10.56</v>
      </c>
      <c r="N46199">
        <v>10.58</v>
      </c>
    </row>
    <row r="46200" spans="1:14" x14ac:dyDescent="0.35">
      <c r="A46200" t="s">
        <v>17</v>
      </c>
      <c r="B46200">
        <v>2015</v>
      </c>
      <c r="C46200">
        <v>2015</v>
      </c>
      <c r="D46200" t="s">
        <v>15</v>
      </c>
      <c r="E46200">
        <v>80</v>
      </c>
      <c r="F46200">
        <v>5</v>
      </c>
      <c r="G46200">
        <v>8.2580000000000001E-2</v>
      </c>
      <c r="H46200">
        <v>0.34211000000000003</v>
      </c>
      <c r="I46200">
        <v>39756</v>
      </c>
      <c r="J46200">
        <v>13601</v>
      </c>
      <c r="K46200">
        <v>164696</v>
      </c>
      <c r="L46200">
        <v>323252</v>
      </c>
      <c r="M46200">
        <v>8.1300000000000008</v>
      </c>
      <c r="N46200">
        <v>8.15</v>
      </c>
    </row>
    <row r="46201" spans="1:14" x14ac:dyDescent="0.35">
      <c r="A46201" t="s">
        <v>17</v>
      </c>
      <c r="B46201">
        <v>2015</v>
      </c>
      <c r="C46201">
        <v>2015</v>
      </c>
      <c r="D46201" t="s">
        <v>15</v>
      </c>
      <c r="E46201">
        <v>85</v>
      </c>
      <c r="F46201">
        <v>5</v>
      </c>
      <c r="G46201">
        <v>0.12675</v>
      </c>
      <c r="H46201">
        <v>0.47781000000000001</v>
      </c>
      <c r="I46201">
        <v>26155</v>
      </c>
      <c r="J46201">
        <v>12497</v>
      </c>
      <c r="K46201">
        <v>98598</v>
      </c>
      <c r="L46201">
        <v>158556</v>
      </c>
      <c r="M46201">
        <v>6.06</v>
      </c>
      <c r="N46201">
        <v>6.1</v>
      </c>
    </row>
    <row r="46202" spans="1:14" x14ac:dyDescent="0.35">
      <c r="A46202" t="s">
        <v>17</v>
      </c>
      <c r="B46202">
        <v>2015</v>
      </c>
      <c r="C46202">
        <v>2015</v>
      </c>
      <c r="D46202" t="s">
        <v>15</v>
      </c>
      <c r="E46202">
        <v>90</v>
      </c>
      <c r="F46202">
        <v>5</v>
      </c>
      <c r="G46202">
        <v>0.19447</v>
      </c>
      <c r="H46202">
        <v>0.63522999999999996</v>
      </c>
      <c r="I46202">
        <v>13658</v>
      </c>
      <c r="J46202">
        <v>8676</v>
      </c>
      <c r="K46202">
        <v>44614</v>
      </c>
      <c r="L46202">
        <v>59957</v>
      </c>
      <c r="M46202">
        <v>4.3899999999999997</v>
      </c>
      <c r="N46202">
        <v>4.45</v>
      </c>
    </row>
    <row r="46203" spans="1:14" x14ac:dyDescent="0.35">
      <c r="A46203" t="s">
        <v>17</v>
      </c>
      <c r="B46203">
        <v>2015</v>
      </c>
      <c r="C46203">
        <v>2015</v>
      </c>
      <c r="D46203" t="s">
        <v>15</v>
      </c>
      <c r="E46203">
        <v>95</v>
      </c>
      <c r="F46203">
        <v>5</v>
      </c>
      <c r="G46203">
        <v>0.28560999999999998</v>
      </c>
      <c r="H46203">
        <v>0.7772</v>
      </c>
      <c r="I46203">
        <v>4982</v>
      </c>
      <c r="J46203">
        <v>3872</v>
      </c>
      <c r="K46203">
        <v>13557</v>
      </c>
      <c r="L46203">
        <v>15343</v>
      </c>
      <c r="M46203">
        <v>3.08</v>
      </c>
      <c r="N46203">
        <v>3.26</v>
      </c>
    </row>
    <row r="46204" spans="1:14" x14ac:dyDescent="0.35">
      <c r="A46204" t="s">
        <v>17</v>
      </c>
      <c r="B46204">
        <v>2015</v>
      </c>
      <c r="C46204">
        <v>2015</v>
      </c>
      <c r="D46204" t="s">
        <v>16</v>
      </c>
      <c r="E46204">
        <v>1</v>
      </c>
      <c r="F46204">
        <v>4</v>
      </c>
      <c r="G46204">
        <v>3.2000000000000003E-4</v>
      </c>
      <c r="H46204">
        <v>1.2700000000000001E-3</v>
      </c>
      <c r="I46204">
        <v>98966</v>
      </c>
      <c r="J46204">
        <v>126</v>
      </c>
      <c r="K46204">
        <v>395557</v>
      </c>
      <c r="L46204">
        <v>7743542</v>
      </c>
      <c r="M46204">
        <v>78.239999999999995</v>
      </c>
      <c r="N46204">
        <v>78.27</v>
      </c>
    </row>
    <row r="46205" spans="1:14" x14ac:dyDescent="0.35">
      <c r="A46205" t="s">
        <v>17</v>
      </c>
      <c r="B46205">
        <v>2015</v>
      </c>
      <c r="C46205">
        <v>2015</v>
      </c>
      <c r="D46205" t="s">
        <v>16</v>
      </c>
      <c r="E46205">
        <v>5</v>
      </c>
      <c r="F46205">
        <v>5</v>
      </c>
      <c r="G46205">
        <v>1.4999999999999999E-4</v>
      </c>
      <c r="H46205">
        <v>7.3999999999999999E-4</v>
      </c>
      <c r="I46205">
        <v>98840</v>
      </c>
      <c r="J46205">
        <v>73</v>
      </c>
      <c r="K46205">
        <v>494004</v>
      </c>
      <c r="L46205">
        <v>7347985</v>
      </c>
      <c r="M46205">
        <v>74.34</v>
      </c>
      <c r="N46205">
        <v>74.37</v>
      </c>
    </row>
    <row r="46206" spans="1:14" x14ac:dyDescent="0.35">
      <c r="A46206" t="s">
        <v>17</v>
      </c>
      <c r="B46206">
        <v>2015</v>
      </c>
      <c r="C46206">
        <v>2015</v>
      </c>
      <c r="D46206" t="s">
        <v>16</v>
      </c>
      <c r="E46206">
        <v>10</v>
      </c>
      <c r="F46206">
        <v>5</v>
      </c>
      <c r="G46206">
        <v>1.4999999999999999E-4</v>
      </c>
      <c r="H46206">
        <v>7.6999999999999996E-4</v>
      </c>
      <c r="I46206">
        <v>98767</v>
      </c>
      <c r="J46206">
        <v>76</v>
      </c>
      <c r="K46206">
        <v>493664</v>
      </c>
      <c r="L46206">
        <v>6853981</v>
      </c>
      <c r="M46206">
        <v>69.400000000000006</v>
      </c>
      <c r="N46206">
        <v>69.42</v>
      </c>
    </row>
    <row r="46207" spans="1:14" x14ac:dyDescent="0.35">
      <c r="A46207" t="s">
        <v>17</v>
      </c>
      <c r="B46207">
        <v>2015</v>
      </c>
      <c r="C46207">
        <v>2015</v>
      </c>
      <c r="D46207" t="s">
        <v>16</v>
      </c>
      <c r="E46207">
        <v>15</v>
      </c>
      <c r="F46207">
        <v>5</v>
      </c>
      <c r="G46207">
        <v>3.2000000000000003E-4</v>
      </c>
      <c r="H46207">
        <v>1.6100000000000001E-3</v>
      </c>
      <c r="I46207">
        <v>98691</v>
      </c>
      <c r="J46207">
        <v>159</v>
      </c>
      <c r="K46207">
        <v>493106</v>
      </c>
      <c r="L46207">
        <v>6360317</v>
      </c>
      <c r="M46207">
        <v>64.45</v>
      </c>
      <c r="N46207">
        <v>64.48</v>
      </c>
    </row>
    <row r="46208" spans="1:14" x14ac:dyDescent="0.35">
      <c r="A46208" t="s">
        <v>17</v>
      </c>
      <c r="B46208">
        <v>2015</v>
      </c>
      <c r="C46208">
        <v>2015</v>
      </c>
      <c r="D46208" t="s">
        <v>16</v>
      </c>
      <c r="E46208">
        <v>20</v>
      </c>
      <c r="F46208">
        <v>5</v>
      </c>
      <c r="G46208">
        <v>5.8E-4</v>
      </c>
      <c r="H46208">
        <v>2.8900000000000002E-3</v>
      </c>
      <c r="I46208">
        <v>98532</v>
      </c>
      <c r="J46208">
        <v>285</v>
      </c>
      <c r="K46208">
        <v>491988</v>
      </c>
      <c r="L46208">
        <v>5867211</v>
      </c>
      <c r="M46208">
        <v>59.55</v>
      </c>
      <c r="N46208">
        <v>59.57</v>
      </c>
    </row>
    <row r="46209" spans="1:14" x14ac:dyDescent="0.35">
      <c r="A46209" t="s">
        <v>17</v>
      </c>
      <c r="B46209">
        <v>2015</v>
      </c>
      <c r="C46209">
        <v>2015</v>
      </c>
      <c r="D46209" t="s">
        <v>16</v>
      </c>
      <c r="E46209">
        <v>25</v>
      </c>
      <c r="F46209">
        <v>5</v>
      </c>
      <c r="G46209">
        <v>7.6999999999999996E-4</v>
      </c>
      <c r="H46209">
        <v>3.8300000000000001E-3</v>
      </c>
      <c r="I46209">
        <v>98247</v>
      </c>
      <c r="J46209">
        <v>376</v>
      </c>
      <c r="K46209">
        <v>490344</v>
      </c>
      <c r="L46209">
        <v>5375222</v>
      </c>
      <c r="M46209">
        <v>54.71</v>
      </c>
      <c r="N46209">
        <v>54.74</v>
      </c>
    </row>
    <row r="46210" spans="1:14" x14ac:dyDescent="0.35">
      <c r="A46210" t="s">
        <v>17</v>
      </c>
      <c r="B46210">
        <v>2015</v>
      </c>
      <c r="C46210">
        <v>2015</v>
      </c>
      <c r="D46210" t="s">
        <v>16</v>
      </c>
      <c r="E46210">
        <v>30</v>
      </c>
      <c r="F46210">
        <v>5</v>
      </c>
      <c r="G46210">
        <v>1.1100000000000001E-3</v>
      </c>
      <c r="H46210">
        <v>5.5399999999999998E-3</v>
      </c>
      <c r="I46210">
        <v>97871</v>
      </c>
      <c r="J46210">
        <v>542</v>
      </c>
      <c r="K46210">
        <v>488074</v>
      </c>
      <c r="L46210">
        <v>4884878</v>
      </c>
      <c r="M46210">
        <v>49.91</v>
      </c>
      <c r="N46210">
        <v>49.94</v>
      </c>
    </row>
    <row r="46211" spans="1:14" x14ac:dyDescent="0.35">
      <c r="A46211" t="s">
        <v>17</v>
      </c>
      <c r="B46211">
        <v>2015</v>
      </c>
      <c r="C46211">
        <v>2015</v>
      </c>
      <c r="D46211" t="s">
        <v>16</v>
      </c>
      <c r="E46211">
        <v>35</v>
      </c>
      <c r="F46211">
        <v>5</v>
      </c>
      <c r="G46211">
        <v>1.5499999999999999E-3</v>
      </c>
      <c r="H46211">
        <v>7.7099999999999998E-3</v>
      </c>
      <c r="I46211">
        <v>97329</v>
      </c>
      <c r="J46211">
        <v>750</v>
      </c>
      <c r="K46211">
        <v>484877</v>
      </c>
      <c r="L46211">
        <v>4396804</v>
      </c>
      <c r="M46211">
        <v>45.17</v>
      </c>
      <c r="N46211">
        <v>45.2</v>
      </c>
    </row>
    <row r="46212" spans="1:14" x14ac:dyDescent="0.35">
      <c r="A46212" t="s">
        <v>17</v>
      </c>
      <c r="B46212">
        <v>2015</v>
      </c>
      <c r="C46212">
        <v>2015</v>
      </c>
      <c r="D46212" t="s">
        <v>16</v>
      </c>
      <c r="E46212">
        <v>40</v>
      </c>
      <c r="F46212">
        <v>5</v>
      </c>
      <c r="G46212">
        <v>2.3E-3</v>
      </c>
      <c r="H46212">
        <v>1.145E-2</v>
      </c>
      <c r="I46212">
        <v>96579</v>
      </c>
      <c r="J46212">
        <v>1106</v>
      </c>
      <c r="K46212">
        <v>480300</v>
      </c>
      <c r="L46212">
        <v>3911927</v>
      </c>
      <c r="M46212">
        <v>40.5</v>
      </c>
      <c r="N46212">
        <v>40.53</v>
      </c>
    </row>
    <row r="46213" spans="1:14" x14ac:dyDescent="0.35">
      <c r="A46213" t="s">
        <v>17</v>
      </c>
      <c r="B46213">
        <v>2015</v>
      </c>
      <c r="C46213">
        <v>2015</v>
      </c>
      <c r="D46213" t="s">
        <v>16</v>
      </c>
      <c r="E46213">
        <v>45</v>
      </c>
      <c r="F46213">
        <v>5</v>
      </c>
      <c r="G46213">
        <v>3.46E-3</v>
      </c>
      <c r="H46213">
        <v>1.7180000000000001E-2</v>
      </c>
      <c r="I46213">
        <v>95473</v>
      </c>
      <c r="J46213">
        <v>1640</v>
      </c>
      <c r="K46213">
        <v>473553</v>
      </c>
      <c r="L46213">
        <v>3431627</v>
      </c>
      <c r="M46213">
        <v>35.94</v>
      </c>
      <c r="N46213">
        <v>35.97</v>
      </c>
    </row>
    <row r="46214" spans="1:14" x14ac:dyDescent="0.35">
      <c r="A46214" t="s">
        <v>17</v>
      </c>
      <c r="B46214">
        <v>2015</v>
      </c>
      <c r="C46214">
        <v>2015</v>
      </c>
      <c r="D46214" t="s">
        <v>16</v>
      </c>
      <c r="E46214">
        <v>50</v>
      </c>
      <c r="F46214">
        <v>5</v>
      </c>
      <c r="G46214">
        <v>5.4200000000000003E-3</v>
      </c>
      <c r="H46214">
        <v>2.6780000000000002E-2</v>
      </c>
      <c r="I46214">
        <v>93833</v>
      </c>
      <c r="J46214">
        <v>2513</v>
      </c>
      <c r="K46214">
        <v>463298</v>
      </c>
      <c r="L46214">
        <v>2958074</v>
      </c>
      <c r="M46214">
        <v>31.52</v>
      </c>
      <c r="N46214">
        <v>31.55</v>
      </c>
    </row>
    <row r="46215" spans="1:14" x14ac:dyDescent="0.35">
      <c r="A46215" t="s">
        <v>17</v>
      </c>
      <c r="B46215">
        <v>2015</v>
      </c>
      <c r="C46215">
        <v>2015</v>
      </c>
      <c r="D46215" t="s">
        <v>16</v>
      </c>
      <c r="E46215">
        <v>55</v>
      </c>
      <c r="F46215">
        <v>5</v>
      </c>
      <c r="G46215">
        <v>8.2400000000000008E-3</v>
      </c>
      <c r="H46215">
        <v>4.0410000000000001E-2</v>
      </c>
      <c r="I46215">
        <v>91320</v>
      </c>
      <c r="J46215">
        <v>3690</v>
      </c>
      <c r="K46215">
        <v>447854</v>
      </c>
      <c r="L46215">
        <v>2494776</v>
      </c>
      <c r="M46215">
        <v>27.32</v>
      </c>
      <c r="N46215">
        <v>27.35</v>
      </c>
    </row>
    <row r="46216" spans="1:14" x14ac:dyDescent="0.35">
      <c r="A46216" t="s">
        <v>17</v>
      </c>
      <c r="B46216">
        <v>2015</v>
      </c>
      <c r="C46216">
        <v>2015</v>
      </c>
      <c r="D46216" t="s">
        <v>16</v>
      </c>
      <c r="E46216">
        <v>60</v>
      </c>
      <c r="F46216">
        <v>5</v>
      </c>
      <c r="G46216">
        <v>1.154E-2</v>
      </c>
      <c r="H46216">
        <v>5.6160000000000002E-2</v>
      </c>
      <c r="I46216">
        <v>87630</v>
      </c>
      <c r="J46216">
        <v>4921</v>
      </c>
      <c r="K46216">
        <v>426342</v>
      </c>
      <c r="L46216">
        <v>2046922</v>
      </c>
      <c r="M46216">
        <v>23.36</v>
      </c>
      <c r="N46216">
        <v>23.39</v>
      </c>
    </row>
    <row r="46217" spans="1:14" x14ac:dyDescent="0.35">
      <c r="A46217" t="s">
        <v>17</v>
      </c>
      <c r="B46217">
        <v>2015</v>
      </c>
      <c r="C46217">
        <v>2015</v>
      </c>
      <c r="D46217" t="s">
        <v>16</v>
      </c>
      <c r="E46217">
        <v>65</v>
      </c>
      <c r="F46217">
        <v>5</v>
      </c>
      <c r="G46217">
        <v>1.5689999999999999E-2</v>
      </c>
      <c r="H46217">
        <v>7.5600000000000001E-2</v>
      </c>
      <c r="I46217">
        <v>82709</v>
      </c>
      <c r="J46217">
        <v>6253</v>
      </c>
      <c r="K46217">
        <v>398598</v>
      </c>
      <c r="L46217">
        <v>1620580</v>
      </c>
      <c r="M46217">
        <v>19.59</v>
      </c>
      <c r="N46217">
        <v>19.63</v>
      </c>
    </row>
    <row r="46218" spans="1:14" x14ac:dyDescent="0.35">
      <c r="A46218" t="s">
        <v>17</v>
      </c>
      <c r="B46218">
        <v>2015</v>
      </c>
      <c r="C46218">
        <v>2015</v>
      </c>
      <c r="D46218" t="s">
        <v>16</v>
      </c>
      <c r="E46218">
        <v>70</v>
      </c>
      <c r="F46218">
        <v>5</v>
      </c>
      <c r="G46218">
        <v>2.376E-2</v>
      </c>
      <c r="H46218">
        <v>0.11247</v>
      </c>
      <c r="I46218">
        <v>76456</v>
      </c>
      <c r="J46218">
        <v>8599</v>
      </c>
      <c r="K46218">
        <v>361860</v>
      </c>
      <c r="L46218">
        <v>1221983</v>
      </c>
      <c r="M46218">
        <v>15.98</v>
      </c>
      <c r="N46218">
        <v>16.02</v>
      </c>
    </row>
    <row r="46219" spans="1:14" x14ac:dyDescent="0.35">
      <c r="A46219" t="s">
        <v>17</v>
      </c>
      <c r="B46219">
        <v>2015</v>
      </c>
      <c r="C46219">
        <v>2015</v>
      </c>
      <c r="D46219" t="s">
        <v>16</v>
      </c>
      <c r="E46219">
        <v>75</v>
      </c>
      <c r="F46219">
        <v>5</v>
      </c>
      <c r="G46219">
        <v>3.6339999999999997E-2</v>
      </c>
      <c r="H46219">
        <v>0.16718</v>
      </c>
      <c r="I46219">
        <v>67857</v>
      </c>
      <c r="J46219">
        <v>11344</v>
      </c>
      <c r="K46219">
        <v>312135</v>
      </c>
      <c r="L46219">
        <v>860122</v>
      </c>
      <c r="M46219">
        <v>12.68</v>
      </c>
      <c r="N46219">
        <v>12.72</v>
      </c>
    </row>
    <row r="46220" spans="1:14" x14ac:dyDescent="0.35">
      <c r="A46220" t="s">
        <v>17</v>
      </c>
      <c r="B46220">
        <v>2015</v>
      </c>
      <c r="C46220">
        <v>2015</v>
      </c>
      <c r="D46220" t="s">
        <v>16</v>
      </c>
      <c r="E46220">
        <v>80</v>
      </c>
      <c r="F46220">
        <v>5</v>
      </c>
      <c r="G46220">
        <v>5.8569999999999997E-2</v>
      </c>
      <c r="H46220">
        <v>0.25653999999999999</v>
      </c>
      <c r="I46220">
        <v>56513</v>
      </c>
      <c r="J46220">
        <v>14498</v>
      </c>
      <c r="K46220">
        <v>247537</v>
      </c>
      <c r="L46220">
        <v>547987</v>
      </c>
      <c r="M46220">
        <v>9.6999999999999993</v>
      </c>
      <c r="N46220">
        <v>9.74</v>
      </c>
    </row>
    <row r="46221" spans="1:14" x14ac:dyDescent="0.35">
      <c r="A46221" t="s">
        <v>17</v>
      </c>
      <c r="B46221">
        <v>2015</v>
      </c>
      <c r="C46221">
        <v>2015</v>
      </c>
      <c r="D46221" t="s">
        <v>16</v>
      </c>
      <c r="E46221">
        <v>85</v>
      </c>
      <c r="F46221">
        <v>5</v>
      </c>
      <c r="G46221">
        <v>9.6869999999999998E-2</v>
      </c>
      <c r="H46221">
        <v>0.39002999999999999</v>
      </c>
      <c r="I46221">
        <v>42015</v>
      </c>
      <c r="J46221">
        <v>16387</v>
      </c>
      <c r="K46221">
        <v>169174</v>
      </c>
      <c r="L46221">
        <v>300450</v>
      </c>
      <c r="M46221">
        <v>7.15</v>
      </c>
      <c r="N46221">
        <v>7.22</v>
      </c>
    </row>
    <row r="46222" spans="1:14" x14ac:dyDescent="0.35">
      <c r="A46222" t="s">
        <v>17</v>
      </c>
      <c r="B46222">
        <v>2015</v>
      </c>
      <c r="C46222">
        <v>2015</v>
      </c>
      <c r="D46222" t="s">
        <v>16</v>
      </c>
      <c r="E46222">
        <v>90</v>
      </c>
      <c r="F46222">
        <v>5</v>
      </c>
      <c r="G46222">
        <v>0.15570000000000001</v>
      </c>
      <c r="H46222">
        <v>0.55228999999999995</v>
      </c>
      <c r="I46222">
        <v>25628</v>
      </c>
      <c r="J46222">
        <v>14154</v>
      </c>
      <c r="K46222">
        <v>90907</v>
      </c>
      <c r="L46222">
        <v>131277</v>
      </c>
      <c r="M46222">
        <v>5.12</v>
      </c>
      <c r="N46222">
        <v>5.23</v>
      </c>
    </row>
    <row r="46223" spans="1:14" x14ac:dyDescent="0.35">
      <c r="A46223" t="s">
        <v>17</v>
      </c>
      <c r="B46223">
        <v>2015</v>
      </c>
      <c r="C46223">
        <v>2015</v>
      </c>
      <c r="D46223" t="s">
        <v>16</v>
      </c>
      <c r="E46223">
        <v>95</v>
      </c>
      <c r="F46223">
        <v>5</v>
      </c>
      <c r="G46223">
        <v>0.23960000000000001</v>
      </c>
      <c r="H46223">
        <v>0.71475</v>
      </c>
      <c r="I46223">
        <v>11474</v>
      </c>
      <c r="J46223">
        <v>8201</v>
      </c>
      <c r="K46223">
        <v>34228</v>
      </c>
      <c r="L46223">
        <v>40370</v>
      </c>
      <c r="M46223">
        <v>3.52</v>
      </c>
      <c r="N46223">
        <v>3.75</v>
      </c>
    </row>
    <row r="46224" spans="1:14" x14ac:dyDescent="0.35">
      <c r="A46224" t="s">
        <v>14</v>
      </c>
      <c r="B46224">
        <v>2016</v>
      </c>
      <c r="C46224">
        <v>2016</v>
      </c>
      <c r="D46224" t="s">
        <v>15</v>
      </c>
      <c r="E46224">
        <v>0</v>
      </c>
      <c r="F46224">
        <v>1</v>
      </c>
      <c r="G46224">
        <v>1.201E-2</v>
      </c>
      <c r="H46224">
        <v>1.188E-2</v>
      </c>
      <c r="I46224">
        <v>100000</v>
      </c>
      <c r="J46224">
        <v>1188</v>
      </c>
      <c r="K46224">
        <v>98914</v>
      </c>
      <c r="L46224">
        <v>7193450</v>
      </c>
      <c r="M46224">
        <v>71.930000000000007</v>
      </c>
      <c r="N46224">
        <v>71.94</v>
      </c>
    </row>
    <row r="46225" spans="1:14" x14ac:dyDescent="0.35">
      <c r="A46225" t="s">
        <v>14</v>
      </c>
      <c r="B46225">
        <v>2016</v>
      </c>
      <c r="C46225">
        <v>2016</v>
      </c>
      <c r="D46225" t="s">
        <v>15</v>
      </c>
      <c r="E46225">
        <v>1</v>
      </c>
      <c r="F46225">
        <v>1</v>
      </c>
      <c r="G46225">
        <v>6.2E-4</v>
      </c>
      <c r="H46225">
        <v>6.2E-4</v>
      </c>
      <c r="I46225">
        <v>98812</v>
      </c>
      <c r="J46225">
        <v>61</v>
      </c>
      <c r="K46225">
        <v>98781</v>
      </c>
      <c r="L46225">
        <v>7094537</v>
      </c>
      <c r="M46225">
        <v>71.8</v>
      </c>
      <c r="N46225">
        <v>71.81</v>
      </c>
    </row>
    <row r="46226" spans="1:14" x14ac:dyDescent="0.35">
      <c r="A46226" t="s">
        <v>14</v>
      </c>
      <c r="B46226">
        <v>2016</v>
      </c>
      <c r="C46226">
        <v>2016</v>
      </c>
      <c r="D46226" t="s">
        <v>15</v>
      </c>
      <c r="E46226">
        <v>2</v>
      </c>
      <c r="F46226">
        <v>1</v>
      </c>
      <c r="G46226">
        <v>4.0999999999999999E-4</v>
      </c>
      <c r="H46226">
        <v>4.0999999999999999E-4</v>
      </c>
      <c r="I46226">
        <v>98750</v>
      </c>
      <c r="J46226">
        <v>40</v>
      </c>
      <c r="K46226">
        <v>98730</v>
      </c>
      <c r="L46226">
        <v>6995756</v>
      </c>
      <c r="M46226">
        <v>70.84</v>
      </c>
      <c r="N46226">
        <v>70.849999999999994</v>
      </c>
    </row>
    <row r="46227" spans="1:14" x14ac:dyDescent="0.35">
      <c r="A46227" t="s">
        <v>14</v>
      </c>
      <c r="B46227">
        <v>2016</v>
      </c>
      <c r="C46227">
        <v>2016</v>
      </c>
      <c r="D46227" t="s">
        <v>15</v>
      </c>
      <c r="E46227">
        <v>3</v>
      </c>
      <c r="F46227">
        <v>1</v>
      </c>
      <c r="G46227">
        <v>3.5E-4</v>
      </c>
      <c r="H46227">
        <v>3.5E-4</v>
      </c>
      <c r="I46227">
        <v>98710</v>
      </c>
      <c r="J46227">
        <v>34</v>
      </c>
      <c r="K46227">
        <v>98693</v>
      </c>
      <c r="L46227">
        <v>6897025</v>
      </c>
      <c r="M46227">
        <v>69.87</v>
      </c>
      <c r="N46227">
        <v>69.88</v>
      </c>
    </row>
    <row r="46228" spans="1:14" x14ac:dyDescent="0.35">
      <c r="A46228" t="s">
        <v>14</v>
      </c>
      <c r="B46228">
        <v>2016</v>
      </c>
      <c r="C46228">
        <v>2016</v>
      </c>
      <c r="D46228" t="s">
        <v>15</v>
      </c>
      <c r="E46228">
        <v>4</v>
      </c>
      <c r="F46228">
        <v>1</v>
      </c>
      <c r="G46228">
        <v>2.3000000000000001E-4</v>
      </c>
      <c r="H46228">
        <v>2.3000000000000001E-4</v>
      </c>
      <c r="I46228">
        <v>98676</v>
      </c>
      <c r="J46228">
        <v>23</v>
      </c>
      <c r="K46228">
        <v>98665</v>
      </c>
      <c r="L46228">
        <v>6798332</v>
      </c>
      <c r="M46228">
        <v>68.900000000000006</v>
      </c>
      <c r="N46228">
        <v>68.91</v>
      </c>
    </row>
    <row r="46229" spans="1:14" x14ac:dyDescent="0.35">
      <c r="A46229" t="s">
        <v>14</v>
      </c>
      <c r="B46229">
        <v>2016</v>
      </c>
      <c r="C46229">
        <v>2016</v>
      </c>
      <c r="D46229" t="s">
        <v>15</v>
      </c>
      <c r="E46229">
        <v>5</v>
      </c>
      <c r="F46229">
        <v>1</v>
      </c>
      <c r="G46229">
        <v>2.3000000000000001E-4</v>
      </c>
      <c r="H46229">
        <v>2.3000000000000001E-4</v>
      </c>
      <c r="I46229">
        <v>98653</v>
      </c>
      <c r="J46229">
        <v>23</v>
      </c>
      <c r="K46229">
        <v>98642</v>
      </c>
      <c r="L46229">
        <v>6699667</v>
      </c>
      <c r="M46229">
        <v>67.91</v>
      </c>
      <c r="N46229">
        <v>67.92</v>
      </c>
    </row>
    <row r="46230" spans="1:14" x14ac:dyDescent="0.35">
      <c r="A46230" t="s">
        <v>14</v>
      </c>
      <c r="B46230">
        <v>2016</v>
      </c>
      <c r="C46230">
        <v>2016</v>
      </c>
      <c r="D46230" t="s">
        <v>15</v>
      </c>
      <c r="E46230">
        <v>6</v>
      </c>
      <c r="F46230">
        <v>1</v>
      </c>
      <c r="G46230">
        <v>2.1000000000000001E-4</v>
      </c>
      <c r="H46230">
        <v>2.1000000000000001E-4</v>
      </c>
      <c r="I46230">
        <v>98630</v>
      </c>
      <c r="J46230">
        <v>21</v>
      </c>
      <c r="K46230">
        <v>98620</v>
      </c>
      <c r="L46230">
        <v>6601026</v>
      </c>
      <c r="M46230">
        <v>66.930000000000007</v>
      </c>
      <c r="N46230">
        <v>66.94</v>
      </c>
    </row>
    <row r="46231" spans="1:14" x14ac:dyDescent="0.35">
      <c r="A46231" t="s">
        <v>14</v>
      </c>
      <c r="B46231">
        <v>2016</v>
      </c>
      <c r="C46231">
        <v>2016</v>
      </c>
      <c r="D46231" t="s">
        <v>15</v>
      </c>
      <c r="E46231">
        <v>7</v>
      </c>
      <c r="F46231">
        <v>1</v>
      </c>
      <c r="G46231">
        <v>1.9000000000000001E-4</v>
      </c>
      <c r="H46231">
        <v>1.9000000000000001E-4</v>
      </c>
      <c r="I46231">
        <v>98610</v>
      </c>
      <c r="J46231">
        <v>19</v>
      </c>
      <c r="K46231">
        <v>98600</v>
      </c>
      <c r="L46231">
        <v>6502406</v>
      </c>
      <c r="M46231">
        <v>65.94</v>
      </c>
      <c r="N46231">
        <v>65.95</v>
      </c>
    </row>
    <row r="46232" spans="1:14" x14ac:dyDescent="0.35">
      <c r="A46232" t="s">
        <v>14</v>
      </c>
      <c r="B46232">
        <v>2016</v>
      </c>
      <c r="C46232">
        <v>2016</v>
      </c>
      <c r="D46232" t="s">
        <v>15</v>
      </c>
      <c r="E46232">
        <v>8</v>
      </c>
      <c r="F46232">
        <v>1</v>
      </c>
      <c r="G46232">
        <v>1.7000000000000001E-4</v>
      </c>
      <c r="H46232">
        <v>1.7000000000000001E-4</v>
      </c>
      <c r="I46232">
        <v>98591</v>
      </c>
      <c r="J46232">
        <v>17</v>
      </c>
      <c r="K46232">
        <v>98582</v>
      </c>
      <c r="L46232">
        <v>6403805</v>
      </c>
      <c r="M46232">
        <v>64.95</v>
      </c>
      <c r="N46232">
        <v>64.959999999999994</v>
      </c>
    </row>
    <row r="46233" spans="1:14" x14ac:dyDescent="0.35">
      <c r="A46233" t="s">
        <v>14</v>
      </c>
      <c r="B46233">
        <v>2016</v>
      </c>
      <c r="C46233">
        <v>2016</v>
      </c>
      <c r="D46233" t="s">
        <v>15</v>
      </c>
      <c r="E46233">
        <v>9</v>
      </c>
      <c r="F46233">
        <v>1</v>
      </c>
      <c r="G46233">
        <v>1.3999999999999999E-4</v>
      </c>
      <c r="H46233">
        <v>1.3999999999999999E-4</v>
      </c>
      <c r="I46233">
        <v>98574</v>
      </c>
      <c r="J46233">
        <v>14</v>
      </c>
      <c r="K46233">
        <v>98567</v>
      </c>
      <c r="L46233">
        <v>6305223</v>
      </c>
      <c r="M46233">
        <v>63.96</v>
      </c>
      <c r="N46233">
        <v>63.97</v>
      </c>
    </row>
    <row r="46234" spans="1:14" x14ac:dyDescent="0.35">
      <c r="A46234" t="s">
        <v>14</v>
      </c>
      <c r="B46234">
        <v>2016</v>
      </c>
      <c r="C46234">
        <v>2016</v>
      </c>
      <c r="D46234" t="s">
        <v>15</v>
      </c>
      <c r="E46234">
        <v>10</v>
      </c>
      <c r="F46234">
        <v>1</v>
      </c>
      <c r="G46234">
        <v>1.2999999999999999E-4</v>
      </c>
      <c r="H46234">
        <v>1.2999999999999999E-4</v>
      </c>
      <c r="I46234">
        <v>98560</v>
      </c>
      <c r="J46234">
        <v>12</v>
      </c>
      <c r="K46234">
        <v>98554</v>
      </c>
      <c r="L46234">
        <v>6206656</v>
      </c>
      <c r="M46234">
        <v>62.97</v>
      </c>
      <c r="N46234">
        <v>62.98</v>
      </c>
    </row>
    <row r="46235" spans="1:14" x14ac:dyDescent="0.35">
      <c r="A46235" t="s">
        <v>14</v>
      </c>
      <c r="B46235">
        <v>2016</v>
      </c>
      <c r="C46235">
        <v>2016</v>
      </c>
      <c r="D46235" t="s">
        <v>15</v>
      </c>
      <c r="E46235">
        <v>11</v>
      </c>
      <c r="F46235">
        <v>1</v>
      </c>
      <c r="G46235">
        <v>1.3999999999999999E-4</v>
      </c>
      <c r="H46235">
        <v>1.3999999999999999E-4</v>
      </c>
      <c r="I46235">
        <v>98548</v>
      </c>
      <c r="J46235">
        <v>14</v>
      </c>
      <c r="K46235">
        <v>98541</v>
      </c>
      <c r="L46235">
        <v>6108102</v>
      </c>
      <c r="M46235">
        <v>61.98</v>
      </c>
      <c r="N46235">
        <v>61.99</v>
      </c>
    </row>
    <row r="46236" spans="1:14" x14ac:dyDescent="0.35">
      <c r="A46236" t="s">
        <v>14</v>
      </c>
      <c r="B46236">
        <v>2016</v>
      </c>
      <c r="C46236">
        <v>2016</v>
      </c>
      <c r="D46236" t="s">
        <v>15</v>
      </c>
      <c r="E46236">
        <v>12</v>
      </c>
      <c r="F46236">
        <v>1</v>
      </c>
      <c r="G46236">
        <v>2.1000000000000001E-4</v>
      </c>
      <c r="H46236">
        <v>2.1000000000000001E-4</v>
      </c>
      <c r="I46236">
        <v>98534</v>
      </c>
      <c r="J46236">
        <v>21</v>
      </c>
      <c r="K46236">
        <v>98524</v>
      </c>
      <c r="L46236">
        <v>6009561</v>
      </c>
      <c r="M46236">
        <v>60.99</v>
      </c>
      <c r="N46236">
        <v>61</v>
      </c>
    </row>
    <row r="46237" spans="1:14" x14ac:dyDescent="0.35">
      <c r="A46237" t="s">
        <v>14</v>
      </c>
      <c r="B46237">
        <v>2016</v>
      </c>
      <c r="C46237">
        <v>2016</v>
      </c>
      <c r="D46237" t="s">
        <v>15</v>
      </c>
      <c r="E46237">
        <v>13</v>
      </c>
      <c r="F46237">
        <v>1</v>
      </c>
      <c r="G46237">
        <v>3.5E-4</v>
      </c>
      <c r="H46237">
        <v>3.5E-4</v>
      </c>
      <c r="I46237">
        <v>98513</v>
      </c>
      <c r="J46237">
        <v>35</v>
      </c>
      <c r="K46237">
        <v>98496</v>
      </c>
      <c r="L46237">
        <v>5911038</v>
      </c>
      <c r="M46237">
        <v>60</v>
      </c>
      <c r="N46237">
        <v>60.01</v>
      </c>
    </row>
    <row r="46238" spans="1:14" x14ac:dyDescent="0.35">
      <c r="A46238" t="s">
        <v>14</v>
      </c>
      <c r="B46238">
        <v>2016</v>
      </c>
      <c r="C46238">
        <v>2016</v>
      </c>
      <c r="D46238" t="s">
        <v>15</v>
      </c>
      <c r="E46238">
        <v>14</v>
      </c>
      <c r="F46238">
        <v>1</v>
      </c>
      <c r="G46238">
        <v>5.5000000000000003E-4</v>
      </c>
      <c r="H46238">
        <v>5.5000000000000003E-4</v>
      </c>
      <c r="I46238">
        <v>98478</v>
      </c>
      <c r="J46238">
        <v>54</v>
      </c>
      <c r="K46238">
        <v>98452</v>
      </c>
      <c r="L46238">
        <v>5812542</v>
      </c>
      <c r="M46238">
        <v>59.02</v>
      </c>
      <c r="N46238">
        <v>59.03</v>
      </c>
    </row>
    <row r="46239" spans="1:14" x14ac:dyDescent="0.35">
      <c r="A46239" t="s">
        <v>14</v>
      </c>
      <c r="B46239">
        <v>2016</v>
      </c>
      <c r="C46239">
        <v>2016</v>
      </c>
      <c r="D46239" t="s">
        <v>15</v>
      </c>
      <c r="E46239">
        <v>15</v>
      </c>
      <c r="F46239">
        <v>1</v>
      </c>
      <c r="G46239">
        <v>7.6000000000000004E-4</v>
      </c>
      <c r="H46239">
        <v>7.6000000000000004E-4</v>
      </c>
      <c r="I46239">
        <v>98425</v>
      </c>
      <c r="J46239">
        <v>75</v>
      </c>
      <c r="K46239">
        <v>98387</v>
      </c>
      <c r="L46239">
        <v>5714090</v>
      </c>
      <c r="M46239">
        <v>58.06</v>
      </c>
      <c r="N46239">
        <v>58.07</v>
      </c>
    </row>
    <row r="46240" spans="1:14" x14ac:dyDescent="0.35">
      <c r="A46240" t="s">
        <v>14</v>
      </c>
      <c r="B46240">
        <v>2016</v>
      </c>
      <c r="C46240">
        <v>2016</v>
      </c>
      <c r="D46240" t="s">
        <v>15</v>
      </c>
      <c r="E46240">
        <v>16</v>
      </c>
      <c r="F46240">
        <v>1</v>
      </c>
      <c r="G46240">
        <v>9.7000000000000005E-4</v>
      </c>
      <c r="H46240">
        <v>9.6000000000000002E-4</v>
      </c>
      <c r="I46240">
        <v>98350</v>
      </c>
      <c r="J46240">
        <v>95</v>
      </c>
      <c r="K46240">
        <v>98303</v>
      </c>
      <c r="L46240">
        <v>5615703</v>
      </c>
      <c r="M46240">
        <v>57.1</v>
      </c>
      <c r="N46240">
        <v>57.11</v>
      </c>
    </row>
    <row r="46241" spans="1:14" x14ac:dyDescent="0.35">
      <c r="A46241" t="s">
        <v>14</v>
      </c>
      <c r="B46241">
        <v>2016</v>
      </c>
      <c r="C46241">
        <v>2016</v>
      </c>
      <c r="D46241" t="s">
        <v>15</v>
      </c>
      <c r="E46241">
        <v>17</v>
      </c>
      <c r="F46241">
        <v>1</v>
      </c>
      <c r="G46241">
        <v>1.17E-3</v>
      </c>
      <c r="H46241">
        <v>1.17E-3</v>
      </c>
      <c r="I46241">
        <v>98255</v>
      </c>
      <c r="J46241">
        <v>115</v>
      </c>
      <c r="K46241">
        <v>98198</v>
      </c>
      <c r="L46241">
        <v>5517400</v>
      </c>
      <c r="M46241">
        <v>56.15</v>
      </c>
      <c r="N46241">
        <v>56.16</v>
      </c>
    </row>
    <row r="46242" spans="1:14" x14ac:dyDescent="0.35">
      <c r="A46242" t="s">
        <v>14</v>
      </c>
      <c r="B46242">
        <v>2016</v>
      </c>
      <c r="C46242">
        <v>2016</v>
      </c>
      <c r="D46242" t="s">
        <v>15</v>
      </c>
      <c r="E46242">
        <v>18</v>
      </c>
      <c r="F46242">
        <v>1</v>
      </c>
      <c r="G46242">
        <v>1.3699999999999999E-3</v>
      </c>
      <c r="H46242">
        <v>1.3699999999999999E-3</v>
      </c>
      <c r="I46242">
        <v>98140</v>
      </c>
      <c r="J46242">
        <v>134</v>
      </c>
      <c r="K46242">
        <v>98073</v>
      </c>
      <c r="L46242">
        <v>5419203</v>
      </c>
      <c r="M46242">
        <v>55.22</v>
      </c>
      <c r="N46242">
        <v>55.23</v>
      </c>
    </row>
    <row r="46243" spans="1:14" x14ac:dyDescent="0.35">
      <c r="A46243" t="s">
        <v>14</v>
      </c>
      <c r="B46243">
        <v>2016</v>
      </c>
      <c r="C46243">
        <v>2016</v>
      </c>
      <c r="D46243" t="s">
        <v>15</v>
      </c>
      <c r="E46243">
        <v>19</v>
      </c>
      <c r="F46243">
        <v>1</v>
      </c>
      <c r="G46243">
        <v>1.56E-3</v>
      </c>
      <c r="H46243">
        <v>1.5499999999999999E-3</v>
      </c>
      <c r="I46243">
        <v>98006</v>
      </c>
      <c r="J46243">
        <v>152</v>
      </c>
      <c r="K46243">
        <v>97929</v>
      </c>
      <c r="L46243">
        <v>5321130</v>
      </c>
      <c r="M46243">
        <v>54.29</v>
      </c>
      <c r="N46243">
        <v>54.3</v>
      </c>
    </row>
    <row r="46244" spans="1:14" x14ac:dyDescent="0.35">
      <c r="A46244" t="s">
        <v>14</v>
      </c>
      <c r="B46244">
        <v>2016</v>
      </c>
      <c r="C46244">
        <v>2016</v>
      </c>
      <c r="D46244" t="s">
        <v>15</v>
      </c>
      <c r="E46244">
        <v>20</v>
      </c>
      <c r="F46244">
        <v>1</v>
      </c>
      <c r="G46244">
        <v>1.74E-3</v>
      </c>
      <c r="H46244">
        <v>1.74E-3</v>
      </c>
      <c r="I46244">
        <v>97853</v>
      </c>
      <c r="J46244">
        <v>170</v>
      </c>
      <c r="K46244">
        <v>97768</v>
      </c>
      <c r="L46244">
        <v>5223201</v>
      </c>
      <c r="M46244">
        <v>53.38</v>
      </c>
      <c r="N46244">
        <v>53.39</v>
      </c>
    </row>
    <row r="46245" spans="1:14" x14ac:dyDescent="0.35">
      <c r="A46245" t="s">
        <v>14</v>
      </c>
      <c r="B46245">
        <v>2016</v>
      </c>
      <c r="C46245">
        <v>2016</v>
      </c>
      <c r="D46245" t="s">
        <v>15</v>
      </c>
      <c r="E46245">
        <v>21</v>
      </c>
      <c r="F46245">
        <v>1</v>
      </c>
      <c r="G46245">
        <v>1.91E-3</v>
      </c>
      <c r="H46245">
        <v>1.91E-3</v>
      </c>
      <c r="I46245">
        <v>97683</v>
      </c>
      <c r="J46245">
        <v>186</v>
      </c>
      <c r="K46245">
        <v>97590</v>
      </c>
      <c r="L46245">
        <v>5125432</v>
      </c>
      <c r="M46245">
        <v>52.47</v>
      </c>
      <c r="N46245">
        <v>52.48</v>
      </c>
    </row>
    <row r="46246" spans="1:14" x14ac:dyDescent="0.35">
      <c r="A46246" t="s">
        <v>14</v>
      </c>
      <c r="B46246">
        <v>2016</v>
      </c>
      <c r="C46246">
        <v>2016</v>
      </c>
      <c r="D46246" t="s">
        <v>15</v>
      </c>
      <c r="E46246">
        <v>22</v>
      </c>
      <c r="F46246">
        <v>1</v>
      </c>
      <c r="G46246">
        <v>2.0500000000000002E-3</v>
      </c>
      <c r="H46246">
        <v>2.0500000000000002E-3</v>
      </c>
      <c r="I46246">
        <v>97497</v>
      </c>
      <c r="J46246">
        <v>200</v>
      </c>
      <c r="K46246">
        <v>97397</v>
      </c>
      <c r="L46246">
        <v>5027842</v>
      </c>
      <c r="M46246">
        <v>51.57</v>
      </c>
      <c r="N46246">
        <v>51.58</v>
      </c>
    </row>
    <row r="46247" spans="1:14" x14ac:dyDescent="0.35">
      <c r="A46247" t="s">
        <v>14</v>
      </c>
      <c r="B46247">
        <v>2016</v>
      </c>
      <c r="C46247">
        <v>2016</v>
      </c>
      <c r="D46247" t="s">
        <v>15</v>
      </c>
      <c r="E46247">
        <v>23</v>
      </c>
      <c r="F46247">
        <v>1</v>
      </c>
      <c r="G46247">
        <v>2.16E-3</v>
      </c>
      <c r="H46247">
        <v>2.15E-3</v>
      </c>
      <c r="I46247">
        <v>97297</v>
      </c>
      <c r="J46247">
        <v>210</v>
      </c>
      <c r="K46247">
        <v>97192</v>
      </c>
      <c r="L46247">
        <v>4930445</v>
      </c>
      <c r="M46247">
        <v>50.67</v>
      </c>
      <c r="N46247">
        <v>50.68</v>
      </c>
    </row>
    <row r="46248" spans="1:14" x14ac:dyDescent="0.35">
      <c r="A46248" t="s">
        <v>14</v>
      </c>
      <c r="B46248">
        <v>2016</v>
      </c>
      <c r="C46248">
        <v>2016</v>
      </c>
      <c r="D46248" t="s">
        <v>15</v>
      </c>
      <c r="E46248">
        <v>24</v>
      </c>
      <c r="F46248">
        <v>1</v>
      </c>
      <c r="G46248">
        <v>2.2300000000000002E-3</v>
      </c>
      <c r="H46248">
        <v>2.2300000000000002E-3</v>
      </c>
      <c r="I46248">
        <v>97087</v>
      </c>
      <c r="J46248">
        <v>216</v>
      </c>
      <c r="K46248">
        <v>96979</v>
      </c>
      <c r="L46248">
        <v>4833253</v>
      </c>
      <c r="M46248">
        <v>49.78</v>
      </c>
      <c r="N46248">
        <v>49.79</v>
      </c>
    </row>
    <row r="46249" spans="1:14" x14ac:dyDescent="0.35">
      <c r="A46249" t="s">
        <v>14</v>
      </c>
      <c r="B46249">
        <v>2016</v>
      </c>
      <c r="C46249">
        <v>2016</v>
      </c>
      <c r="D46249" t="s">
        <v>15</v>
      </c>
      <c r="E46249">
        <v>25</v>
      </c>
      <c r="F46249">
        <v>1</v>
      </c>
      <c r="G46249">
        <v>2.2899999999999999E-3</v>
      </c>
      <c r="H46249">
        <v>2.2899999999999999E-3</v>
      </c>
      <c r="I46249">
        <v>96871</v>
      </c>
      <c r="J46249">
        <v>222</v>
      </c>
      <c r="K46249">
        <v>96761</v>
      </c>
      <c r="L46249">
        <v>4736273</v>
      </c>
      <c r="M46249">
        <v>48.89</v>
      </c>
      <c r="N46249">
        <v>48.9</v>
      </c>
    </row>
    <row r="46250" spans="1:14" x14ac:dyDescent="0.35">
      <c r="A46250" t="s">
        <v>14</v>
      </c>
      <c r="B46250">
        <v>2016</v>
      </c>
      <c r="C46250">
        <v>2016</v>
      </c>
      <c r="D46250" t="s">
        <v>15</v>
      </c>
      <c r="E46250">
        <v>26</v>
      </c>
      <c r="F46250">
        <v>1</v>
      </c>
      <c r="G46250">
        <v>2.3500000000000001E-3</v>
      </c>
      <c r="H46250">
        <v>2.3500000000000001E-3</v>
      </c>
      <c r="I46250">
        <v>96650</v>
      </c>
      <c r="J46250">
        <v>227</v>
      </c>
      <c r="K46250">
        <v>96536</v>
      </c>
      <c r="L46250">
        <v>4639513</v>
      </c>
      <c r="M46250">
        <v>48</v>
      </c>
      <c r="N46250">
        <v>48.01</v>
      </c>
    </row>
    <row r="46251" spans="1:14" x14ac:dyDescent="0.35">
      <c r="A46251" t="s">
        <v>14</v>
      </c>
      <c r="B46251">
        <v>2016</v>
      </c>
      <c r="C46251">
        <v>2016</v>
      </c>
      <c r="D46251" t="s">
        <v>15</v>
      </c>
      <c r="E46251">
        <v>27</v>
      </c>
      <c r="F46251">
        <v>1</v>
      </c>
      <c r="G46251">
        <v>2.3999999999999998E-3</v>
      </c>
      <c r="H46251">
        <v>2.3999999999999998E-3</v>
      </c>
      <c r="I46251">
        <v>96423</v>
      </c>
      <c r="J46251">
        <v>231</v>
      </c>
      <c r="K46251">
        <v>96308</v>
      </c>
      <c r="L46251">
        <v>4542976</v>
      </c>
      <c r="M46251">
        <v>47.12</v>
      </c>
      <c r="N46251">
        <v>47.12</v>
      </c>
    </row>
    <row r="46252" spans="1:14" x14ac:dyDescent="0.35">
      <c r="A46252" t="s">
        <v>14</v>
      </c>
      <c r="B46252">
        <v>2016</v>
      </c>
      <c r="C46252">
        <v>2016</v>
      </c>
      <c r="D46252" t="s">
        <v>15</v>
      </c>
      <c r="E46252">
        <v>28</v>
      </c>
      <c r="F46252">
        <v>1</v>
      </c>
      <c r="G46252">
        <v>2.4499999999999999E-3</v>
      </c>
      <c r="H46252">
        <v>2.4399999999999999E-3</v>
      </c>
      <c r="I46252">
        <v>96192</v>
      </c>
      <c r="J46252">
        <v>235</v>
      </c>
      <c r="K46252">
        <v>96074</v>
      </c>
      <c r="L46252">
        <v>4446669</v>
      </c>
      <c r="M46252">
        <v>46.23</v>
      </c>
      <c r="N46252">
        <v>46.24</v>
      </c>
    </row>
    <row r="46253" spans="1:14" x14ac:dyDescent="0.35">
      <c r="A46253" t="s">
        <v>14</v>
      </c>
      <c r="B46253">
        <v>2016</v>
      </c>
      <c r="C46253">
        <v>2016</v>
      </c>
      <c r="D46253" t="s">
        <v>15</v>
      </c>
      <c r="E46253">
        <v>29</v>
      </c>
      <c r="F46253">
        <v>1</v>
      </c>
      <c r="G46253">
        <v>2.5000000000000001E-3</v>
      </c>
      <c r="H46253">
        <v>2.49E-3</v>
      </c>
      <c r="I46253">
        <v>95957</v>
      </c>
      <c r="J46253">
        <v>239</v>
      </c>
      <c r="K46253">
        <v>95837</v>
      </c>
      <c r="L46253">
        <v>4350594</v>
      </c>
      <c r="M46253">
        <v>45.34</v>
      </c>
      <c r="N46253">
        <v>45.35</v>
      </c>
    </row>
    <row r="46254" spans="1:14" x14ac:dyDescent="0.35">
      <c r="A46254" t="s">
        <v>14</v>
      </c>
      <c r="B46254">
        <v>2016</v>
      </c>
      <c r="C46254">
        <v>2016</v>
      </c>
      <c r="D46254" t="s">
        <v>15</v>
      </c>
      <c r="E46254">
        <v>30</v>
      </c>
      <c r="F46254">
        <v>1</v>
      </c>
      <c r="G46254">
        <v>2.5500000000000002E-3</v>
      </c>
      <c r="H46254">
        <v>2.5400000000000002E-3</v>
      </c>
      <c r="I46254">
        <v>95718</v>
      </c>
      <c r="J46254">
        <v>243</v>
      </c>
      <c r="K46254">
        <v>95596</v>
      </c>
      <c r="L46254">
        <v>4254757</v>
      </c>
      <c r="M46254">
        <v>44.45</v>
      </c>
      <c r="N46254">
        <v>44.46</v>
      </c>
    </row>
    <row r="46255" spans="1:14" x14ac:dyDescent="0.35">
      <c r="A46255" t="s">
        <v>14</v>
      </c>
      <c r="B46255">
        <v>2016</v>
      </c>
      <c r="C46255">
        <v>2016</v>
      </c>
      <c r="D46255" t="s">
        <v>15</v>
      </c>
      <c r="E46255">
        <v>31</v>
      </c>
      <c r="F46255">
        <v>1</v>
      </c>
      <c r="G46255">
        <v>2.5999999999999999E-3</v>
      </c>
      <c r="H46255">
        <v>2.5999999999999999E-3</v>
      </c>
      <c r="I46255">
        <v>95474</v>
      </c>
      <c r="J46255">
        <v>248</v>
      </c>
      <c r="K46255">
        <v>95350</v>
      </c>
      <c r="L46255">
        <v>4159161</v>
      </c>
      <c r="M46255">
        <v>43.56</v>
      </c>
      <c r="N46255">
        <v>43.57</v>
      </c>
    </row>
    <row r="46256" spans="1:14" x14ac:dyDescent="0.35">
      <c r="A46256" t="s">
        <v>14</v>
      </c>
      <c r="B46256">
        <v>2016</v>
      </c>
      <c r="C46256">
        <v>2016</v>
      </c>
      <c r="D46256" t="s">
        <v>15</v>
      </c>
      <c r="E46256">
        <v>32</v>
      </c>
      <c r="F46256">
        <v>1</v>
      </c>
      <c r="G46256">
        <v>2.6800000000000001E-3</v>
      </c>
      <c r="H46256">
        <v>2.6700000000000001E-3</v>
      </c>
      <c r="I46256">
        <v>95226</v>
      </c>
      <c r="J46256">
        <v>255</v>
      </c>
      <c r="K46256">
        <v>95099</v>
      </c>
      <c r="L46256">
        <v>4063811</v>
      </c>
      <c r="M46256">
        <v>42.68</v>
      </c>
      <c r="N46256">
        <v>42.69</v>
      </c>
    </row>
    <row r="46257" spans="1:14" x14ac:dyDescent="0.35">
      <c r="A46257" t="s">
        <v>14</v>
      </c>
      <c r="B46257">
        <v>2016</v>
      </c>
      <c r="C46257">
        <v>2016</v>
      </c>
      <c r="D46257" t="s">
        <v>15</v>
      </c>
      <c r="E46257">
        <v>33</v>
      </c>
      <c r="F46257">
        <v>1</v>
      </c>
      <c r="G46257">
        <v>2.7799999999999999E-3</v>
      </c>
      <c r="H46257">
        <v>2.7799999999999999E-3</v>
      </c>
      <c r="I46257">
        <v>94972</v>
      </c>
      <c r="J46257">
        <v>264</v>
      </c>
      <c r="K46257">
        <v>94840</v>
      </c>
      <c r="L46257">
        <v>3968712</v>
      </c>
      <c r="M46257">
        <v>41.79</v>
      </c>
      <c r="N46257">
        <v>41.8</v>
      </c>
    </row>
    <row r="46258" spans="1:14" x14ac:dyDescent="0.35">
      <c r="A46258" t="s">
        <v>14</v>
      </c>
      <c r="B46258">
        <v>2016</v>
      </c>
      <c r="C46258">
        <v>2016</v>
      </c>
      <c r="D46258" t="s">
        <v>15</v>
      </c>
      <c r="E46258">
        <v>34</v>
      </c>
      <c r="F46258">
        <v>1</v>
      </c>
      <c r="G46258">
        <v>2.8999999999999998E-3</v>
      </c>
      <c r="H46258">
        <v>2.8999999999999998E-3</v>
      </c>
      <c r="I46258">
        <v>94708</v>
      </c>
      <c r="J46258">
        <v>275</v>
      </c>
      <c r="K46258">
        <v>94570</v>
      </c>
      <c r="L46258">
        <v>3873872</v>
      </c>
      <c r="M46258">
        <v>40.9</v>
      </c>
      <c r="N46258">
        <v>40.909999999999997</v>
      </c>
    </row>
    <row r="46259" spans="1:14" x14ac:dyDescent="0.35">
      <c r="A46259" t="s">
        <v>14</v>
      </c>
      <c r="B46259">
        <v>2016</v>
      </c>
      <c r="C46259">
        <v>2016</v>
      </c>
      <c r="D46259" t="s">
        <v>15</v>
      </c>
      <c r="E46259">
        <v>35</v>
      </c>
      <c r="F46259">
        <v>1</v>
      </c>
      <c r="G46259">
        <v>3.0400000000000002E-3</v>
      </c>
      <c r="H46259">
        <v>3.0300000000000001E-3</v>
      </c>
      <c r="I46259">
        <v>94433</v>
      </c>
      <c r="J46259">
        <v>287</v>
      </c>
      <c r="K46259">
        <v>94290</v>
      </c>
      <c r="L46259">
        <v>3779302</v>
      </c>
      <c r="M46259">
        <v>40.020000000000003</v>
      </c>
      <c r="N46259">
        <v>40.03</v>
      </c>
    </row>
    <row r="46260" spans="1:14" x14ac:dyDescent="0.35">
      <c r="A46260" t="s">
        <v>14</v>
      </c>
      <c r="B46260">
        <v>2016</v>
      </c>
      <c r="C46260">
        <v>2016</v>
      </c>
      <c r="D46260" t="s">
        <v>15</v>
      </c>
      <c r="E46260">
        <v>36</v>
      </c>
      <c r="F46260">
        <v>1</v>
      </c>
      <c r="G46260">
        <v>3.1800000000000001E-3</v>
      </c>
      <c r="H46260">
        <v>3.1700000000000001E-3</v>
      </c>
      <c r="I46260">
        <v>94147</v>
      </c>
      <c r="J46260">
        <v>299</v>
      </c>
      <c r="K46260">
        <v>93997</v>
      </c>
      <c r="L46260">
        <v>3685012</v>
      </c>
      <c r="M46260">
        <v>39.14</v>
      </c>
      <c r="N46260">
        <v>39.15</v>
      </c>
    </row>
    <row r="46261" spans="1:14" x14ac:dyDescent="0.35">
      <c r="A46261" t="s">
        <v>14</v>
      </c>
      <c r="B46261">
        <v>2016</v>
      </c>
      <c r="C46261">
        <v>2016</v>
      </c>
      <c r="D46261" t="s">
        <v>15</v>
      </c>
      <c r="E46261">
        <v>37</v>
      </c>
      <c r="F46261">
        <v>1</v>
      </c>
      <c r="G46261">
        <v>3.3E-3</v>
      </c>
      <c r="H46261">
        <v>3.29E-3</v>
      </c>
      <c r="I46261">
        <v>93848</v>
      </c>
      <c r="J46261">
        <v>309</v>
      </c>
      <c r="K46261">
        <v>93693</v>
      </c>
      <c r="L46261">
        <v>3591015</v>
      </c>
      <c r="M46261">
        <v>38.26</v>
      </c>
      <c r="N46261">
        <v>38.270000000000003</v>
      </c>
    </row>
    <row r="46262" spans="1:14" x14ac:dyDescent="0.35">
      <c r="A46262" t="s">
        <v>14</v>
      </c>
      <c r="B46262">
        <v>2016</v>
      </c>
      <c r="C46262">
        <v>2016</v>
      </c>
      <c r="D46262" t="s">
        <v>15</v>
      </c>
      <c r="E46262">
        <v>38</v>
      </c>
      <c r="F46262">
        <v>1</v>
      </c>
      <c r="G46262">
        <v>3.3999999999999998E-3</v>
      </c>
      <c r="H46262">
        <v>3.3899999999999998E-3</v>
      </c>
      <c r="I46262">
        <v>93539</v>
      </c>
      <c r="J46262">
        <v>317</v>
      </c>
      <c r="K46262">
        <v>93380</v>
      </c>
      <c r="L46262">
        <v>3497321</v>
      </c>
      <c r="M46262">
        <v>37.39</v>
      </c>
      <c r="N46262">
        <v>37.4</v>
      </c>
    </row>
    <row r="46263" spans="1:14" x14ac:dyDescent="0.35">
      <c r="A46263" t="s">
        <v>14</v>
      </c>
      <c r="B46263">
        <v>2016</v>
      </c>
      <c r="C46263">
        <v>2016</v>
      </c>
      <c r="D46263" t="s">
        <v>15</v>
      </c>
      <c r="E46263">
        <v>39</v>
      </c>
      <c r="F46263">
        <v>1</v>
      </c>
      <c r="G46263">
        <v>3.49E-3</v>
      </c>
      <c r="H46263">
        <v>3.48E-3</v>
      </c>
      <c r="I46263">
        <v>93222</v>
      </c>
      <c r="J46263">
        <v>325</v>
      </c>
      <c r="K46263">
        <v>93059</v>
      </c>
      <c r="L46263">
        <v>3403941</v>
      </c>
      <c r="M46263">
        <v>36.51</v>
      </c>
      <c r="N46263">
        <v>36.520000000000003</v>
      </c>
    </row>
    <row r="46264" spans="1:14" x14ac:dyDescent="0.35">
      <c r="A46264" t="s">
        <v>14</v>
      </c>
      <c r="B46264">
        <v>2016</v>
      </c>
      <c r="C46264">
        <v>2016</v>
      </c>
      <c r="D46264" t="s">
        <v>15</v>
      </c>
      <c r="E46264">
        <v>40</v>
      </c>
      <c r="F46264">
        <v>1</v>
      </c>
      <c r="G46264">
        <v>3.5999999999999999E-3</v>
      </c>
      <c r="H46264">
        <v>3.5899999999999999E-3</v>
      </c>
      <c r="I46264">
        <v>92897</v>
      </c>
      <c r="J46264">
        <v>334</v>
      </c>
      <c r="K46264">
        <v>92730</v>
      </c>
      <c r="L46264">
        <v>3310882</v>
      </c>
      <c r="M46264">
        <v>35.64</v>
      </c>
      <c r="N46264">
        <v>35.65</v>
      </c>
    </row>
    <row r="46265" spans="1:14" x14ac:dyDescent="0.35">
      <c r="A46265" t="s">
        <v>14</v>
      </c>
      <c r="B46265">
        <v>2016</v>
      </c>
      <c r="C46265">
        <v>2016</v>
      </c>
      <c r="D46265" t="s">
        <v>15</v>
      </c>
      <c r="E46265">
        <v>41</v>
      </c>
      <c r="F46265">
        <v>1</v>
      </c>
      <c r="G46265">
        <v>3.7499999999999999E-3</v>
      </c>
      <c r="H46265">
        <v>3.7399999999999998E-3</v>
      </c>
      <c r="I46265">
        <v>92563</v>
      </c>
      <c r="J46265">
        <v>346</v>
      </c>
      <c r="K46265">
        <v>92390</v>
      </c>
      <c r="L46265">
        <v>3218151</v>
      </c>
      <c r="M46265">
        <v>34.770000000000003</v>
      </c>
      <c r="N46265">
        <v>34.78</v>
      </c>
    </row>
    <row r="46266" spans="1:14" x14ac:dyDescent="0.35">
      <c r="A46266" t="s">
        <v>14</v>
      </c>
      <c r="B46266">
        <v>2016</v>
      </c>
      <c r="C46266">
        <v>2016</v>
      </c>
      <c r="D46266" t="s">
        <v>15</v>
      </c>
      <c r="E46266">
        <v>42</v>
      </c>
      <c r="F46266">
        <v>1</v>
      </c>
      <c r="G46266">
        <v>3.9399999999999999E-3</v>
      </c>
      <c r="H46266">
        <v>3.9300000000000003E-3</v>
      </c>
      <c r="I46266">
        <v>92217</v>
      </c>
      <c r="J46266">
        <v>363</v>
      </c>
      <c r="K46266">
        <v>92036</v>
      </c>
      <c r="L46266">
        <v>3125761</v>
      </c>
      <c r="M46266">
        <v>33.9</v>
      </c>
      <c r="N46266">
        <v>33.909999999999997</v>
      </c>
    </row>
    <row r="46267" spans="1:14" x14ac:dyDescent="0.35">
      <c r="A46267" t="s">
        <v>14</v>
      </c>
      <c r="B46267">
        <v>2016</v>
      </c>
      <c r="C46267">
        <v>2016</v>
      </c>
      <c r="D46267" t="s">
        <v>15</v>
      </c>
      <c r="E46267">
        <v>43</v>
      </c>
      <c r="F46267">
        <v>1</v>
      </c>
      <c r="G46267">
        <v>4.1700000000000001E-3</v>
      </c>
      <c r="H46267">
        <v>4.1700000000000001E-3</v>
      </c>
      <c r="I46267">
        <v>91854</v>
      </c>
      <c r="J46267">
        <v>383</v>
      </c>
      <c r="K46267">
        <v>91663</v>
      </c>
      <c r="L46267">
        <v>3033726</v>
      </c>
      <c r="M46267">
        <v>33.03</v>
      </c>
      <c r="N46267">
        <v>33.04</v>
      </c>
    </row>
    <row r="46268" spans="1:14" x14ac:dyDescent="0.35">
      <c r="A46268" t="s">
        <v>14</v>
      </c>
      <c r="B46268">
        <v>2016</v>
      </c>
      <c r="C46268">
        <v>2016</v>
      </c>
      <c r="D46268" t="s">
        <v>15</v>
      </c>
      <c r="E46268">
        <v>44</v>
      </c>
      <c r="F46268">
        <v>1</v>
      </c>
      <c r="G46268">
        <v>4.4400000000000004E-3</v>
      </c>
      <c r="H46268">
        <v>4.4299999999999999E-3</v>
      </c>
      <c r="I46268">
        <v>91472</v>
      </c>
      <c r="J46268">
        <v>406</v>
      </c>
      <c r="K46268">
        <v>91269</v>
      </c>
      <c r="L46268">
        <v>2942063</v>
      </c>
      <c r="M46268">
        <v>32.159999999999997</v>
      </c>
      <c r="N46268">
        <v>32.17</v>
      </c>
    </row>
    <row r="46269" spans="1:14" x14ac:dyDescent="0.35">
      <c r="A46269" t="s">
        <v>14</v>
      </c>
      <c r="B46269">
        <v>2016</v>
      </c>
      <c r="C46269">
        <v>2016</v>
      </c>
      <c r="D46269" t="s">
        <v>15</v>
      </c>
      <c r="E46269">
        <v>45</v>
      </c>
      <c r="F46269">
        <v>1</v>
      </c>
      <c r="G46269">
        <v>4.7400000000000003E-3</v>
      </c>
      <c r="H46269">
        <v>4.7299999999999998E-3</v>
      </c>
      <c r="I46269">
        <v>91066</v>
      </c>
      <c r="J46269">
        <v>431</v>
      </c>
      <c r="K46269">
        <v>90851</v>
      </c>
      <c r="L46269">
        <v>2850794</v>
      </c>
      <c r="M46269">
        <v>31.3</v>
      </c>
      <c r="N46269">
        <v>31.32</v>
      </c>
    </row>
    <row r="46270" spans="1:14" x14ac:dyDescent="0.35">
      <c r="A46270" t="s">
        <v>14</v>
      </c>
      <c r="B46270">
        <v>2016</v>
      </c>
      <c r="C46270">
        <v>2016</v>
      </c>
      <c r="D46270" t="s">
        <v>15</v>
      </c>
      <c r="E46270">
        <v>46</v>
      </c>
      <c r="F46270">
        <v>1</v>
      </c>
      <c r="G46270">
        <v>5.0699999999999999E-3</v>
      </c>
      <c r="H46270">
        <v>5.0600000000000003E-3</v>
      </c>
      <c r="I46270">
        <v>90635</v>
      </c>
      <c r="J46270">
        <v>459</v>
      </c>
      <c r="K46270">
        <v>90406</v>
      </c>
      <c r="L46270">
        <v>2759943</v>
      </c>
      <c r="M46270">
        <v>30.45</v>
      </c>
      <c r="N46270">
        <v>30.46</v>
      </c>
    </row>
    <row r="46271" spans="1:14" x14ac:dyDescent="0.35">
      <c r="A46271" t="s">
        <v>14</v>
      </c>
      <c r="B46271">
        <v>2016</v>
      </c>
      <c r="C46271">
        <v>2016</v>
      </c>
      <c r="D46271" t="s">
        <v>15</v>
      </c>
      <c r="E46271">
        <v>47</v>
      </c>
      <c r="F46271">
        <v>1</v>
      </c>
      <c r="G46271">
        <v>5.45E-3</v>
      </c>
      <c r="H46271">
        <v>5.4400000000000004E-3</v>
      </c>
      <c r="I46271">
        <v>90177</v>
      </c>
      <c r="J46271">
        <v>490</v>
      </c>
      <c r="K46271">
        <v>89931</v>
      </c>
      <c r="L46271">
        <v>2669537</v>
      </c>
      <c r="M46271">
        <v>29.6</v>
      </c>
      <c r="N46271">
        <v>29.61</v>
      </c>
    </row>
    <row r="46272" spans="1:14" x14ac:dyDescent="0.35">
      <c r="A46272" t="s">
        <v>14</v>
      </c>
      <c r="B46272">
        <v>2016</v>
      </c>
      <c r="C46272">
        <v>2016</v>
      </c>
      <c r="D46272" t="s">
        <v>15</v>
      </c>
      <c r="E46272">
        <v>48</v>
      </c>
      <c r="F46272">
        <v>1</v>
      </c>
      <c r="G46272">
        <v>5.8900000000000003E-3</v>
      </c>
      <c r="H46272">
        <v>5.8700000000000002E-3</v>
      </c>
      <c r="I46272">
        <v>89686</v>
      </c>
      <c r="J46272">
        <v>527</v>
      </c>
      <c r="K46272">
        <v>89423</v>
      </c>
      <c r="L46272">
        <v>2579606</v>
      </c>
      <c r="M46272">
        <v>28.76</v>
      </c>
      <c r="N46272">
        <v>28.77</v>
      </c>
    </row>
    <row r="46273" spans="1:14" x14ac:dyDescent="0.35">
      <c r="A46273" t="s">
        <v>14</v>
      </c>
      <c r="B46273">
        <v>2016</v>
      </c>
      <c r="C46273">
        <v>2016</v>
      </c>
      <c r="D46273" t="s">
        <v>15</v>
      </c>
      <c r="E46273">
        <v>49</v>
      </c>
      <c r="F46273">
        <v>1</v>
      </c>
      <c r="G46273">
        <v>6.4000000000000003E-3</v>
      </c>
      <c r="H46273">
        <v>6.3800000000000003E-3</v>
      </c>
      <c r="I46273">
        <v>89159</v>
      </c>
      <c r="J46273">
        <v>568</v>
      </c>
      <c r="K46273">
        <v>88875</v>
      </c>
      <c r="L46273">
        <v>2490183</v>
      </c>
      <c r="M46273">
        <v>27.93</v>
      </c>
      <c r="N46273">
        <v>27.94</v>
      </c>
    </row>
    <row r="46274" spans="1:14" x14ac:dyDescent="0.35">
      <c r="A46274" t="s">
        <v>14</v>
      </c>
      <c r="B46274">
        <v>2016</v>
      </c>
      <c r="C46274">
        <v>2016</v>
      </c>
      <c r="D46274" t="s">
        <v>15</v>
      </c>
      <c r="E46274">
        <v>50</v>
      </c>
      <c r="F46274">
        <v>1</v>
      </c>
      <c r="G46274">
        <v>6.9300000000000004E-3</v>
      </c>
      <c r="H46274">
        <v>6.8999999999999999E-3</v>
      </c>
      <c r="I46274">
        <v>88591</v>
      </c>
      <c r="J46274">
        <v>612</v>
      </c>
      <c r="K46274">
        <v>88285</v>
      </c>
      <c r="L46274">
        <v>2401308</v>
      </c>
      <c r="M46274">
        <v>27.11</v>
      </c>
      <c r="N46274">
        <v>27.12</v>
      </c>
    </row>
    <row r="46275" spans="1:14" x14ac:dyDescent="0.35">
      <c r="A46275" t="s">
        <v>14</v>
      </c>
      <c r="B46275">
        <v>2016</v>
      </c>
      <c r="C46275">
        <v>2016</v>
      </c>
      <c r="D46275" t="s">
        <v>15</v>
      </c>
      <c r="E46275">
        <v>51</v>
      </c>
      <c r="F46275">
        <v>1</v>
      </c>
      <c r="G46275">
        <v>7.5100000000000002E-3</v>
      </c>
      <c r="H46275">
        <v>7.4799999999999997E-3</v>
      </c>
      <c r="I46275">
        <v>87979</v>
      </c>
      <c r="J46275">
        <v>659</v>
      </c>
      <c r="K46275">
        <v>87650</v>
      </c>
      <c r="L46275">
        <v>2313023</v>
      </c>
      <c r="M46275">
        <v>26.29</v>
      </c>
      <c r="N46275">
        <v>26.3</v>
      </c>
    </row>
    <row r="46276" spans="1:14" x14ac:dyDescent="0.35">
      <c r="A46276" t="s">
        <v>14</v>
      </c>
      <c r="B46276">
        <v>2016</v>
      </c>
      <c r="C46276">
        <v>2016</v>
      </c>
      <c r="D46276" t="s">
        <v>15</v>
      </c>
      <c r="E46276">
        <v>52</v>
      </c>
      <c r="F46276">
        <v>1</v>
      </c>
      <c r="G46276">
        <v>8.2299999999999995E-3</v>
      </c>
      <c r="H46276">
        <v>8.1899999999999994E-3</v>
      </c>
      <c r="I46276">
        <v>87321</v>
      </c>
      <c r="J46276">
        <v>715</v>
      </c>
      <c r="K46276">
        <v>86963</v>
      </c>
      <c r="L46276">
        <v>2225373</v>
      </c>
      <c r="M46276">
        <v>25.49</v>
      </c>
      <c r="N46276">
        <v>25.5</v>
      </c>
    </row>
    <row r="46277" spans="1:14" x14ac:dyDescent="0.35">
      <c r="A46277" t="s">
        <v>14</v>
      </c>
      <c r="B46277">
        <v>2016</v>
      </c>
      <c r="C46277">
        <v>2016</v>
      </c>
      <c r="D46277" t="s">
        <v>15</v>
      </c>
      <c r="E46277">
        <v>53</v>
      </c>
      <c r="F46277">
        <v>1</v>
      </c>
      <c r="G46277">
        <v>9.0900000000000009E-3</v>
      </c>
      <c r="H46277">
        <v>9.0500000000000008E-3</v>
      </c>
      <c r="I46277">
        <v>86605</v>
      </c>
      <c r="J46277">
        <v>784</v>
      </c>
      <c r="K46277">
        <v>86214</v>
      </c>
      <c r="L46277">
        <v>2138409</v>
      </c>
      <c r="M46277">
        <v>24.69</v>
      </c>
      <c r="N46277">
        <v>24.7</v>
      </c>
    </row>
    <row r="46278" spans="1:14" x14ac:dyDescent="0.35">
      <c r="A46278" t="s">
        <v>14</v>
      </c>
      <c r="B46278">
        <v>2016</v>
      </c>
      <c r="C46278">
        <v>2016</v>
      </c>
      <c r="D46278" t="s">
        <v>15</v>
      </c>
      <c r="E46278">
        <v>54</v>
      </c>
      <c r="F46278">
        <v>1</v>
      </c>
      <c r="G46278">
        <v>1.0070000000000001E-2</v>
      </c>
      <c r="H46278">
        <v>1.0019999999999999E-2</v>
      </c>
      <c r="I46278">
        <v>85822</v>
      </c>
      <c r="J46278">
        <v>860</v>
      </c>
      <c r="K46278">
        <v>85392</v>
      </c>
      <c r="L46278">
        <v>2052196</v>
      </c>
      <c r="M46278">
        <v>23.91</v>
      </c>
      <c r="N46278">
        <v>23.92</v>
      </c>
    </row>
    <row r="46279" spans="1:14" x14ac:dyDescent="0.35">
      <c r="A46279" t="s">
        <v>14</v>
      </c>
      <c r="B46279">
        <v>2016</v>
      </c>
      <c r="C46279">
        <v>2016</v>
      </c>
      <c r="D46279" t="s">
        <v>15</v>
      </c>
      <c r="E46279">
        <v>55</v>
      </c>
      <c r="F46279">
        <v>1</v>
      </c>
      <c r="G46279">
        <v>1.1089999999999999E-2</v>
      </c>
      <c r="H46279">
        <v>1.103E-2</v>
      </c>
      <c r="I46279">
        <v>84962</v>
      </c>
      <c r="J46279">
        <v>937</v>
      </c>
      <c r="K46279">
        <v>84493</v>
      </c>
      <c r="L46279">
        <v>1966804</v>
      </c>
      <c r="M46279">
        <v>23.15</v>
      </c>
      <c r="N46279">
        <v>23.16</v>
      </c>
    </row>
    <row r="46280" spans="1:14" x14ac:dyDescent="0.35">
      <c r="A46280" t="s">
        <v>14</v>
      </c>
      <c r="B46280">
        <v>2016</v>
      </c>
      <c r="C46280">
        <v>2016</v>
      </c>
      <c r="D46280" t="s">
        <v>15</v>
      </c>
      <c r="E46280">
        <v>56</v>
      </c>
      <c r="F46280">
        <v>1</v>
      </c>
      <c r="G46280">
        <v>1.2109999999999999E-2</v>
      </c>
      <c r="H46280">
        <v>1.204E-2</v>
      </c>
      <c r="I46280">
        <v>84025</v>
      </c>
      <c r="J46280">
        <v>1012</v>
      </c>
      <c r="K46280">
        <v>83519</v>
      </c>
      <c r="L46280">
        <v>1882311</v>
      </c>
      <c r="M46280">
        <v>22.4</v>
      </c>
      <c r="N46280">
        <v>22.41</v>
      </c>
    </row>
    <row r="46281" spans="1:14" x14ac:dyDescent="0.35">
      <c r="A46281" t="s">
        <v>14</v>
      </c>
      <c r="B46281">
        <v>2016</v>
      </c>
      <c r="C46281">
        <v>2016</v>
      </c>
      <c r="D46281" t="s">
        <v>15</v>
      </c>
      <c r="E46281">
        <v>57</v>
      </c>
      <c r="F46281">
        <v>1</v>
      </c>
      <c r="G46281">
        <v>1.321E-2</v>
      </c>
      <c r="H46281">
        <v>1.312E-2</v>
      </c>
      <c r="I46281">
        <v>83013</v>
      </c>
      <c r="J46281">
        <v>1089</v>
      </c>
      <c r="K46281">
        <v>82468</v>
      </c>
      <c r="L46281">
        <v>1798792</v>
      </c>
      <c r="M46281">
        <v>21.67</v>
      </c>
      <c r="N46281">
        <v>21.68</v>
      </c>
    </row>
    <row r="46282" spans="1:14" x14ac:dyDescent="0.35">
      <c r="A46282" t="s">
        <v>14</v>
      </c>
      <c r="B46282">
        <v>2016</v>
      </c>
      <c r="C46282">
        <v>2016</v>
      </c>
      <c r="D46282" t="s">
        <v>15</v>
      </c>
      <c r="E46282">
        <v>58</v>
      </c>
      <c r="F46282">
        <v>1</v>
      </c>
      <c r="G46282">
        <v>1.44E-2</v>
      </c>
      <c r="H46282">
        <v>1.43E-2</v>
      </c>
      <c r="I46282">
        <v>81924</v>
      </c>
      <c r="J46282">
        <v>1171</v>
      </c>
      <c r="K46282">
        <v>81338</v>
      </c>
      <c r="L46282">
        <v>1716324</v>
      </c>
      <c r="M46282">
        <v>20.95</v>
      </c>
      <c r="N46282">
        <v>20.96</v>
      </c>
    </row>
    <row r="46283" spans="1:14" x14ac:dyDescent="0.35">
      <c r="A46283" t="s">
        <v>14</v>
      </c>
      <c r="B46283">
        <v>2016</v>
      </c>
      <c r="C46283">
        <v>2016</v>
      </c>
      <c r="D46283" t="s">
        <v>15</v>
      </c>
      <c r="E46283">
        <v>59</v>
      </c>
      <c r="F46283">
        <v>1</v>
      </c>
      <c r="G46283">
        <v>1.5699999999999999E-2</v>
      </c>
      <c r="H46283">
        <v>1.558E-2</v>
      </c>
      <c r="I46283">
        <v>80752</v>
      </c>
      <c r="J46283">
        <v>1258</v>
      </c>
      <c r="K46283">
        <v>80123</v>
      </c>
      <c r="L46283">
        <v>1634985</v>
      </c>
      <c r="M46283">
        <v>20.25</v>
      </c>
      <c r="N46283">
        <v>20.260000000000002</v>
      </c>
    </row>
    <row r="46284" spans="1:14" x14ac:dyDescent="0.35">
      <c r="A46284" t="s">
        <v>14</v>
      </c>
      <c r="B46284">
        <v>2016</v>
      </c>
      <c r="C46284">
        <v>2016</v>
      </c>
      <c r="D46284" t="s">
        <v>15</v>
      </c>
      <c r="E46284">
        <v>60</v>
      </c>
      <c r="F46284">
        <v>1</v>
      </c>
      <c r="G46284">
        <v>1.712E-2</v>
      </c>
      <c r="H46284">
        <v>1.6979999999999999E-2</v>
      </c>
      <c r="I46284">
        <v>79494</v>
      </c>
      <c r="J46284">
        <v>1350</v>
      </c>
      <c r="K46284">
        <v>78819</v>
      </c>
      <c r="L46284">
        <v>1554862</v>
      </c>
      <c r="M46284">
        <v>19.559999999999999</v>
      </c>
      <c r="N46284">
        <v>19.57</v>
      </c>
    </row>
    <row r="46285" spans="1:14" x14ac:dyDescent="0.35">
      <c r="A46285" t="s">
        <v>14</v>
      </c>
      <c r="B46285">
        <v>2016</v>
      </c>
      <c r="C46285">
        <v>2016</v>
      </c>
      <c r="D46285" t="s">
        <v>15</v>
      </c>
      <c r="E46285">
        <v>61</v>
      </c>
      <c r="F46285">
        <v>1</v>
      </c>
      <c r="G46285">
        <v>1.8610000000000002E-2</v>
      </c>
      <c r="H46285">
        <v>1.8440000000000002E-2</v>
      </c>
      <c r="I46285">
        <v>78144</v>
      </c>
      <c r="J46285">
        <v>1441</v>
      </c>
      <c r="K46285">
        <v>77424</v>
      </c>
      <c r="L46285">
        <v>1476043</v>
      </c>
      <c r="M46285">
        <v>18.89</v>
      </c>
      <c r="N46285">
        <v>18.899999999999999</v>
      </c>
    </row>
    <row r="46286" spans="1:14" x14ac:dyDescent="0.35">
      <c r="A46286" t="s">
        <v>14</v>
      </c>
      <c r="B46286">
        <v>2016</v>
      </c>
      <c r="C46286">
        <v>2016</v>
      </c>
      <c r="D46286" t="s">
        <v>15</v>
      </c>
      <c r="E46286">
        <v>62</v>
      </c>
      <c r="F46286">
        <v>1</v>
      </c>
      <c r="G46286">
        <v>2.0119999999999999E-2</v>
      </c>
      <c r="H46286">
        <v>1.992E-2</v>
      </c>
      <c r="I46286">
        <v>76703</v>
      </c>
      <c r="J46286">
        <v>1528</v>
      </c>
      <c r="K46286">
        <v>75939</v>
      </c>
      <c r="L46286">
        <v>1398619</v>
      </c>
      <c r="M46286">
        <v>18.23</v>
      </c>
      <c r="N46286">
        <v>18.25</v>
      </c>
    </row>
    <row r="46287" spans="1:14" x14ac:dyDescent="0.35">
      <c r="A46287" t="s">
        <v>14</v>
      </c>
      <c r="B46287">
        <v>2016</v>
      </c>
      <c r="C46287">
        <v>2016</v>
      </c>
      <c r="D46287" t="s">
        <v>15</v>
      </c>
      <c r="E46287">
        <v>63</v>
      </c>
      <c r="F46287">
        <v>1</v>
      </c>
      <c r="G46287">
        <v>2.1579999999999998E-2</v>
      </c>
      <c r="H46287">
        <v>2.1350000000000001E-2</v>
      </c>
      <c r="I46287">
        <v>75175</v>
      </c>
      <c r="J46287">
        <v>1605</v>
      </c>
      <c r="K46287">
        <v>74373</v>
      </c>
      <c r="L46287">
        <v>1322680</v>
      </c>
      <c r="M46287">
        <v>17.59</v>
      </c>
      <c r="N46287">
        <v>17.61</v>
      </c>
    </row>
    <row r="46288" spans="1:14" x14ac:dyDescent="0.35">
      <c r="A46288" t="s">
        <v>14</v>
      </c>
      <c r="B46288">
        <v>2016</v>
      </c>
      <c r="C46288">
        <v>2016</v>
      </c>
      <c r="D46288" t="s">
        <v>15</v>
      </c>
      <c r="E46288">
        <v>64</v>
      </c>
      <c r="F46288">
        <v>1</v>
      </c>
      <c r="G46288">
        <v>2.3019999999999999E-2</v>
      </c>
      <c r="H46288">
        <v>2.2759999999999999E-2</v>
      </c>
      <c r="I46288">
        <v>73570</v>
      </c>
      <c r="J46288">
        <v>1674</v>
      </c>
      <c r="K46288">
        <v>72733</v>
      </c>
      <c r="L46288">
        <v>1248307</v>
      </c>
      <c r="M46288">
        <v>16.97</v>
      </c>
      <c r="N46288">
        <v>16.98</v>
      </c>
    </row>
    <row r="46289" spans="1:14" x14ac:dyDescent="0.35">
      <c r="A46289" t="s">
        <v>14</v>
      </c>
      <c r="B46289">
        <v>2016</v>
      </c>
      <c r="C46289">
        <v>2016</v>
      </c>
      <c r="D46289" t="s">
        <v>15</v>
      </c>
      <c r="E46289">
        <v>65</v>
      </c>
      <c r="F46289">
        <v>1</v>
      </c>
      <c r="G46289">
        <v>2.4580000000000001E-2</v>
      </c>
      <c r="H46289">
        <v>2.4279999999999999E-2</v>
      </c>
      <c r="I46289">
        <v>71895</v>
      </c>
      <c r="J46289">
        <v>1746</v>
      </c>
      <c r="K46289">
        <v>71023</v>
      </c>
      <c r="L46289">
        <v>1175574</v>
      </c>
      <c r="M46289">
        <v>16.350000000000001</v>
      </c>
      <c r="N46289">
        <v>16.36</v>
      </c>
    </row>
    <row r="46290" spans="1:14" x14ac:dyDescent="0.35">
      <c r="A46290" t="s">
        <v>14</v>
      </c>
      <c r="B46290">
        <v>2016</v>
      </c>
      <c r="C46290">
        <v>2016</v>
      </c>
      <c r="D46290" t="s">
        <v>15</v>
      </c>
      <c r="E46290">
        <v>66</v>
      </c>
      <c r="F46290">
        <v>1</v>
      </c>
      <c r="G46290">
        <v>2.6270000000000002E-2</v>
      </c>
      <c r="H46290">
        <v>2.5930000000000002E-2</v>
      </c>
      <c r="I46290">
        <v>70150</v>
      </c>
      <c r="J46290">
        <v>1819</v>
      </c>
      <c r="K46290">
        <v>69240</v>
      </c>
      <c r="L46290">
        <v>1104552</v>
      </c>
      <c r="M46290">
        <v>15.75</v>
      </c>
      <c r="N46290">
        <v>15.76</v>
      </c>
    </row>
    <row r="46291" spans="1:14" x14ac:dyDescent="0.35">
      <c r="A46291" t="s">
        <v>14</v>
      </c>
      <c r="B46291">
        <v>2016</v>
      </c>
      <c r="C46291">
        <v>2016</v>
      </c>
      <c r="D46291" t="s">
        <v>15</v>
      </c>
      <c r="E46291">
        <v>67</v>
      </c>
      <c r="F46291">
        <v>1</v>
      </c>
      <c r="G46291">
        <v>2.794E-2</v>
      </c>
      <c r="H46291">
        <v>2.7550000000000002E-2</v>
      </c>
      <c r="I46291">
        <v>68331</v>
      </c>
      <c r="J46291">
        <v>1883</v>
      </c>
      <c r="K46291">
        <v>67390</v>
      </c>
      <c r="L46291">
        <v>1035311</v>
      </c>
      <c r="M46291">
        <v>15.15</v>
      </c>
      <c r="N46291">
        <v>15.17</v>
      </c>
    </row>
    <row r="46292" spans="1:14" x14ac:dyDescent="0.35">
      <c r="A46292" t="s">
        <v>14</v>
      </c>
      <c r="B46292">
        <v>2016</v>
      </c>
      <c r="C46292">
        <v>2016</v>
      </c>
      <c r="D46292" t="s">
        <v>15</v>
      </c>
      <c r="E46292">
        <v>68</v>
      </c>
      <c r="F46292">
        <v>1</v>
      </c>
      <c r="G46292">
        <v>2.947E-2</v>
      </c>
      <c r="H46292">
        <v>2.904E-2</v>
      </c>
      <c r="I46292">
        <v>66448</v>
      </c>
      <c r="J46292">
        <v>1930</v>
      </c>
      <c r="K46292">
        <v>65483</v>
      </c>
      <c r="L46292">
        <v>967922</v>
      </c>
      <c r="M46292">
        <v>14.57</v>
      </c>
      <c r="N46292">
        <v>14.58</v>
      </c>
    </row>
    <row r="46293" spans="1:14" x14ac:dyDescent="0.35">
      <c r="A46293" t="s">
        <v>14</v>
      </c>
      <c r="B46293">
        <v>2016</v>
      </c>
      <c r="C46293">
        <v>2016</v>
      </c>
      <c r="D46293" t="s">
        <v>15</v>
      </c>
      <c r="E46293">
        <v>69</v>
      </c>
      <c r="F46293">
        <v>1</v>
      </c>
      <c r="G46293">
        <v>3.0970000000000001E-2</v>
      </c>
      <c r="H46293">
        <v>3.0499999999999999E-2</v>
      </c>
      <c r="I46293">
        <v>64519</v>
      </c>
      <c r="J46293">
        <v>1968</v>
      </c>
      <c r="K46293">
        <v>63535</v>
      </c>
      <c r="L46293">
        <v>902438</v>
      </c>
      <c r="M46293">
        <v>13.99</v>
      </c>
      <c r="N46293">
        <v>14</v>
      </c>
    </row>
    <row r="46294" spans="1:14" x14ac:dyDescent="0.35">
      <c r="A46294" t="s">
        <v>14</v>
      </c>
      <c r="B46294">
        <v>2016</v>
      </c>
      <c r="C46294">
        <v>2016</v>
      </c>
      <c r="D46294" t="s">
        <v>15</v>
      </c>
      <c r="E46294">
        <v>70</v>
      </c>
      <c r="F46294">
        <v>1</v>
      </c>
      <c r="G46294">
        <v>3.236E-2</v>
      </c>
      <c r="H46294">
        <v>3.184E-2</v>
      </c>
      <c r="I46294">
        <v>62551</v>
      </c>
      <c r="J46294">
        <v>1992</v>
      </c>
      <c r="K46294">
        <v>61555</v>
      </c>
      <c r="L46294">
        <v>838904</v>
      </c>
      <c r="M46294">
        <v>13.41</v>
      </c>
      <c r="N46294">
        <v>13.43</v>
      </c>
    </row>
    <row r="46295" spans="1:14" x14ac:dyDescent="0.35">
      <c r="A46295" t="s">
        <v>14</v>
      </c>
      <c r="B46295">
        <v>2016</v>
      </c>
      <c r="C46295">
        <v>2016</v>
      </c>
      <c r="D46295" t="s">
        <v>15</v>
      </c>
      <c r="E46295">
        <v>71</v>
      </c>
      <c r="F46295">
        <v>1</v>
      </c>
      <c r="G46295">
        <v>3.4729999999999997E-2</v>
      </c>
      <c r="H46295">
        <v>3.4139999999999997E-2</v>
      </c>
      <c r="I46295">
        <v>60559</v>
      </c>
      <c r="J46295">
        <v>2068</v>
      </c>
      <c r="K46295">
        <v>59525</v>
      </c>
      <c r="L46295">
        <v>777349</v>
      </c>
      <c r="M46295">
        <v>12.84</v>
      </c>
      <c r="N46295">
        <v>12.85</v>
      </c>
    </row>
    <row r="46296" spans="1:14" x14ac:dyDescent="0.35">
      <c r="A46296" t="s">
        <v>14</v>
      </c>
      <c r="B46296">
        <v>2016</v>
      </c>
      <c r="C46296">
        <v>2016</v>
      </c>
      <c r="D46296" t="s">
        <v>15</v>
      </c>
      <c r="E46296">
        <v>72</v>
      </c>
      <c r="F46296">
        <v>1</v>
      </c>
      <c r="G46296">
        <v>3.678E-2</v>
      </c>
      <c r="H46296">
        <v>3.6110000000000003E-2</v>
      </c>
      <c r="I46296">
        <v>58491</v>
      </c>
      <c r="J46296">
        <v>2112</v>
      </c>
      <c r="K46296">
        <v>57435</v>
      </c>
      <c r="L46296">
        <v>717824</v>
      </c>
      <c r="M46296">
        <v>12.27</v>
      </c>
      <c r="N46296">
        <v>12.29</v>
      </c>
    </row>
    <row r="46297" spans="1:14" x14ac:dyDescent="0.35">
      <c r="A46297" t="s">
        <v>14</v>
      </c>
      <c r="B46297">
        <v>2016</v>
      </c>
      <c r="C46297">
        <v>2016</v>
      </c>
      <c r="D46297" t="s">
        <v>15</v>
      </c>
      <c r="E46297">
        <v>73</v>
      </c>
      <c r="F46297">
        <v>1</v>
      </c>
      <c r="G46297">
        <v>3.9820000000000001E-2</v>
      </c>
      <c r="H46297">
        <v>3.9039999999999998E-2</v>
      </c>
      <c r="I46297">
        <v>56379</v>
      </c>
      <c r="J46297">
        <v>2201</v>
      </c>
      <c r="K46297">
        <v>55278</v>
      </c>
      <c r="L46297">
        <v>660388</v>
      </c>
      <c r="M46297">
        <v>11.71</v>
      </c>
      <c r="N46297">
        <v>11.73</v>
      </c>
    </row>
    <row r="46298" spans="1:14" x14ac:dyDescent="0.35">
      <c r="A46298" t="s">
        <v>14</v>
      </c>
      <c r="B46298">
        <v>2016</v>
      </c>
      <c r="C46298">
        <v>2016</v>
      </c>
      <c r="D46298" t="s">
        <v>15</v>
      </c>
      <c r="E46298">
        <v>74</v>
      </c>
      <c r="F46298">
        <v>1</v>
      </c>
      <c r="G46298">
        <v>4.2770000000000002E-2</v>
      </c>
      <c r="H46298">
        <v>4.1869999999999997E-2</v>
      </c>
      <c r="I46298">
        <v>54178</v>
      </c>
      <c r="J46298">
        <v>2269</v>
      </c>
      <c r="K46298">
        <v>53044</v>
      </c>
      <c r="L46298">
        <v>605110</v>
      </c>
      <c r="M46298">
        <v>11.17</v>
      </c>
      <c r="N46298">
        <v>11.19</v>
      </c>
    </row>
    <row r="46299" spans="1:14" x14ac:dyDescent="0.35">
      <c r="A46299" t="s">
        <v>14</v>
      </c>
      <c r="B46299">
        <v>2016</v>
      </c>
      <c r="C46299">
        <v>2016</v>
      </c>
      <c r="D46299" t="s">
        <v>15</v>
      </c>
      <c r="E46299">
        <v>75</v>
      </c>
      <c r="F46299">
        <v>1</v>
      </c>
      <c r="G46299">
        <v>4.5940000000000002E-2</v>
      </c>
      <c r="H46299">
        <v>4.4909999999999999E-2</v>
      </c>
      <c r="I46299">
        <v>51909</v>
      </c>
      <c r="J46299">
        <v>2331</v>
      </c>
      <c r="K46299">
        <v>50744</v>
      </c>
      <c r="L46299">
        <v>552066</v>
      </c>
      <c r="M46299">
        <v>10.64</v>
      </c>
      <c r="N46299">
        <v>10.65</v>
      </c>
    </row>
    <row r="46300" spans="1:14" x14ac:dyDescent="0.35">
      <c r="A46300" t="s">
        <v>14</v>
      </c>
      <c r="B46300">
        <v>2016</v>
      </c>
      <c r="C46300">
        <v>2016</v>
      </c>
      <c r="D46300" t="s">
        <v>15</v>
      </c>
      <c r="E46300">
        <v>76</v>
      </c>
      <c r="F46300">
        <v>1</v>
      </c>
      <c r="G46300">
        <v>4.999E-2</v>
      </c>
      <c r="H46300">
        <v>4.8770000000000001E-2</v>
      </c>
      <c r="I46300">
        <v>49578</v>
      </c>
      <c r="J46300">
        <v>2418</v>
      </c>
      <c r="K46300">
        <v>48369</v>
      </c>
      <c r="L46300">
        <v>501323</v>
      </c>
      <c r="M46300">
        <v>10.11</v>
      </c>
      <c r="N46300">
        <v>10.130000000000001</v>
      </c>
    </row>
    <row r="46301" spans="1:14" x14ac:dyDescent="0.35">
      <c r="A46301" t="s">
        <v>14</v>
      </c>
      <c r="B46301">
        <v>2016</v>
      </c>
      <c r="C46301">
        <v>2016</v>
      </c>
      <c r="D46301" t="s">
        <v>15</v>
      </c>
      <c r="E46301">
        <v>77</v>
      </c>
      <c r="F46301">
        <v>1</v>
      </c>
      <c r="G46301">
        <v>5.355E-2</v>
      </c>
      <c r="H46301">
        <v>5.2159999999999998E-2</v>
      </c>
      <c r="I46301">
        <v>47160</v>
      </c>
      <c r="J46301">
        <v>2460</v>
      </c>
      <c r="K46301">
        <v>45930</v>
      </c>
      <c r="L46301">
        <v>452954</v>
      </c>
      <c r="M46301">
        <v>9.6</v>
      </c>
      <c r="N46301">
        <v>9.6199999999999992</v>
      </c>
    </row>
    <row r="46302" spans="1:14" x14ac:dyDescent="0.35">
      <c r="A46302" t="s">
        <v>14</v>
      </c>
      <c r="B46302">
        <v>2016</v>
      </c>
      <c r="C46302">
        <v>2016</v>
      </c>
      <c r="D46302" t="s">
        <v>15</v>
      </c>
      <c r="E46302">
        <v>78</v>
      </c>
      <c r="F46302">
        <v>1</v>
      </c>
      <c r="G46302">
        <v>5.8900000000000001E-2</v>
      </c>
      <c r="H46302">
        <v>5.722E-2</v>
      </c>
      <c r="I46302">
        <v>44700</v>
      </c>
      <c r="J46302">
        <v>2558</v>
      </c>
      <c r="K46302">
        <v>43422</v>
      </c>
      <c r="L46302">
        <v>407023</v>
      </c>
      <c r="M46302">
        <v>9.11</v>
      </c>
      <c r="N46302">
        <v>9.1300000000000008</v>
      </c>
    </row>
    <row r="46303" spans="1:14" x14ac:dyDescent="0.35">
      <c r="A46303" t="s">
        <v>14</v>
      </c>
      <c r="B46303">
        <v>2016</v>
      </c>
      <c r="C46303">
        <v>2016</v>
      </c>
      <c r="D46303" t="s">
        <v>15</v>
      </c>
      <c r="E46303">
        <v>79</v>
      </c>
      <c r="F46303">
        <v>1</v>
      </c>
      <c r="G46303">
        <v>6.4019999999999994E-2</v>
      </c>
      <c r="H46303">
        <v>6.2039999999999998E-2</v>
      </c>
      <c r="I46303">
        <v>42143</v>
      </c>
      <c r="J46303">
        <v>2614</v>
      </c>
      <c r="K46303">
        <v>40835</v>
      </c>
      <c r="L46303">
        <v>363602</v>
      </c>
      <c r="M46303">
        <v>8.6300000000000008</v>
      </c>
      <c r="N46303">
        <v>8.65</v>
      </c>
    </row>
    <row r="46304" spans="1:14" x14ac:dyDescent="0.35">
      <c r="A46304" t="s">
        <v>14</v>
      </c>
      <c r="B46304">
        <v>2016</v>
      </c>
      <c r="C46304">
        <v>2016</v>
      </c>
      <c r="D46304" t="s">
        <v>15</v>
      </c>
      <c r="E46304">
        <v>80</v>
      </c>
      <c r="F46304">
        <v>1</v>
      </c>
      <c r="G46304">
        <v>6.8949999999999997E-2</v>
      </c>
      <c r="H46304">
        <v>6.6650000000000001E-2</v>
      </c>
      <c r="I46304">
        <v>39528</v>
      </c>
      <c r="J46304">
        <v>2635</v>
      </c>
      <c r="K46304">
        <v>38211</v>
      </c>
      <c r="L46304">
        <v>322766</v>
      </c>
      <c r="M46304">
        <v>8.17</v>
      </c>
      <c r="N46304">
        <v>8.19</v>
      </c>
    </row>
    <row r="46305" spans="1:14" x14ac:dyDescent="0.35">
      <c r="A46305" t="s">
        <v>14</v>
      </c>
      <c r="B46305">
        <v>2016</v>
      </c>
      <c r="C46305">
        <v>2016</v>
      </c>
      <c r="D46305" t="s">
        <v>15</v>
      </c>
      <c r="E46305">
        <v>81</v>
      </c>
      <c r="F46305">
        <v>1</v>
      </c>
      <c r="G46305">
        <v>7.4810000000000001E-2</v>
      </c>
      <c r="H46305">
        <v>7.2109999999999994E-2</v>
      </c>
      <c r="I46305">
        <v>36894</v>
      </c>
      <c r="J46305">
        <v>2660</v>
      </c>
      <c r="K46305">
        <v>35563</v>
      </c>
      <c r="L46305">
        <v>284555</v>
      </c>
      <c r="M46305">
        <v>7.71</v>
      </c>
      <c r="N46305">
        <v>7.74</v>
      </c>
    </row>
    <row r="46306" spans="1:14" x14ac:dyDescent="0.35">
      <c r="A46306" t="s">
        <v>14</v>
      </c>
      <c r="B46306">
        <v>2016</v>
      </c>
      <c r="C46306">
        <v>2016</v>
      </c>
      <c r="D46306" t="s">
        <v>15</v>
      </c>
      <c r="E46306">
        <v>82</v>
      </c>
      <c r="F46306">
        <v>1</v>
      </c>
      <c r="G46306">
        <v>8.3000000000000004E-2</v>
      </c>
      <c r="H46306">
        <v>7.9689999999999997E-2</v>
      </c>
      <c r="I46306">
        <v>34233</v>
      </c>
      <c r="J46306">
        <v>2728</v>
      </c>
      <c r="K46306">
        <v>32869</v>
      </c>
      <c r="L46306">
        <v>248992</v>
      </c>
      <c r="M46306">
        <v>7.27</v>
      </c>
      <c r="N46306">
        <v>7.3</v>
      </c>
    </row>
    <row r="46307" spans="1:14" x14ac:dyDescent="0.35">
      <c r="A46307" t="s">
        <v>14</v>
      </c>
      <c r="B46307">
        <v>2016</v>
      </c>
      <c r="C46307">
        <v>2016</v>
      </c>
      <c r="D46307" t="s">
        <v>15</v>
      </c>
      <c r="E46307">
        <v>83</v>
      </c>
      <c r="F46307">
        <v>1</v>
      </c>
      <c r="G46307">
        <v>9.1619999999999993E-2</v>
      </c>
      <c r="H46307">
        <v>8.7609999999999993E-2</v>
      </c>
      <c r="I46307">
        <v>31505</v>
      </c>
      <c r="J46307">
        <v>2760</v>
      </c>
      <c r="K46307">
        <v>30125</v>
      </c>
      <c r="L46307">
        <v>216123</v>
      </c>
      <c r="M46307">
        <v>6.86</v>
      </c>
      <c r="N46307">
        <v>6.89</v>
      </c>
    </row>
    <row r="46308" spans="1:14" x14ac:dyDescent="0.35">
      <c r="A46308" t="s">
        <v>14</v>
      </c>
      <c r="B46308">
        <v>2016</v>
      </c>
      <c r="C46308">
        <v>2016</v>
      </c>
      <c r="D46308" t="s">
        <v>15</v>
      </c>
      <c r="E46308">
        <v>84</v>
      </c>
      <c r="F46308">
        <v>1</v>
      </c>
      <c r="G46308">
        <v>9.8669999999999994E-2</v>
      </c>
      <c r="H46308">
        <v>9.4030000000000002E-2</v>
      </c>
      <c r="I46308">
        <v>28745</v>
      </c>
      <c r="J46308">
        <v>2703</v>
      </c>
      <c r="K46308">
        <v>27394</v>
      </c>
      <c r="L46308">
        <v>185998</v>
      </c>
      <c r="M46308">
        <v>6.47</v>
      </c>
      <c r="N46308">
        <v>6.5</v>
      </c>
    </row>
    <row r="46309" spans="1:14" x14ac:dyDescent="0.35">
      <c r="A46309" t="s">
        <v>14</v>
      </c>
      <c r="B46309">
        <v>2016</v>
      </c>
      <c r="C46309">
        <v>2016</v>
      </c>
      <c r="D46309" t="s">
        <v>15</v>
      </c>
      <c r="E46309">
        <v>85</v>
      </c>
      <c r="F46309">
        <v>1</v>
      </c>
      <c r="G46309">
        <v>0.10627</v>
      </c>
      <c r="H46309">
        <v>0.10091</v>
      </c>
      <c r="I46309">
        <v>26042</v>
      </c>
      <c r="J46309">
        <v>2628</v>
      </c>
      <c r="K46309">
        <v>24728</v>
      </c>
      <c r="L46309">
        <v>158605</v>
      </c>
      <c r="M46309">
        <v>6.09</v>
      </c>
      <c r="N46309">
        <v>6.13</v>
      </c>
    </row>
    <row r="46310" spans="1:14" x14ac:dyDescent="0.35">
      <c r="A46310" t="s">
        <v>14</v>
      </c>
      <c r="B46310">
        <v>2016</v>
      </c>
      <c r="C46310">
        <v>2016</v>
      </c>
      <c r="D46310" t="s">
        <v>15</v>
      </c>
      <c r="E46310">
        <v>86</v>
      </c>
      <c r="F46310">
        <v>1</v>
      </c>
      <c r="G46310">
        <v>0.11666</v>
      </c>
      <c r="H46310">
        <v>0.11022999999999999</v>
      </c>
      <c r="I46310">
        <v>23414</v>
      </c>
      <c r="J46310">
        <v>2581</v>
      </c>
      <c r="K46310">
        <v>22124</v>
      </c>
      <c r="L46310">
        <v>133876</v>
      </c>
      <c r="M46310">
        <v>5.72</v>
      </c>
      <c r="N46310">
        <v>5.76</v>
      </c>
    </row>
    <row r="46311" spans="1:14" x14ac:dyDescent="0.35">
      <c r="A46311" t="s">
        <v>14</v>
      </c>
      <c r="B46311">
        <v>2016</v>
      </c>
      <c r="C46311">
        <v>2016</v>
      </c>
      <c r="D46311" t="s">
        <v>15</v>
      </c>
      <c r="E46311">
        <v>87</v>
      </c>
      <c r="F46311">
        <v>1</v>
      </c>
      <c r="G46311">
        <v>0.12791</v>
      </c>
      <c r="H46311">
        <v>0.12023</v>
      </c>
      <c r="I46311">
        <v>20833</v>
      </c>
      <c r="J46311">
        <v>2505</v>
      </c>
      <c r="K46311">
        <v>19581</v>
      </c>
      <c r="L46311">
        <v>111753</v>
      </c>
      <c r="M46311">
        <v>5.36</v>
      </c>
      <c r="N46311">
        <v>5.41</v>
      </c>
    </row>
    <row r="46312" spans="1:14" x14ac:dyDescent="0.35">
      <c r="A46312" t="s">
        <v>14</v>
      </c>
      <c r="B46312">
        <v>2016</v>
      </c>
      <c r="C46312">
        <v>2016</v>
      </c>
      <c r="D46312" t="s">
        <v>15</v>
      </c>
      <c r="E46312">
        <v>88</v>
      </c>
      <c r="F46312">
        <v>1</v>
      </c>
      <c r="G46312">
        <v>0.14008999999999999</v>
      </c>
      <c r="H46312">
        <v>0.13092000000000001</v>
      </c>
      <c r="I46312">
        <v>18329</v>
      </c>
      <c r="J46312">
        <v>2400</v>
      </c>
      <c r="K46312">
        <v>17129</v>
      </c>
      <c r="L46312">
        <v>92172</v>
      </c>
      <c r="M46312">
        <v>5.03</v>
      </c>
      <c r="N46312">
        <v>5.08</v>
      </c>
    </row>
    <row r="46313" spans="1:14" x14ac:dyDescent="0.35">
      <c r="A46313" t="s">
        <v>14</v>
      </c>
      <c r="B46313">
        <v>2016</v>
      </c>
      <c r="C46313">
        <v>2016</v>
      </c>
      <c r="D46313" t="s">
        <v>15</v>
      </c>
      <c r="E46313">
        <v>89</v>
      </c>
      <c r="F46313">
        <v>1</v>
      </c>
      <c r="G46313">
        <v>0.15322</v>
      </c>
      <c r="H46313">
        <v>0.14230999999999999</v>
      </c>
      <c r="I46313">
        <v>15929</v>
      </c>
      <c r="J46313">
        <v>2267</v>
      </c>
      <c r="K46313">
        <v>14796</v>
      </c>
      <c r="L46313">
        <v>75043</v>
      </c>
      <c r="M46313">
        <v>4.71</v>
      </c>
      <c r="N46313">
        <v>4.7699999999999996</v>
      </c>
    </row>
    <row r="46314" spans="1:14" x14ac:dyDescent="0.35">
      <c r="A46314" t="s">
        <v>14</v>
      </c>
      <c r="B46314">
        <v>2016</v>
      </c>
      <c r="C46314">
        <v>2016</v>
      </c>
      <c r="D46314" t="s">
        <v>15</v>
      </c>
      <c r="E46314">
        <v>90</v>
      </c>
      <c r="F46314">
        <v>1</v>
      </c>
      <c r="G46314">
        <v>0.16733999999999999</v>
      </c>
      <c r="H46314">
        <v>0.15442</v>
      </c>
      <c r="I46314">
        <v>13662</v>
      </c>
      <c r="J46314">
        <v>2110</v>
      </c>
      <c r="K46314">
        <v>12607</v>
      </c>
      <c r="L46314">
        <v>60247</v>
      </c>
      <c r="M46314">
        <v>4.41</v>
      </c>
      <c r="N46314">
        <v>4.4800000000000004</v>
      </c>
    </row>
    <row r="46315" spans="1:14" x14ac:dyDescent="0.35">
      <c r="A46315" t="s">
        <v>14</v>
      </c>
      <c r="B46315">
        <v>2016</v>
      </c>
      <c r="C46315">
        <v>2016</v>
      </c>
      <c r="D46315" t="s">
        <v>15</v>
      </c>
      <c r="E46315">
        <v>91</v>
      </c>
      <c r="F46315">
        <v>1</v>
      </c>
      <c r="G46315">
        <v>0.18248</v>
      </c>
      <c r="H46315">
        <v>0.16722000000000001</v>
      </c>
      <c r="I46315">
        <v>11553</v>
      </c>
      <c r="J46315">
        <v>1932</v>
      </c>
      <c r="K46315">
        <v>10587</v>
      </c>
      <c r="L46315">
        <v>47640</v>
      </c>
      <c r="M46315">
        <v>4.12</v>
      </c>
      <c r="N46315">
        <v>4.21</v>
      </c>
    </row>
    <row r="46316" spans="1:14" x14ac:dyDescent="0.35">
      <c r="A46316" t="s">
        <v>14</v>
      </c>
      <c r="B46316">
        <v>2016</v>
      </c>
      <c r="C46316">
        <v>2016</v>
      </c>
      <c r="D46316" t="s">
        <v>15</v>
      </c>
      <c r="E46316">
        <v>92</v>
      </c>
      <c r="F46316">
        <v>1</v>
      </c>
      <c r="G46316">
        <v>0.19866</v>
      </c>
      <c r="H46316">
        <v>0.18071000000000001</v>
      </c>
      <c r="I46316">
        <v>9621</v>
      </c>
      <c r="J46316">
        <v>1739</v>
      </c>
      <c r="K46316">
        <v>8751</v>
      </c>
      <c r="L46316">
        <v>37053</v>
      </c>
      <c r="M46316">
        <v>3.85</v>
      </c>
      <c r="N46316">
        <v>3.95</v>
      </c>
    </row>
    <row r="46317" spans="1:14" x14ac:dyDescent="0.35">
      <c r="A46317" t="s">
        <v>14</v>
      </c>
      <c r="B46317">
        <v>2016</v>
      </c>
      <c r="C46317">
        <v>2016</v>
      </c>
      <c r="D46317" t="s">
        <v>15</v>
      </c>
      <c r="E46317">
        <v>93</v>
      </c>
      <c r="F46317">
        <v>1</v>
      </c>
      <c r="G46317">
        <v>0.21590000000000001</v>
      </c>
      <c r="H46317">
        <v>0.19486000000000001</v>
      </c>
      <c r="I46317">
        <v>7882</v>
      </c>
      <c r="J46317">
        <v>1536</v>
      </c>
      <c r="K46317">
        <v>7114</v>
      </c>
      <c r="L46317">
        <v>28302</v>
      </c>
      <c r="M46317">
        <v>3.59</v>
      </c>
      <c r="N46317">
        <v>3.71</v>
      </c>
    </row>
    <row r="46318" spans="1:14" x14ac:dyDescent="0.35">
      <c r="A46318" t="s">
        <v>14</v>
      </c>
      <c r="B46318">
        <v>2016</v>
      </c>
      <c r="C46318">
        <v>2016</v>
      </c>
      <c r="D46318" t="s">
        <v>15</v>
      </c>
      <c r="E46318">
        <v>94</v>
      </c>
      <c r="F46318">
        <v>1</v>
      </c>
      <c r="G46318">
        <v>0.23419999999999999</v>
      </c>
      <c r="H46318">
        <v>0.20965</v>
      </c>
      <c r="I46318">
        <v>6346</v>
      </c>
      <c r="J46318">
        <v>1330</v>
      </c>
      <c r="K46318">
        <v>5681</v>
      </c>
      <c r="L46318">
        <v>21187</v>
      </c>
      <c r="M46318">
        <v>3.34</v>
      </c>
      <c r="N46318">
        <v>3.49</v>
      </c>
    </row>
    <row r="46319" spans="1:14" x14ac:dyDescent="0.35">
      <c r="A46319" t="s">
        <v>14</v>
      </c>
      <c r="B46319">
        <v>2016</v>
      </c>
      <c r="C46319">
        <v>2016</v>
      </c>
      <c r="D46319" t="s">
        <v>15</v>
      </c>
      <c r="E46319">
        <v>95</v>
      </c>
      <c r="F46319">
        <v>1</v>
      </c>
      <c r="G46319">
        <v>0.25353999999999999</v>
      </c>
      <c r="H46319">
        <v>0.22502</v>
      </c>
      <c r="I46319">
        <v>5016</v>
      </c>
      <c r="J46319">
        <v>1129</v>
      </c>
      <c r="K46319">
        <v>4451</v>
      </c>
      <c r="L46319">
        <v>15506</v>
      </c>
      <c r="M46319">
        <v>3.09</v>
      </c>
      <c r="N46319">
        <v>3.28</v>
      </c>
    </row>
    <row r="46320" spans="1:14" x14ac:dyDescent="0.35">
      <c r="A46320" t="s">
        <v>14</v>
      </c>
      <c r="B46320">
        <v>2016</v>
      </c>
      <c r="C46320">
        <v>2016</v>
      </c>
      <c r="D46320" t="s">
        <v>15</v>
      </c>
      <c r="E46320">
        <v>96</v>
      </c>
      <c r="F46320">
        <v>1</v>
      </c>
      <c r="G46320">
        <v>0.27392</v>
      </c>
      <c r="H46320">
        <v>0.24092</v>
      </c>
      <c r="I46320">
        <v>3887</v>
      </c>
      <c r="J46320">
        <v>936</v>
      </c>
      <c r="K46320">
        <v>3419</v>
      </c>
      <c r="L46320">
        <v>11055</v>
      </c>
      <c r="M46320">
        <v>2.84</v>
      </c>
      <c r="N46320">
        <v>3.09</v>
      </c>
    </row>
    <row r="46321" spans="1:14" x14ac:dyDescent="0.35">
      <c r="A46321" t="s">
        <v>14</v>
      </c>
      <c r="B46321">
        <v>2016</v>
      </c>
      <c r="C46321">
        <v>2016</v>
      </c>
      <c r="D46321" t="s">
        <v>15</v>
      </c>
      <c r="E46321">
        <v>97</v>
      </c>
      <c r="F46321">
        <v>1</v>
      </c>
      <c r="G46321">
        <v>0.29527999999999999</v>
      </c>
      <c r="H46321">
        <v>0.25729000000000002</v>
      </c>
      <c r="I46321">
        <v>2951</v>
      </c>
      <c r="J46321">
        <v>759</v>
      </c>
      <c r="K46321">
        <v>2571</v>
      </c>
      <c r="L46321">
        <v>7636</v>
      </c>
      <c r="M46321">
        <v>2.59</v>
      </c>
      <c r="N46321">
        <v>2.91</v>
      </c>
    </row>
    <row r="46322" spans="1:14" x14ac:dyDescent="0.35">
      <c r="A46322" t="s">
        <v>14</v>
      </c>
      <c r="B46322">
        <v>2016</v>
      </c>
      <c r="C46322">
        <v>2016</v>
      </c>
      <c r="D46322" t="s">
        <v>15</v>
      </c>
      <c r="E46322">
        <v>98</v>
      </c>
      <c r="F46322">
        <v>1</v>
      </c>
      <c r="G46322">
        <v>0.31757999999999997</v>
      </c>
      <c r="H46322">
        <v>0.27406000000000003</v>
      </c>
      <c r="I46322">
        <v>2191</v>
      </c>
      <c r="J46322">
        <v>601</v>
      </c>
      <c r="K46322">
        <v>1891</v>
      </c>
      <c r="L46322">
        <v>5065</v>
      </c>
      <c r="M46322">
        <v>2.31</v>
      </c>
      <c r="N46322">
        <v>2.74</v>
      </c>
    </row>
    <row r="46323" spans="1:14" x14ac:dyDescent="0.35">
      <c r="A46323" t="s">
        <v>14</v>
      </c>
      <c r="B46323">
        <v>2016</v>
      </c>
      <c r="C46323">
        <v>2016</v>
      </c>
      <c r="D46323" t="s">
        <v>15</v>
      </c>
      <c r="E46323">
        <v>99</v>
      </c>
      <c r="F46323">
        <v>1</v>
      </c>
      <c r="G46323">
        <v>0.34075</v>
      </c>
      <c r="H46323">
        <v>0.29115000000000002</v>
      </c>
      <c r="I46323">
        <v>1591</v>
      </c>
      <c r="J46323">
        <v>463</v>
      </c>
      <c r="K46323">
        <v>1359</v>
      </c>
      <c r="L46323">
        <v>3174</v>
      </c>
      <c r="M46323">
        <v>2</v>
      </c>
      <c r="N46323">
        <v>2.59</v>
      </c>
    </row>
    <row r="46324" spans="1:14" x14ac:dyDescent="0.35">
      <c r="A46324" t="s">
        <v>14</v>
      </c>
      <c r="B46324">
        <v>2016</v>
      </c>
      <c r="C46324">
        <v>2016</v>
      </c>
      <c r="D46324" t="s">
        <v>15</v>
      </c>
      <c r="E46324">
        <v>100</v>
      </c>
      <c r="F46324">
        <v>99</v>
      </c>
      <c r="G46324">
        <v>0.62148000000000003</v>
      </c>
      <c r="H46324">
        <v>1</v>
      </c>
      <c r="I46324">
        <v>1128</v>
      </c>
      <c r="J46324">
        <v>1128</v>
      </c>
      <c r="K46324">
        <v>1815</v>
      </c>
      <c r="L46324">
        <v>1815</v>
      </c>
      <c r="M46324">
        <v>1.61</v>
      </c>
      <c r="N46324">
        <v>2.4500000000000002</v>
      </c>
    </row>
    <row r="46325" spans="1:14" x14ac:dyDescent="0.35">
      <c r="A46325" t="s">
        <v>14</v>
      </c>
      <c r="B46325">
        <v>2016</v>
      </c>
      <c r="C46325">
        <v>2016</v>
      </c>
      <c r="D46325" t="s">
        <v>16</v>
      </c>
      <c r="E46325">
        <v>0</v>
      </c>
      <c r="F46325">
        <v>1</v>
      </c>
      <c r="G46325">
        <v>9.7599999999999996E-3</v>
      </c>
      <c r="H46325">
        <v>9.6699999999999998E-3</v>
      </c>
      <c r="I46325">
        <v>100000</v>
      </c>
      <c r="J46325">
        <v>967</v>
      </c>
      <c r="K46325">
        <v>99109</v>
      </c>
      <c r="L46325">
        <v>7843272</v>
      </c>
      <c r="M46325">
        <v>78.430000000000007</v>
      </c>
      <c r="N46325">
        <v>78.459999999999994</v>
      </c>
    </row>
    <row r="46326" spans="1:14" x14ac:dyDescent="0.35">
      <c r="A46326" t="s">
        <v>14</v>
      </c>
      <c r="B46326">
        <v>2016</v>
      </c>
      <c r="C46326">
        <v>2016</v>
      </c>
      <c r="D46326" t="s">
        <v>16</v>
      </c>
      <c r="E46326">
        <v>1</v>
      </c>
      <c r="F46326">
        <v>1</v>
      </c>
      <c r="G46326">
        <v>5.9000000000000003E-4</v>
      </c>
      <c r="H46326">
        <v>5.9000000000000003E-4</v>
      </c>
      <c r="I46326">
        <v>99033</v>
      </c>
      <c r="J46326">
        <v>58</v>
      </c>
      <c r="K46326">
        <v>99003</v>
      </c>
      <c r="L46326">
        <v>7744163</v>
      </c>
      <c r="M46326">
        <v>78.2</v>
      </c>
      <c r="N46326">
        <v>78.22</v>
      </c>
    </row>
    <row r="46327" spans="1:14" x14ac:dyDescent="0.35">
      <c r="A46327" t="s">
        <v>14</v>
      </c>
      <c r="B46327">
        <v>2016</v>
      </c>
      <c r="C46327">
        <v>2016</v>
      </c>
      <c r="D46327" t="s">
        <v>16</v>
      </c>
      <c r="E46327">
        <v>2</v>
      </c>
      <c r="F46327">
        <v>1</v>
      </c>
      <c r="G46327">
        <v>3.5E-4</v>
      </c>
      <c r="H46327">
        <v>3.5E-4</v>
      </c>
      <c r="I46327">
        <v>98974</v>
      </c>
      <c r="J46327">
        <v>35</v>
      </c>
      <c r="K46327">
        <v>98957</v>
      </c>
      <c r="L46327">
        <v>7645159</v>
      </c>
      <c r="M46327">
        <v>77.239999999999995</v>
      </c>
      <c r="N46327">
        <v>77.27</v>
      </c>
    </row>
    <row r="46328" spans="1:14" x14ac:dyDescent="0.35">
      <c r="A46328" t="s">
        <v>14</v>
      </c>
      <c r="B46328">
        <v>2016</v>
      </c>
      <c r="C46328">
        <v>2016</v>
      </c>
      <c r="D46328" t="s">
        <v>16</v>
      </c>
      <c r="E46328">
        <v>3</v>
      </c>
      <c r="F46328">
        <v>1</v>
      </c>
      <c r="G46328">
        <v>2.1000000000000001E-4</v>
      </c>
      <c r="H46328">
        <v>2.1000000000000001E-4</v>
      </c>
      <c r="I46328">
        <v>98939</v>
      </c>
      <c r="J46328">
        <v>21</v>
      </c>
      <c r="K46328">
        <v>98929</v>
      </c>
      <c r="L46328">
        <v>7546202</v>
      </c>
      <c r="M46328">
        <v>76.27</v>
      </c>
      <c r="N46328">
        <v>76.3</v>
      </c>
    </row>
    <row r="46329" spans="1:14" x14ac:dyDescent="0.35">
      <c r="A46329" t="s">
        <v>14</v>
      </c>
      <c r="B46329">
        <v>2016</v>
      </c>
      <c r="C46329">
        <v>2016</v>
      </c>
      <c r="D46329" t="s">
        <v>16</v>
      </c>
      <c r="E46329">
        <v>4</v>
      </c>
      <c r="F46329">
        <v>1</v>
      </c>
      <c r="G46329">
        <v>2.5000000000000001E-4</v>
      </c>
      <c r="H46329">
        <v>2.5000000000000001E-4</v>
      </c>
      <c r="I46329">
        <v>98918</v>
      </c>
      <c r="J46329">
        <v>25</v>
      </c>
      <c r="K46329">
        <v>98906</v>
      </c>
      <c r="L46329">
        <v>7447274</v>
      </c>
      <c r="M46329">
        <v>75.290000000000006</v>
      </c>
      <c r="N46329">
        <v>75.31</v>
      </c>
    </row>
    <row r="46330" spans="1:14" x14ac:dyDescent="0.35">
      <c r="A46330" t="s">
        <v>14</v>
      </c>
      <c r="B46330">
        <v>2016</v>
      </c>
      <c r="C46330">
        <v>2016</v>
      </c>
      <c r="D46330" t="s">
        <v>16</v>
      </c>
      <c r="E46330">
        <v>5</v>
      </c>
      <c r="F46330">
        <v>1</v>
      </c>
      <c r="G46330" s="1">
        <v>2.0000000000000001E-4</v>
      </c>
      <c r="H46330" s="1">
        <v>2.0000000000000001E-4</v>
      </c>
      <c r="I46330">
        <v>98894</v>
      </c>
      <c r="J46330">
        <v>19</v>
      </c>
      <c r="K46330">
        <v>98884</v>
      </c>
      <c r="L46330">
        <v>7348368</v>
      </c>
      <c r="M46330">
        <v>74.31</v>
      </c>
      <c r="N46330">
        <v>74.33</v>
      </c>
    </row>
    <row r="46331" spans="1:14" x14ac:dyDescent="0.35">
      <c r="A46331" t="s">
        <v>14</v>
      </c>
      <c r="B46331">
        <v>2016</v>
      </c>
      <c r="C46331">
        <v>2016</v>
      </c>
      <c r="D46331" t="s">
        <v>16</v>
      </c>
      <c r="E46331">
        <v>6</v>
      </c>
      <c r="F46331">
        <v>1</v>
      </c>
      <c r="G46331">
        <v>1.7000000000000001E-4</v>
      </c>
      <c r="H46331">
        <v>1.7000000000000001E-4</v>
      </c>
      <c r="I46331">
        <v>98874</v>
      </c>
      <c r="J46331">
        <v>17</v>
      </c>
      <c r="K46331">
        <v>98866</v>
      </c>
      <c r="L46331">
        <v>7249484</v>
      </c>
      <c r="M46331">
        <v>73.319999999999993</v>
      </c>
      <c r="N46331">
        <v>73.349999999999994</v>
      </c>
    </row>
    <row r="46332" spans="1:14" x14ac:dyDescent="0.35">
      <c r="A46332" t="s">
        <v>14</v>
      </c>
      <c r="B46332">
        <v>2016</v>
      </c>
      <c r="C46332">
        <v>2016</v>
      </c>
      <c r="D46332" t="s">
        <v>16</v>
      </c>
      <c r="E46332">
        <v>7</v>
      </c>
      <c r="F46332">
        <v>1</v>
      </c>
      <c r="G46332">
        <v>1.4999999999999999E-4</v>
      </c>
      <c r="H46332">
        <v>1.4999999999999999E-4</v>
      </c>
      <c r="I46332">
        <v>98857</v>
      </c>
      <c r="J46332">
        <v>15</v>
      </c>
      <c r="K46332">
        <v>98850</v>
      </c>
      <c r="L46332">
        <v>7150618</v>
      </c>
      <c r="M46332">
        <v>72.33</v>
      </c>
      <c r="N46332">
        <v>72.36</v>
      </c>
    </row>
    <row r="46333" spans="1:14" x14ac:dyDescent="0.35">
      <c r="A46333" t="s">
        <v>14</v>
      </c>
      <c r="B46333">
        <v>2016</v>
      </c>
      <c r="C46333">
        <v>2016</v>
      </c>
      <c r="D46333" t="s">
        <v>16</v>
      </c>
      <c r="E46333">
        <v>8</v>
      </c>
      <c r="F46333">
        <v>1</v>
      </c>
      <c r="G46333">
        <v>1.3999999999999999E-4</v>
      </c>
      <c r="H46333">
        <v>1.3999999999999999E-4</v>
      </c>
      <c r="I46333">
        <v>98842</v>
      </c>
      <c r="J46333">
        <v>14</v>
      </c>
      <c r="K46333">
        <v>98835</v>
      </c>
      <c r="L46333">
        <v>7051768</v>
      </c>
      <c r="M46333">
        <v>71.34</v>
      </c>
      <c r="N46333">
        <v>71.37</v>
      </c>
    </row>
    <row r="46334" spans="1:14" x14ac:dyDescent="0.35">
      <c r="A46334" t="s">
        <v>14</v>
      </c>
      <c r="B46334">
        <v>2016</v>
      </c>
      <c r="C46334">
        <v>2016</v>
      </c>
      <c r="D46334" t="s">
        <v>16</v>
      </c>
      <c r="E46334">
        <v>9</v>
      </c>
      <c r="F46334">
        <v>1</v>
      </c>
      <c r="G46334">
        <v>1.2999999999999999E-4</v>
      </c>
      <c r="H46334">
        <v>1.2999999999999999E-4</v>
      </c>
      <c r="I46334">
        <v>98829</v>
      </c>
      <c r="J46334">
        <v>13</v>
      </c>
      <c r="K46334">
        <v>98822</v>
      </c>
      <c r="L46334">
        <v>6952933</v>
      </c>
      <c r="M46334">
        <v>70.349999999999994</v>
      </c>
      <c r="N46334">
        <v>70.38</v>
      </c>
    </row>
    <row r="46335" spans="1:14" x14ac:dyDescent="0.35">
      <c r="A46335" t="s">
        <v>14</v>
      </c>
      <c r="B46335">
        <v>2016</v>
      </c>
      <c r="C46335">
        <v>2016</v>
      </c>
      <c r="D46335" t="s">
        <v>16</v>
      </c>
      <c r="E46335">
        <v>10</v>
      </c>
      <c r="F46335">
        <v>1</v>
      </c>
      <c r="G46335">
        <v>1.2999999999999999E-4</v>
      </c>
      <c r="H46335">
        <v>1.2999999999999999E-4</v>
      </c>
      <c r="I46335">
        <v>98815</v>
      </c>
      <c r="J46335">
        <v>13</v>
      </c>
      <c r="K46335">
        <v>98809</v>
      </c>
      <c r="L46335">
        <v>6854111</v>
      </c>
      <c r="M46335">
        <v>69.36</v>
      </c>
      <c r="N46335">
        <v>69.39</v>
      </c>
    </row>
    <row r="46336" spans="1:14" x14ac:dyDescent="0.35">
      <c r="A46336" t="s">
        <v>14</v>
      </c>
      <c r="B46336">
        <v>2016</v>
      </c>
      <c r="C46336">
        <v>2016</v>
      </c>
      <c r="D46336" t="s">
        <v>16</v>
      </c>
      <c r="E46336">
        <v>11</v>
      </c>
      <c r="F46336">
        <v>1</v>
      </c>
      <c r="G46336">
        <v>1.3999999999999999E-4</v>
      </c>
      <c r="H46336">
        <v>1.3999999999999999E-4</v>
      </c>
      <c r="I46336">
        <v>98802</v>
      </c>
      <c r="J46336">
        <v>14</v>
      </c>
      <c r="K46336">
        <v>98795</v>
      </c>
      <c r="L46336">
        <v>6755302</v>
      </c>
      <c r="M46336">
        <v>68.37</v>
      </c>
      <c r="N46336">
        <v>68.400000000000006</v>
      </c>
    </row>
    <row r="46337" spans="1:14" x14ac:dyDescent="0.35">
      <c r="A46337" t="s">
        <v>14</v>
      </c>
      <c r="B46337">
        <v>2016</v>
      </c>
      <c r="C46337">
        <v>2016</v>
      </c>
      <c r="D46337" t="s">
        <v>16</v>
      </c>
      <c r="E46337">
        <v>12</v>
      </c>
      <c r="F46337">
        <v>1</v>
      </c>
      <c r="G46337">
        <v>1.4999999999999999E-4</v>
      </c>
      <c r="H46337">
        <v>1.4999999999999999E-4</v>
      </c>
      <c r="I46337">
        <v>98788</v>
      </c>
      <c r="J46337">
        <v>15</v>
      </c>
      <c r="K46337">
        <v>98781</v>
      </c>
      <c r="L46337">
        <v>6656507</v>
      </c>
      <c r="M46337">
        <v>67.38</v>
      </c>
      <c r="N46337">
        <v>67.41</v>
      </c>
    </row>
    <row r="46338" spans="1:14" x14ac:dyDescent="0.35">
      <c r="A46338" t="s">
        <v>14</v>
      </c>
      <c r="B46338">
        <v>2016</v>
      </c>
      <c r="C46338">
        <v>2016</v>
      </c>
      <c r="D46338" t="s">
        <v>16</v>
      </c>
      <c r="E46338">
        <v>13</v>
      </c>
      <c r="F46338">
        <v>1</v>
      </c>
      <c r="G46338">
        <v>1.7000000000000001E-4</v>
      </c>
      <c r="H46338">
        <v>1.7000000000000001E-4</v>
      </c>
      <c r="I46338">
        <v>98773</v>
      </c>
      <c r="J46338">
        <v>17</v>
      </c>
      <c r="K46338">
        <v>98765</v>
      </c>
      <c r="L46338">
        <v>6557726</v>
      </c>
      <c r="M46338">
        <v>66.39</v>
      </c>
      <c r="N46338">
        <v>66.42</v>
      </c>
    </row>
    <row r="46339" spans="1:14" x14ac:dyDescent="0.35">
      <c r="A46339" t="s">
        <v>14</v>
      </c>
      <c r="B46339">
        <v>2016</v>
      </c>
      <c r="C46339">
        <v>2016</v>
      </c>
      <c r="D46339" t="s">
        <v>16</v>
      </c>
      <c r="E46339">
        <v>14</v>
      </c>
      <c r="F46339">
        <v>1</v>
      </c>
      <c r="G46339" s="1">
        <v>2.0000000000000001E-4</v>
      </c>
      <c r="H46339" s="1">
        <v>2.0000000000000001E-4</v>
      </c>
      <c r="I46339">
        <v>98756</v>
      </c>
      <c r="J46339">
        <v>20</v>
      </c>
      <c r="K46339">
        <v>98746</v>
      </c>
      <c r="L46339">
        <v>6458961</v>
      </c>
      <c r="M46339">
        <v>65.400000000000006</v>
      </c>
      <c r="N46339">
        <v>65.430000000000007</v>
      </c>
    </row>
    <row r="46340" spans="1:14" x14ac:dyDescent="0.35">
      <c r="A46340" t="s">
        <v>14</v>
      </c>
      <c r="B46340">
        <v>2016</v>
      </c>
      <c r="C46340">
        <v>2016</v>
      </c>
      <c r="D46340" t="s">
        <v>16</v>
      </c>
      <c r="E46340">
        <v>15</v>
      </c>
      <c r="F46340">
        <v>1</v>
      </c>
      <c r="G46340">
        <v>2.3000000000000001E-4</v>
      </c>
      <c r="H46340">
        <v>2.3000000000000001E-4</v>
      </c>
      <c r="I46340">
        <v>98736</v>
      </c>
      <c r="J46340">
        <v>23</v>
      </c>
      <c r="K46340">
        <v>98725</v>
      </c>
      <c r="L46340">
        <v>6360215</v>
      </c>
      <c r="M46340">
        <v>64.42</v>
      </c>
      <c r="N46340">
        <v>64.44</v>
      </c>
    </row>
    <row r="46341" spans="1:14" x14ac:dyDescent="0.35">
      <c r="A46341" t="s">
        <v>14</v>
      </c>
      <c r="B46341">
        <v>2016</v>
      </c>
      <c r="C46341">
        <v>2016</v>
      </c>
      <c r="D46341" t="s">
        <v>16</v>
      </c>
      <c r="E46341">
        <v>16</v>
      </c>
      <c r="F46341">
        <v>1</v>
      </c>
      <c r="G46341">
        <v>2.7E-4</v>
      </c>
      <c r="H46341">
        <v>2.7E-4</v>
      </c>
      <c r="I46341">
        <v>98713</v>
      </c>
      <c r="J46341">
        <v>26</v>
      </c>
      <c r="K46341">
        <v>98700</v>
      </c>
      <c r="L46341">
        <v>6261491</v>
      </c>
      <c r="M46341">
        <v>63.43</v>
      </c>
      <c r="N46341">
        <v>63.46</v>
      </c>
    </row>
    <row r="46342" spans="1:14" x14ac:dyDescent="0.35">
      <c r="A46342" t="s">
        <v>14</v>
      </c>
      <c r="B46342">
        <v>2016</v>
      </c>
      <c r="C46342">
        <v>2016</v>
      </c>
      <c r="D46342" t="s">
        <v>16</v>
      </c>
      <c r="E46342">
        <v>17</v>
      </c>
      <c r="F46342">
        <v>1</v>
      </c>
      <c r="G46342">
        <v>3.1E-4</v>
      </c>
      <c r="H46342">
        <v>3.1E-4</v>
      </c>
      <c r="I46342">
        <v>98687</v>
      </c>
      <c r="J46342">
        <v>31</v>
      </c>
      <c r="K46342">
        <v>98671</v>
      </c>
      <c r="L46342">
        <v>6162791</v>
      </c>
      <c r="M46342">
        <v>62.45</v>
      </c>
      <c r="N46342">
        <v>62.47</v>
      </c>
    </row>
    <row r="46343" spans="1:14" x14ac:dyDescent="0.35">
      <c r="A46343" t="s">
        <v>14</v>
      </c>
      <c r="B46343">
        <v>2016</v>
      </c>
      <c r="C46343">
        <v>2016</v>
      </c>
      <c r="D46343" t="s">
        <v>16</v>
      </c>
      <c r="E46343">
        <v>18</v>
      </c>
      <c r="F46343">
        <v>1</v>
      </c>
      <c r="G46343">
        <v>3.6999999999999999E-4</v>
      </c>
      <c r="H46343">
        <v>3.6999999999999999E-4</v>
      </c>
      <c r="I46343">
        <v>98656</v>
      </c>
      <c r="J46343">
        <v>37</v>
      </c>
      <c r="K46343">
        <v>98638</v>
      </c>
      <c r="L46343">
        <v>6064119</v>
      </c>
      <c r="M46343">
        <v>61.47</v>
      </c>
      <c r="N46343">
        <v>61.49</v>
      </c>
    </row>
    <row r="46344" spans="1:14" x14ac:dyDescent="0.35">
      <c r="A46344" t="s">
        <v>14</v>
      </c>
      <c r="B46344">
        <v>2016</v>
      </c>
      <c r="C46344">
        <v>2016</v>
      </c>
      <c r="D46344" t="s">
        <v>16</v>
      </c>
      <c r="E46344">
        <v>19</v>
      </c>
      <c r="F46344">
        <v>1</v>
      </c>
      <c r="G46344">
        <v>4.4000000000000002E-4</v>
      </c>
      <c r="H46344">
        <v>4.4000000000000002E-4</v>
      </c>
      <c r="I46344">
        <v>98619</v>
      </c>
      <c r="J46344">
        <v>43</v>
      </c>
      <c r="K46344">
        <v>98598</v>
      </c>
      <c r="L46344">
        <v>5965481</v>
      </c>
      <c r="M46344">
        <v>60.49</v>
      </c>
      <c r="N46344">
        <v>60.52</v>
      </c>
    </row>
    <row r="46345" spans="1:14" x14ac:dyDescent="0.35">
      <c r="A46345" t="s">
        <v>14</v>
      </c>
      <c r="B46345">
        <v>2016</v>
      </c>
      <c r="C46345">
        <v>2016</v>
      </c>
      <c r="D46345" t="s">
        <v>16</v>
      </c>
      <c r="E46345">
        <v>20</v>
      </c>
      <c r="F46345">
        <v>1</v>
      </c>
      <c r="G46345">
        <v>5.1000000000000004E-4</v>
      </c>
      <c r="H46345">
        <v>5.1000000000000004E-4</v>
      </c>
      <c r="I46345">
        <v>98576</v>
      </c>
      <c r="J46345">
        <v>50</v>
      </c>
      <c r="K46345">
        <v>98551</v>
      </c>
      <c r="L46345">
        <v>5866884</v>
      </c>
      <c r="M46345">
        <v>59.52</v>
      </c>
      <c r="N46345">
        <v>59.54</v>
      </c>
    </row>
    <row r="46346" spans="1:14" x14ac:dyDescent="0.35">
      <c r="A46346" t="s">
        <v>14</v>
      </c>
      <c r="B46346">
        <v>2016</v>
      </c>
      <c r="C46346">
        <v>2016</v>
      </c>
      <c r="D46346" t="s">
        <v>16</v>
      </c>
      <c r="E46346">
        <v>21</v>
      </c>
      <c r="F46346">
        <v>1</v>
      </c>
      <c r="G46346">
        <v>5.8E-4</v>
      </c>
      <c r="H46346">
        <v>5.8E-4</v>
      </c>
      <c r="I46346">
        <v>98526</v>
      </c>
      <c r="J46346">
        <v>57</v>
      </c>
      <c r="K46346">
        <v>98498</v>
      </c>
      <c r="L46346">
        <v>5768333</v>
      </c>
      <c r="M46346">
        <v>58.55</v>
      </c>
      <c r="N46346">
        <v>58.57</v>
      </c>
    </row>
    <row r="46347" spans="1:14" x14ac:dyDescent="0.35">
      <c r="A46347" t="s">
        <v>14</v>
      </c>
      <c r="B46347">
        <v>2016</v>
      </c>
      <c r="C46347">
        <v>2016</v>
      </c>
      <c r="D46347" t="s">
        <v>16</v>
      </c>
      <c r="E46347">
        <v>22</v>
      </c>
      <c r="F46347">
        <v>1</v>
      </c>
      <c r="G46347">
        <v>6.4000000000000005E-4</v>
      </c>
      <c r="H46347">
        <v>6.4000000000000005E-4</v>
      </c>
      <c r="I46347">
        <v>98469</v>
      </c>
      <c r="J46347">
        <v>63</v>
      </c>
      <c r="K46347">
        <v>98438</v>
      </c>
      <c r="L46347">
        <v>5669835</v>
      </c>
      <c r="M46347">
        <v>57.58</v>
      </c>
      <c r="N46347">
        <v>57.61</v>
      </c>
    </row>
    <row r="46348" spans="1:14" x14ac:dyDescent="0.35">
      <c r="A46348" t="s">
        <v>14</v>
      </c>
      <c r="B46348">
        <v>2016</v>
      </c>
      <c r="C46348">
        <v>2016</v>
      </c>
      <c r="D46348" t="s">
        <v>16</v>
      </c>
      <c r="E46348">
        <v>23</v>
      </c>
      <c r="F46348">
        <v>1</v>
      </c>
      <c r="G46348">
        <v>6.8999999999999997E-4</v>
      </c>
      <c r="H46348">
        <v>6.8999999999999997E-4</v>
      </c>
      <c r="I46348">
        <v>98407</v>
      </c>
      <c r="J46348">
        <v>68</v>
      </c>
      <c r="K46348">
        <v>98373</v>
      </c>
      <c r="L46348">
        <v>5571397</v>
      </c>
      <c r="M46348">
        <v>56.62</v>
      </c>
      <c r="N46348">
        <v>56.64</v>
      </c>
    </row>
    <row r="46349" spans="1:14" x14ac:dyDescent="0.35">
      <c r="A46349" t="s">
        <v>14</v>
      </c>
      <c r="B46349">
        <v>2016</v>
      </c>
      <c r="C46349">
        <v>2016</v>
      </c>
      <c r="D46349" t="s">
        <v>16</v>
      </c>
      <c r="E46349">
        <v>24</v>
      </c>
      <c r="F46349">
        <v>1</v>
      </c>
      <c r="G46349">
        <v>7.2999999999999996E-4</v>
      </c>
      <c r="H46349">
        <v>7.2999999999999996E-4</v>
      </c>
      <c r="I46349">
        <v>98339</v>
      </c>
      <c r="J46349">
        <v>72</v>
      </c>
      <c r="K46349">
        <v>98303</v>
      </c>
      <c r="L46349">
        <v>5473024</v>
      </c>
      <c r="M46349">
        <v>55.65</v>
      </c>
      <c r="N46349">
        <v>55.68</v>
      </c>
    </row>
    <row r="46350" spans="1:14" x14ac:dyDescent="0.35">
      <c r="A46350" t="s">
        <v>14</v>
      </c>
      <c r="B46350">
        <v>2016</v>
      </c>
      <c r="C46350">
        <v>2016</v>
      </c>
      <c r="D46350" t="s">
        <v>16</v>
      </c>
      <c r="E46350">
        <v>25</v>
      </c>
      <c r="F46350">
        <v>1</v>
      </c>
      <c r="G46350">
        <v>7.6999999999999996E-4</v>
      </c>
      <c r="H46350">
        <v>7.6999999999999996E-4</v>
      </c>
      <c r="I46350">
        <v>98267</v>
      </c>
      <c r="J46350">
        <v>76</v>
      </c>
      <c r="K46350">
        <v>98229</v>
      </c>
      <c r="L46350">
        <v>5374721</v>
      </c>
      <c r="M46350">
        <v>54.7</v>
      </c>
      <c r="N46350">
        <v>54.72</v>
      </c>
    </row>
    <row r="46351" spans="1:14" x14ac:dyDescent="0.35">
      <c r="A46351" t="s">
        <v>14</v>
      </c>
      <c r="B46351">
        <v>2016</v>
      </c>
      <c r="C46351">
        <v>2016</v>
      </c>
      <c r="D46351" t="s">
        <v>16</v>
      </c>
      <c r="E46351">
        <v>26</v>
      </c>
      <c r="F46351">
        <v>1</v>
      </c>
      <c r="G46351">
        <v>8.0999999999999996E-4</v>
      </c>
      <c r="H46351">
        <v>8.0999999999999996E-4</v>
      </c>
      <c r="I46351">
        <v>98191</v>
      </c>
      <c r="J46351">
        <v>80</v>
      </c>
      <c r="K46351">
        <v>98151</v>
      </c>
      <c r="L46351">
        <v>5276492</v>
      </c>
      <c r="M46351">
        <v>53.74</v>
      </c>
      <c r="N46351">
        <v>53.76</v>
      </c>
    </row>
    <row r="46352" spans="1:14" x14ac:dyDescent="0.35">
      <c r="A46352" t="s">
        <v>14</v>
      </c>
      <c r="B46352">
        <v>2016</v>
      </c>
      <c r="C46352">
        <v>2016</v>
      </c>
      <c r="D46352" t="s">
        <v>16</v>
      </c>
      <c r="E46352">
        <v>27</v>
      </c>
      <c r="F46352">
        <v>1</v>
      </c>
      <c r="G46352">
        <v>8.5999999999999998E-4</v>
      </c>
      <c r="H46352">
        <v>8.5999999999999998E-4</v>
      </c>
      <c r="I46352">
        <v>98111</v>
      </c>
      <c r="J46352">
        <v>84</v>
      </c>
      <c r="K46352">
        <v>98069</v>
      </c>
      <c r="L46352">
        <v>5178341</v>
      </c>
      <c r="M46352">
        <v>52.78</v>
      </c>
      <c r="N46352">
        <v>52.81</v>
      </c>
    </row>
    <row r="46353" spans="1:14" x14ac:dyDescent="0.35">
      <c r="A46353" t="s">
        <v>14</v>
      </c>
      <c r="B46353">
        <v>2016</v>
      </c>
      <c r="C46353">
        <v>2016</v>
      </c>
      <c r="D46353" t="s">
        <v>16</v>
      </c>
      <c r="E46353">
        <v>28</v>
      </c>
      <c r="F46353">
        <v>1</v>
      </c>
      <c r="G46353">
        <v>9.1E-4</v>
      </c>
      <c r="H46353">
        <v>9.1E-4</v>
      </c>
      <c r="I46353">
        <v>98027</v>
      </c>
      <c r="J46353">
        <v>89</v>
      </c>
      <c r="K46353">
        <v>97982</v>
      </c>
      <c r="L46353">
        <v>5080272</v>
      </c>
      <c r="M46353">
        <v>51.83</v>
      </c>
      <c r="N46353">
        <v>51.85</v>
      </c>
    </row>
    <row r="46354" spans="1:14" x14ac:dyDescent="0.35">
      <c r="A46354" t="s">
        <v>14</v>
      </c>
      <c r="B46354">
        <v>2016</v>
      </c>
      <c r="C46354">
        <v>2016</v>
      </c>
      <c r="D46354" t="s">
        <v>16</v>
      </c>
      <c r="E46354">
        <v>29</v>
      </c>
      <c r="F46354">
        <v>1</v>
      </c>
      <c r="G46354">
        <v>9.7000000000000005E-4</v>
      </c>
      <c r="H46354">
        <v>9.6000000000000002E-4</v>
      </c>
      <c r="I46354">
        <v>97938</v>
      </c>
      <c r="J46354">
        <v>94</v>
      </c>
      <c r="K46354">
        <v>97891</v>
      </c>
      <c r="L46354">
        <v>4982290</v>
      </c>
      <c r="M46354">
        <v>50.87</v>
      </c>
      <c r="N46354">
        <v>50.9</v>
      </c>
    </row>
    <row r="46355" spans="1:14" x14ac:dyDescent="0.35">
      <c r="A46355" t="s">
        <v>14</v>
      </c>
      <c r="B46355">
        <v>2016</v>
      </c>
      <c r="C46355">
        <v>2016</v>
      </c>
      <c r="D46355" t="s">
        <v>16</v>
      </c>
      <c r="E46355">
        <v>30</v>
      </c>
      <c r="F46355">
        <v>1</v>
      </c>
      <c r="G46355">
        <v>1.0300000000000001E-3</v>
      </c>
      <c r="H46355">
        <v>1.0300000000000001E-3</v>
      </c>
      <c r="I46355">
        <v>97843</v>
      </c>
      <c r="J46355">
        <v>101</v>
      </c>
      <c r="K46355">
        <v>97793</v>
      </c>
      <c r="L46355">
        <v>4884399</v>
      </c>
      <c r="M46355">
        <v>49.92</v>
      </c>
      <c r="N46355">
        <v>49.95</v>
      </c>
    </row>
    <row r="46356" spans="1:14" x14ac:dyDescent="0.35">
      <c r="A46356" t="s">
        <v>14</v>
      </c>
      <c r="B46356">
        <v>2016</v>
      </c>
      <c r="C46356">
        <v>2016</v>
      </c>
      <c r="D46356" t="s">
        <v>16</v>
      </c>
      <c r="E46356">
        <v>31</v>
      </c>
      <c r="F46356">
        <v>1</v>
      </c>
      <c r="G46356">
        <v>1.1100000000000001E-3</v>
      </c>
      <c r="H46356">
        <v>1.1000000000000001E-3</v>
      </c>
      <c r="I46356">
        <v>97743</v>
      </c>
      <c r="J46356">
        <v>108</v>
      </c>
      <c r="K46356">
        <v>97689</v>
      </c>
      <c r="L46356">
        <v>4786606</v>
      </c>
      <c r="M46356">
        <v>48.97</v>
      </c>
      <c r="N46356">
        <v>49</v>
      </c>
    </row>
    <row r="46357" spans="1:14" x14ac:dyDescent="0.35">
      <c r="A46357" t="s">
        <v>14</v>
      </c>
      <c r="B46357">
        <v>2016</v>
      </c>
      <c r="C46357">
        <v>2016</v>
      </c>
      <c r="D46357" t="s">
        <v>16</v>
      </c>
      <c r="E46357">
        <v>32</v>
      </c>
      <c r="F46357">
        <v>1</v>
      </c>
      <c r="G46357">
        <v>1.1900000000000001E-3</v>
      </c>
      <c r="H46357">
        <v>1.1900000000000001E-3</v>
      </c>
      <c r="I46357">
        <v>97635</v>
      </c>
      <c r="J46357">
        <v>116</v>
      </c>
      <c r="K46357">
        <v>97577</v>
      </c>
      <c r="L46357">
        <v>4688918</v>
      </c>
      <c r="M46357">
        <v>48.03</v>
      </c>
      <c r="N46357">
        <v>48.05</v>
      </c>
    </row>
    <row r="46358" spans="1:14" x14ac:dyDescent="0.35">
      <c r="A46358" t="s">
        <v>14</v>
      </c>
      <c r="B46358">
        <v>2016</v>
      </c>
      <c r="C46358">
        <v>2016</v>
      </c>
      <c r="D46358" t="s">
        <v>16</v>
      </c>
      <c r="E46358">
        <v>33</v>
      </c>
      <c r="F46358">
        <v>1</v>
      </c>
      <c r="G46358">
        <v>1.2700000000000001E-3</v>
      </c>
      <c r="H46358">
        <v>1.2700000000000001E-3</v>
      </c>
      <c r="I46358">
        <v>97519</v>
      </c>
      <c r="J46358">
        <v>124</v>
      </c>
      <c r="K46358">
        <v>97457</v>
      </c>
      <c r="L46358">
        <v>4591341</v>
      </c>
      <c r="M46358">
        <v>47.08</v>
      </c>
      <c r="N46358">
        <v>47.11</v>
      </c>
    </row>
    <row r="46359" spans="1:14" x14ac:dyDescent="0.35">
      <c r="A46359" t="s">
        <v>14</v>
      </c>
      <c r="B46359">
        <v>2016</v>
      </c>
      <c r="C46359">
        <v>2016</v>
      </c>
      <c r="D46359" t="s">
        <v>16</v>
      </c>
      <c r="E46359">
        <v>34</v>
      </c>
      <c r="F46359">
        <v>1</v>
      </c>
      <c r="G46359">
        <v>1.3500000000000001E-3</v>
      </c>
      <c r="H46359">
        <v>1.3500000000000001E-3</v>
      </c>
      <c r="I46359">
        <v>97395</v>
      </c>
      <c r="J46359">
        <v>132</v>
      </c>
      <c r="K46359">
        <v>97329</v>
      </c>
      <c r="L46359">
        <v>4493884</v>
      </c>
      <c r="M46359">
        <v>46.14</v>
      </c>
      <c r="N46359">
        <v>46.17</v>
      </c>
    </row>
    <row r="46360" spans="1:14" x14ac:dyDescent="0.35">
      <c r="A46360" t="s">
        <v>14</v>
      </c>
      <c r="B46360">
        <v>2016</v>
      </c>
      <c r="C46360">
        <v>2016</v>
      </c>
      <c r="D46360" t="s">
        <v>16</v>
      </c>
      <c r="E46360">
        <v>35</v>
      </c>
      <c r="F46360">
        <v>1</v>
      </c>
      <c r="G46360">
        <v>1.4400000000000001E-3</v>
      </c>
      <c r="H46360">
        <v>1.4400000000000001E-3</v>
      </c>
      <c r="I46360">
        <v>97263</v>
      </c>
      <c r="J46360">
        <v>140</v>
      </c>
      <c r="K46360">
        <v>97193</v>
      </c>
      <c r="L46360">
        <v>4396555</v>
      </c>
      <c r="M46360">
        <v>45.2</v>
      </c>
      <c r="N46360">
        <v>45.23</v>
      </c>
    </row>
    <row r="46361" spans="1:14" x14ac:dyDescent="0.35">
      <c r="A46361" t="s">
        <v>14</v>
      </c>
      <c r="B46361">
        <v>2016</v>
      </c>
      <c r="C46361">
        <v>2016</v>
      </c>
      <c r="D46361" t="s">
        <v>16</v>
      </c>
      <c r="E46361">
        <v>36</v>
      </c>
      <c r="F46361">
        <v>1</v>
      </c>
      <c r="G46361">
        <v>1.5399999999999999E-3</v>
      </c>
      <c r="H46361">
        <v>1.5399999999999999E-3</v>
      </c>
      <c r="I46361">
        <v>97123</v>
      </c>
      <c r="J46361">
        <v>149</v>
      </c>
      <c r="K46361">
        <v>97049</v>
      </c>
      <c r="L46361">
        <v>4299361</v>
      </c>
      <c r="M46361">
        <v>44.27</v>
      </c>
      <c r="N46361">
        <v>44.29</v>
      </c>
    </row>
    <row r="46362" spans="1:14" x14ac:dyDescent="0.35">
      <c r="A46362" t="s">
        <v>14</v>
      </c>
      <c r="B46362">
        <v>2016</v>
      </c>
      <c r="C46362">
        <v>2016</v>
      </c>
      <c r="D46362" t="s">
        <v>16</v>
      </c>
      <c r="E46362">
        <v>37</v>
      </c>
      <c r="F46362">
        <v>1</v>
      </c>
      <c r="G46362">
        <v>1.64E-3</v>
      </c>
      <c r="H46362">
        <v>1.64E-3</v>
      </c>
      <c r="I46362">
        <v>96974</v>
      </c>
      <c r="J46362">
        <v>159</v>
      </c>
      <c r="K46362">
        <v>96895</v>
      </c>
      <c r="L46362">
        <v>4202313</v>
      </c>
      <c r="M46362">
        <v>43.33</v>
      </c>
      <c r="N46362">
        <v>43.36</v>
      </c>
    </row>
    <row r="46363" spans="1:14" x14ac:dyDescent="0.35">
      <c r="A46363" t="s">
        <v>14</v>
      </c>
      <c r="B46363">
        <v>2016</v>
      </c>
      <c r="C46363">
        <v>2016</v>
      </c>
      <c r="D46363" t="s">
        <v>16</v>
      </c>
      <c r="E46363">
        <v>38</v>
      </c>
      <c r="F46363">
        <v>1</v>
      </c>
      <c r="G46363">
        <v>1.75E-3</v>
      </c>
      <c r="H46363">
        <v>1.75E-3</v>
      </c>
      <c r="I46363">
        <v>96815</v>
      </c>
      <c r="J46363">
        <v>169</v>
      </c>
      <c r="K46363">
        <v>96731</v>
      </c>
      <c r="L46363">
        <v>4105418</v>
      </c>
      <c r="M46363">
        <v>42.4</v>
      </c>
      <c r="N46363">
        <v>42.43</v>
      </c>
    </row>
    <row r="46364" spans="1:14" x14ac:dyDescent="0.35">
      <c r="A46364" t="s">
        <v>14</v>
      </c>
      <c r="B46364">
        <v>2016</v>
      </c>
      <c r="C46364">
        <v>2016</v>
      </c>
      <c r="D46364" t="s">
        <v>16</v>
      </c>
      <c r="E46364">
        <v>39</v>
      </c>
      <c r="F46364">
        <v>1</v>
      </c>
      <c r="G46364">
        <v>1.8799999999999999E-3</v>
      </c>
      <c r="H46364">
        <v>1.8799999999999999E-3</v>
      </c>
      <c r="I46364">
        <v>96646</v>
      </c>
      <c r="J46364">
        <v>182</v>
      </c>
      <c r="K46364">
        <v>96555</v>
      </c>
      <c r="L46364">
        <v>4008687</v>
      </c>
      <c r="M46364">
        <v>41.48</v>
      </c>
      <c r="N46364">
        <v>41.51</v>
      </c>
    </row>
    <row r="46365" spans="1:14" x14ac:dyDescent="0.35">
      <c r="A46365" t="s">
        <v>14</v>
      </c>
      <c r="B46365">
        <v>2016</v>
      </c>
      <c r="C46365">
        <v>2016</v>
      </c>
      <c r="D46365" t="s">
        <v>16</v>
      </c>
      <c r="E46365">
        <v>40</v>
      </c>
      <c r="F46365">
        <v>1</v>
      </c>
      <c r="G46365">
        <v>2.0400000000000001E-3</v>
      </c>
      <c r="H46365">
        <v>2.0300000000000001E-3</v>
      </c>
      <c r="I46365">
        <v>96464</v>
      </c>
      <c r="J46365">
        <v>196</v>
      </c>
      <c r="K46365">
        <v>96366</v>
      </c>
      <c r="L46365">
        <v>3912132</v>
      </c>
      <c r="M46365">
        <v>40.56</v>
      </c>
      <c r="N46365">
        <v>40.58</v>
      </c>
    </row>
    <row r="46366" spans="1:14" x14ac:dyDescent="0.35">
      <c r="A46366" t="s">
        <v>14</v>
      </c>
      <c r="B46366">
        <v>2016</v>
      </c>
      <c r="C46366">
        <v>2016</v>
      </c>
      <c r="D46366" t="s">
        <v>16</v>
      </c>
      <c r="E46366">
        <v>41</v>
      </c>
      <c r="F46366">
        <v>1</v>
      </c>
      <c r="G46366">
        <v>2.2100000000000002E-3</v>
      </c>
      <c r="H46366">
        <v>2.2100000000000002E-3</v>
      </c>
      <c r="I46366">
        <v>96268</v>
      </c>
      <c r="J46366">
        <v>212</v>
      </c>
      <c r="K46366">
        <v>96162</v>
      </c>
      <c r="L46366">
        <v>3815766</v>
      </c>
      <c r="M46366">
        <v>39.64</v>
      </c>
      <c r="N46366">
        <v>39.659999999999997</v>
      </c>
    </row>
    <row r="46367" spans="1:14" x14ac:dyDescent="0.35">
      <c r="A46367" t="s">
        <v>14</v>
      </c>
      <c r="B46367">
        <v>2016</v>
      </c>
      <c r="C46367">
        <v>2016</v>
      </c>
      <c r="D46367" t="s">
        <v>16</v>
      </c>
      <c r="E46367">
        <v>42</v>
      </c>
      <c r="F46367">
        <v>1</v>
      </c>
      <c r="G46367">
        <v>2.3900000000000002E-3</v>
      </c>
      <c r="H46367">
        <v>2.3800000000000002E-3</v>
      </c>
      <c r="I46367">
        <v>96056</v>
      </c>
      <c r="J46367">
        <v>229</v>
      </c>
      <c r="K46367">
        <v>95941</v>
      </c>
      <c r="L46367">
        <v>3719604</v>
      </c>
      <c r="M46367">
        <v>38.72</v>
      </c>
      <c r="N46367">
        <v>38.75</v>
      </c>
    </row>
    <row r="46368" spans="1:14" x14ac:dyDescent="0.35">
      <c r="A46368" t="s">
        <v>14</v>
      </c>
      <c r="B46368">
        <v>2016</v>
      </c>
      <c r="C46368">
        <v>2016</v>
      </c>
      <c r="D46368" t="s">
        <v>16</v>
      </c>
      <c r="E46368">
        <v>43</v>
      </c>
      <c r="F46368">
        <v>1</v>
      </c>
      <c r="G46368">
        <v>2.5600000000000002E-3</v>
      </c>
      <c r="H46368">
        <v>2.5500000000000002E-3</v>
      </c>
      <c r="I46368">
        <v>95827</v>
      </c>
      <c r="J46368">
        <v>245</v>
      </c>
      <c r="K46368">
        <v>95704</v>
      </c>
      <c r="L46368">
        <v>3623663</v>
      </c>
      <c r="M46368">
        <v>37.81</v>
      </c>
      <c r="N46368">
        <v>37.840000000000003</v>
      </c>
    </row>
    <row r="46369" spans="1:14" x14ac:dyDescent="0.35">
      <c r="A46369" t="s">
        <v>14</v>
      </c>
      <c r="B46369">
        <v>2016</v>
      </c>
      <c r="C46369">
        <v>2016</v>
      </c>
      <c r="D46369" t="s">
        <v>16</v>
      </c>
      <c r="E46369">
        <v>44</v>
      </c>
      <c r="F46369">
        <v>1</v>
      </c>
      <c r="G46369">
        <v>2.7200000000000002E-3</v>
      </c>
      <c r="H46369">
        <v>2.7200000000000002E-3</v>
      </c>
      <c r="I46369">
        <v>95582</v>
      </c>
      <c r="J46369">
        <v>260</v>
      </c>
      <c r="K46369">
        <v>95452</v>
      </c>
      <c r="L46369">
        <v>3527959</v>
      </c>
      <c r="M46369">
        <v>36.909999999999997</v>
      </c>
      <c r="N46369">
        <v>36.94</v>
      </c>
    </row>
    <row r="46370" spans="1:14" x14ac:dyDescent="0.35">
      <c r="A46370" t="s">
        <v>14</v>
      </c>
      <c r="B46370">
        <v>2016</v>
      </c>
      <c r="C46370">
        <v>2016</v>
      </c>
      <c r="D46370" t="s">
        <v>16</v>
      </c>
      <c r="E46370">
        <v>45</v>
      </c>
      <c r="F46370">
        <v>1</v>
      </c>
      <c r="G46370">
        <v>2.8999999999999998E-3</v>
      </c>
      <c r="H46370">
        <v>2.8999999999999998E-3</v>
      </c>
      <c r="I46370">
        <v>95322</v>
      </c>
      <c r="J46370">
        <v>276</v>
      </c>
      <c r="K46370">
        <v>95184</v>
      </c>
      <c r="L46370">
        <v>3432507</v>
      </c>
      <c r="M46370">
        <v>36.01</v>
      </c>
      <c r="N46370">
        <v>36.04</v>
      </c>
    </row>
    <row r="46371" spans="1:14" x14ac:dyDescent="0.35">
      <c r="A46371" t="s">
        <v>14</v>
      </c>
      <c r="B46371">
        <v>2016</v>
      </c>
      <c r="C46371">
        <v>2016</v>
      </c>
      <c r="D46371" t="s">
        <v>16</v>
      </c>
      <c r="E46371">
        <v>46</v>
      </c>
      <c r="F46371">
        <v>1</v>
      </c>
      <c r="G46371">
        <v>3.0999999999999999E-3</v>
      </c>
      <c r="H46371">
        <v>3.0999999999999999E-3</v>
      </c>
      <c r="I46371">
        <v>95046</v>
      </c>
      <c r="J46371">
        <v>295</v>
      </c>
      <c r="K46371">
        <v>94899</v>
      </c>
      <c r="L46371">
        <v>3337322</v>
      </c>
      <c r="M46371">
        <v>35.11</v>
      </c>
      <c r="N46371">
        <v>35.14</v>
      </c>
    </row>
    <row r="46372" spans="1:14" x14ac:dyDescent="0.35">
      <c r="A46372" t="s">
        <v>14</v>
      </c>
      <c r="B46372">
        <v>2016</v>
      </c>
      <c r="C46372">
        <v>2016</v>
      </c>
      <c r="D46372" t="s">
        <v>16</v>
      </c>
      <c r="E46372">
        <v>47</v>
      </c>
      <c r="F46372">
        <v>1</v>
      </c>
      <c r="G46372">
        <v>3.3500000000000001E-3</v>
      </c>
      <c r="H46372">
        <v>3.3500000000000001E-3</v>
      </c>
      <c r="I46372">
        <v>94752</v>
      </c>
      <c r="J46372">
        <v>317</v>
      </c>
      <c r="K46372">
        <v>94593</v>
      </c>
      <c r="L46372">
        <v>3242424</v>
      </c>
      <c r="M46372">
        <v>34.22</v>
      </c>
      <c r="N46372">
        <v>34.25</v>
      </c>
    </row>
    <row r="46373" spans="1:14" x14ac:dyDescent="0.35">
      <c r="A46373" t="s">
        <v>14</v>
      </c>
      <c r="B46373">
        <v>2016</v>
      </c>
      <c r="C46373">
        <v>2016</v>
      </c>
      <c r="D46373" t="s">
        <v>16</v>
      </c>
      <c r="E46373">
        <v>48</v>
      </c>
      <c r="F46373">
        <v>1</v>
      </c>
      <c r="G46373">
        <v>3.6600000000000001E-3</v>
      </c>
      <c r="H46373">
        <v>3.65E-3</v>
      </c>
      <c r="I46373">
        <v>94434</v>
      </c>
      <c r="J46373">
        <v>345</v>
      </c>
      <c r="K46373">
        <v>94262</v>
      </c>
      <c r="L46373">
        <v>3147831</v>
      </c>
      <c r="M46373">
        <v>33.33</v>
      </c>
      <c r="N46373">
        <v>33.36</v>
      </c>
    </row>
    <row r="46374" spans="1:14" x14ac:dyDescent="0.35">
      <c r="A46374" t="s">
        <v>14</v>
      </c>
      <c r="B46374">
        <v>2016</v>
      </c>
      <c r="C46374">
        <v>2016</v>
      </c>
      <c r="D46374" t="s">
        <v>16</v>
      </c>
      <c r="E46374">
        <v>49</v>
      </c>
      <c r="F46374">
        <v>1</v>
      </c>
      <c r="G46374">
        <v>4.0299999999999997E-3</v>
      </c>
      <c r="H46374">
        <v>4.0200000000000001E-3</v>
      </c>
      <c r="I46374">
        <v>94089</v>
      </c>
      <c r="J46374">
        <v>378</v>
      </c>
      <c r="K46374">
        <v>93900</v>
      </c>
      <c r="L46374">
        <v>3053569</v>
      </c>
      <c r="M46374">
        <v>32.450000000000003</v>
      </c>
      <c r="N46374">
        <v>32.479999999999997</v>
      </c>
    </row>
    <row r="46375" spans="1:14" x14ac:dyDescent="0.35">
      <c r="A46375" t="s">
        <v>14</v>
      </c>
      <c r="B46375">
        <v>2016</v>
      </c>
      <c r="C46375">
        <v>2016</v>
      </c>
      <c r="D46375" t="s">
        <v>16</v>
      </c>
      <c r="E46375">
        <v>50</v>
      </c>
      <c r="F46375">
        <v>1</v>
      </c>
      <c r="G46375">
        <v>4.4099999999999999E-3</v>
      </c>
      <c r="H46375">
        <v>4.4000000000000003E-3</v>
      </c>
      <c r="I46375">
        <v>93711</v>
      </c>
      <c r="J46375">
        <v>412</v>
      </c>
      <c r="K46375">
        <v>93505</v>
      </c>
      <c r="L46375">
        <v>2959669</v>
      </c>
      <c r="M46375">
        <v>31.58</v>
      </c>
      <c r="N46375">
        <v>31.61</v>
      </c>
    </row>
    <row r="46376" spans="1:14" x14ac:dyDescent="0.35">
      <c r="A46376" t="s">
        <v>14</v>
      </c>
      <c r="B46376">
        <v>2016</v>
      </c>
      <c r="C46376">
        <v>2016</v>
      </c>
      <c r="D46376" t="s">
        <v>16</v>
      </c>
      <c r="E46376">
        <v>51</v>
      </c>
      <c r="F46376">
        <v>1</v>
      </c>
      <c r="G46376">
        <v>4.81E-3</v>
      </c>
      <c r="H46376">
        <v>4.7999999999999996E-3</v>
      </c>
      <c r="I46376">
        <v>93299</v>
      </c>
      <c r="J46376">
        <v>448</v>
      </c>
      <c r="K46376">
        <v>93075</v>
      </c>
      <c r="L46376">
        <v>2866164</v>
      </c>
      <c r="M46376">
        <v>30.72</v>
      </c>
      <c r="N46376">
        <v>30.75</v>
      </c>
    </row>
    <row r="46377" spans="1:14" x14ac:dyDescent="0.35">
      <c r="A46377" t="s">
        <v>14</v>
      </c>
      <c r="B46377">
        <v>2016</v>
      </c>
      <c r="C46377">
        <v>2016</v>
      </c>
      <c r="D46377" t="s">
        <v>16</v>
      </c>
      <c r="E46377">
        <v>52</v>
      </c>
      <c r="F46377">
        <v>1</v>
      </c>
      <c r="G46377">
        <v>5.28E-3</v>
      </c>
      <c r="H46377">
        <v>5.2700000000000004E-3</v>
      </c>
      <c r="I46377">
        <v>92851</v>
      </c>
      <c r="J46377">
        <v>489</v>
      </c>
      <c r="K46377">
        <v>92606</v>
      </c>
      <c r="L46377">
        <v>2773089</v>
      </c>
      <c r="M46377">
        <v>29.87</v>
      </c>
      <c r="N46377">
        <v>29.89</v>
      </c>
    </row>
    <row r="46378" spans="1:14" x14ac:dyDescent="0.35">
      <c r="A46378" t="s">
        <v>14</v>
      </c>
      <c r="B46378">
        <v>2016</v>
      </c>
      <c r="C46378">
        <v>2016</v>
      </c>
      <c r="D46378" t="s">
        <v>16</v>
      </c>
      <c r="E46378">
        <v>53</v>
      </c>
      <c r="F46378">
        <v>1</v>
      </c>
      <c r="G46378">
        <v>5.8100000000000001E-3</v>
      </c>
      <c r="H46378">
        <v>5.7999999999999996E-3</v>
      </c>
      <c r="I46378">
        <v>92362</v>
      </c>
      <c r="J46378">
        <v>535</v>
      </c>
      <c r="K46378">
        <v>92094</v>
      </c>
      <c r="L46378">
        <v>2680482</v>
      </c>
      <c r="M46378">
        <v>29.02</v>
      </c>
      <c r="N46378">
        <v>29.05</v>
      </c>
    </row>
    <row r="46379" spans="1:14" x14ac:dyDescent="0.35">
      <c r="A46379" t="s">
        <v>14</v>
      </c>
      <c r="B46379">
        <v>2016</v>
      </c>
      <c r="C46379">
        <v>2016</v>
      </c>
      <c r="D46379" t="s">
        <v>16</v>
      </c>
      <c r="E46379">
        <v>54</v>
      </c>
      <c r="F46379">
        <v>1</v>
      </c>
      <c r="G46379">
        <v>6.3899999999999998E-3</v>
      </c>
      <c r="H46379">
        <v>6.3699999999999998E-3</v>
      </c>
      <c r="I46379">
        <v>91826</v>
      </c>
      <c r="J46379">
        <v>585</v>
      </c>
      <c r="K46379">
        <v>91534</v>
      </c>
      <c r="L46379">
        <v>2588388</v>
      </c>
      <c r="M46379">
        <v>28.19</v>
      </c>
      <c r="N46379">
        <v>28.22</v>
      </c>
    </row>
    <row r="46380" spans="1:14" x14ac:dyDescent="0.35">
      <c r="A46380" t="s">
        <v>14</v>
      </c>
      <c r="B46380">
        <v>2016</v>
      </c>
      <c r="C46380">
        <v>2016</v>
      </c>
      <c r="D46380" t="s">
        <v>16</v>
      </c>
      <c r="E46380">
        <v>55</v>
      </c>
      <c r="F46380">
        <v>1</v>
      </c>
      <c r="G46380">
        <v>7.0000000000000001E-3</v>
      </c>
      <c r="H46380">
        <v>6.9699999999999996E-3</v>
      </c>
      <c r="I46380">
        <v>91241</v>
      </c>
      <c r="J46380">
        <v>636</v>
      </c>
      <c r="K46380">
        <v>90923</v>
      </c>
      <c r="L46380">
        <v>2496854</v>
      </c>
      <c r="M46380">
        <v>27.37</v>
      </c>
      <c r="N46380">
        <v>27.39</v>
      </c>
    </row>
    <row r="46381" spans="1:14" x14ac:dyDescent="0.35">
      <c r="A46381" t="s">
        <v>14</v>
      </c>
      <c r="B46381">
        <v>2016</v>
      </c>
      <c r="C46381">
        <v>2016</v>
      </c>
      <c r="D46381" t="s">
        <v>16</v>
      </c>
      <c r="E46381">
        <v>56</v>
      </c>
      <c r="F46381">
        <v>1</v>
      </c>
      <c r="G46381">
        <v>7.6E-3</v>
      </c>
      <c r="H46381">
        <v>7.5799999999999999E-3</v>
      </c>
      <c r="I46381">
        <v>90605</v>
      </c>
      <c r="J46381">
        <v>686</v>
      </c>
      <c r="K46381">
        <v>90262</v>
      </c>
      <c r="L46381">
        <v>2405932</v>
      </c>
      <c r="M46381">
        <v>26.55</v>
      </c>
      <c r="N46381">
        <v>26.58</v>
      </c>
    </row>
    <row r="46382" spans="1:14" x14ac:dyDescent="0.35">
      <c r="A46382" t="s">
        <v>14</v>
      </c>
      <c r="B46382">
        <v>2016</v>
      </c>
      <c r="C46382">
        <v>2016</v>
      </c>
      <c r="D46382" t="s">
        <v>16</v>
      </c>
      <c r="E46382">
        <v>57</v>
      </c>
      <c r="F46382">
        <v>1</v>
      </c>
      <c r="G46382">
        <v>8.2199999999999999E-3</v>
      </c>
      <c r="H46382">
        <v>8.1799999999999998E-3</v>
      </c>
      <c r="I46382">
        <v>89918</v>
      </c>
      <c r="J46382">
        <v>736</v>
      </c>
      <c r="K46382">
        <v>89550</v>
      </c>
      <c r="L46382">
        <v>2315670</v>
      </c>
      <c r="M46382">
        <v>25.75</v>
      </c>
      <c r="N46382">
        <v>25.78</v>
      </c>
    </row>
    <row r="46383" spans="1:14" x14ac:dyDescent="0.35">
      <c r="A46383" t="s">
        <v>14</v>
      </c>
      <c r="B46383">
        <v>2016</v>
      </c>
      <c r="C46383">
        <v>2016</v>
      </c>
      <c r="D46383" t="s">
        <v>16</v>
      </c>
      <c r="E46383">
        <v>58</v>
      </c>
      <c r="F46383">
        <v>1</v>
      </c>
      <c r="G46383">
        <v>8.8400000000000006E-3</v>
      </c>
      <c r="H46383">
        <v>8.8000000000000005E-3</v>
      </c>
      <c r="I46383">
        <v>89182</v>
      </c>
      <c r="J46383">
        <v>785</v>
      </c>
      <c r="K46383">
        <v>88790</v>
      </c>
      <c r="L46383">
        <v>2226120</v>
      </c>
      <c r="M46383">
        <v>24.96</v>
      </c>
      <c r="N46383">
        <v>24.99</v>
      </c>
    </row>
    <row r="46384" spans="1:14" x14ac:dyDescent="0.35">
      <c r="A46384" t="s">
        <v>14</v>
      </c>
      <c r="B46384">
        <v>2016</v>
      </c>
      <c r="C46384">
        <v>2016</v>
      </c>
      <c r="D46384" t="s">
        <v>16</v>
      </c>
      <c r="E46384">
        <v>59</v>
      </c>
      <c r="F46384">
        <v>1</v>
      </c>
      <c r="G46384">
        <v>9.4900000000000002E-3</v>
      </c>
      <c r="H46384">
        <v>9.4500000000000001E-3</v>
      </c>
      <c r="I46384">
        <v>88397</v>
      </c>
      <c r="J46384">
        <v>835</v>
      </c>
      <c r="K46384">
        <v>87980</v>
      </c>
      <c r="L46384">
        <v>2137330</v>
      </c>
      <c r="M46384">
        <v>24.18</v>
      </c>
      <c r="N46384">
        <v>24.21</v>
      </c>
    </row>
    <row r="46385" spans="1:14" x14ac:dyDescent="0.35">
      <c r="A46385" t="s">
        <v>14</v>
      </c>
      <c r="B46385">
        <v>2016</v>
      </c>
      <c r="C46385">
        <v>2016</v>
      </c>
      <c r="D46385" t="s">
        <v>16</v>
      </c>
      <c r="E46385">
        <v>60</v>
      </c>
      <c r="F46385">
        <v>1</v>
      </c>
      <c r="G46385">
        <v>1.018E-2</v>
      </c>
      <c r="H46385">
        <v>1.013E-2</v>
      </c>
      <c r="I46385">
        <v>87562</v>
      </c>
      <c r="J46385">
        <v>887</v>
      </c>
      <c r="K46385">
        <v>87119</v>
      </c>
      <c r="L46385">
        <v>2049350</v>
      </c>
      <c r="M46385">
        <v>23.4</v>
      </c>
      <c r="N46385">
        <v>23.43</v>
      </c>
    </row>
    <row r="46386" spans="1:14" x14ac:dyDescent="0.35">
      <c r="A46386" t="s">
        <v>14</v>
      </c>
      <c r="B46386">
        <v>2016</v>
      </c>
      <c r="C46386">
        <v>2016</v>
      </c>
      <c r="D46386" t="s">
        <v>16</v>
      </c>
      <c r="E46386">
        <v>61</v>
      </c>
      <c r="F46386">
        <v>1</v>
      </c>
      <c r="G46386">
        <v>1.09E-2</v>
      </c>
      <c r="H46386">
        <v>1.0840000000000001E-2</v>
      </c>
      <c r="I46386">
        <v>86676</v>
      </c>
      <c r="J46386">
        <v>940</v>
      </c>
      <c r="K46386">
        <v>86206</v>
      </c>
      <c r="L46386">
        <v>1962231</v>
      </c>
      <c r="M46386">
        <v>22.64</v>
      </c>
      <c r="N46386">
        <v>22.67</v>
      </c>
    </row>
    <row r="46387" spans="1:14" x14ac:dyDescent="0.35">
      <c r="A46387" t="s">
        <v>14</v>
      </c>
      <c r="B46387">
        <v>2016</v>
      </c>
      <c r="C46387">
        <v>2016</v>
      </c>
      <c r="D46387" t="s">
        <v>16</v>
      </c>
      <c r="E46387">
        <v>62</v>
      </c>
      <c r="F46387">
        <v>1</v>
      </c>
      <c r="G46387">
        <v>1.167E-2</v>
      </c>
      <c r="H46387">
        <v>1.1599999999999999E-2</v>
      </c>
      <c r="I46387">
        <v>85736</v>
      </c>
      <c r="J46387">
        <v>995</v>
      </c>
      <c r="K46387">
        <v>85238</v>
      </c>
      <c r="L46387">
        <v>1876025</v>
      </c>
      <c r="M46387">
        <v>21.88</v>
      </c>
      <c r="N46387">
        <v>21.91</v>
      </c>
    </row>
    <row r="46388" spans="1:14" x14ac:dyDescent="0.35">
      <c r="A46388" t="s">
        <v>14</v>
      </c>
      <c r="B46388">
        <v>2016</v>
      </c>
      <c r="C46388">
        <v>2016</v>
      </c>
      <c r="D46388" t="s">
        <v>16</v>
      </c>
      <c r="E46388">
        <v>63</v>
      </c>
      <c r="F46388">
        <v>1</v>
      </c>
      <c r="G46388">
        <v>1.247E-2</v>
      </c>
      <c r="H46388">
        <v>1.24E-2</v>
      </c>
      <c r="I46388">
        <v>84741</v>
      </c>
      <c r="J46388">
        <v>1051</v>
      </c>
      <c r="K46388">
        <v>84216</v>
      </c>
      <c r="L46388">
        <v>1790787</v>
      </c>
      <c r="M46388">
        <v>21.13</v>
      </c>
      <c r="N46388">
        <v>21.16</v>
      </c>
    </row>
    <row r="46389" spans="1:14" x14ac:dyDescent="0.35">
      <c r="A46389" t="s">
        <v>14</v>
      </c>
      <c r="B46389">
        <v>2016</v>
      </c>
      <c r="C46389">
        <v>2016</v>
      </c>
      <c r="D46389" t="s">
        <v>16</v>
      </c>
      <c r="E46389">
        <v>64</v>
      </c>
      <c r="F46389">
        <v>1</v>
      </c>
      <c r="G46389">
        <v>1.332E-2</v>
      </c>
      <c r="H46389">
        <v>1.323E-2</v>
      </c>
      <c r="I46389">
        <v>83691</v>
      </c>
      <c r="J46389">
        <v>1107</v>
      </c>
      <c r="K46389">
        <v>83137</v>
      </c>
      <c r="L46389">
        <v>1706571</v>
      </c>
      <c r="M46389">
        <v>20.39</v>
      </c>
      <c r="N46389">
        <v>20.420000000000002</v>
      </c>
    </row>
    <row r="46390" spans="1:14" x14ac:dyDescent="0.35">
      <c r="A46390" t="s">
        <v>14</v>
      </c>
      <c r="B46390">
        <v>2016</v>
      </c>
      <c r="C46390">
        <v>2016</v>
      </c>
      <c r="D46390" t="s">
        <v>16</v>
      </c>
      <c r="E46390">
        <v>65</v>
      </c>
      <c r="F46390">
        <v>1</v>
      </c>
      <c r="G46390">
        <v>1.4250000000000001E-2</v>
      </c>
      <c r="H46390">
        <v>1.4149999999999999E-2</v>
      </c>
      <c r="I46390">
        <v>82583</v>
      </c>
      <c r="J46390">
        <v>1169</v>
      </c>
      <c r="K46390">
        <v>81999</v>
      </c>
      <c r="L46390">
        <v>1623434</v>
      </c>
      <c r="M46390">
        <v>19.66</v>
      </c>
      <c r="N46390">
        <v>19.690000000000001</v>
      </c>
    </row>
    <row r="46391" spans="1:14" x14ac:dyDescent="0.35">
      <c r="A46391" t="s">
        <v>14</v>
      </c>
      <c r="B46391">
        <v>2016</v>
      </c>
      <c r="C46391">
        <v>2016</v>
      </c>
      <c r="D46391" t="s">
        <v>16</v>
      </c>
      <c r="E46391">
        <v>66</v>
      </c>
      <c r="F46391">
        <v>1</v>
      </c>
      <c r="G46391">
        <v>1.525E-2</v>
      </c>
      <c r="H46391">
        <v>1.5140000000000001E-2</v>
      </c>
      <c r="I46391">
        <v>81415</v>
      </c>
      <c r="J46391">
        <v>1232</v>
      </c>
      <c r="K46391">
        <v>80799</v>
      </c>
      <c r="L46391">
        <v>1541435</v>
      </c>
      <c r="M46391">
        <v>18.93</v>
      </c>
      <c r="N46391">
        <v>18.97</v>
      </c>
    </row>
    <row r="46392" spans="1:14" x14ac:dyDescent="0.35">
      <c r="A46392" t="s">
        <v>14</v>
      </c>
      <c r="B46392">
        <v>2016</v>
      </c>
      <c r="C46392">
        <v>2016</v>
      </c>
      <c r="D46392" t="s">
        <v>16</v>
      </c>
      <c r="E46392">
        <v>67</v>
      </c>
      <c r="F46392">
        <v>1</v>
      </c>
      <c r="G46392">
        <v>1.627E-2</v>
      </c>
      <c r="H46392">
        <v>1.6140000000000002E-2</v>
      </c>
      <c r="I46392">
        <v>80182</v>
      </c>
      <c r="J46392">
        <v>1294</v>
      </c>
      <c r="K46392">
        <v>79535</v>
      </c>
      <c r="L46392">
        <v>1460636</v>
      </c>
      <c r="M46392">
        <v>18.22</v>
      </c>
      <c r="N46392">
        <v>18.25</v>
      </c>
    </row>
    <row r="46393" spans="1:14" x14ac:dyDescent="0.35">
      <c r="A46393" t="s">
        <v>14</v>
      </c>
      <c r="B46393">
        <v>2016</v>
      </c>
      <c r="C46393">
        <v>2016</v>
      </c>
      <c r="D46393" t="s">
        <v>16</v>
      </c>
      <c r="E46393">
        <v>68</v>
      </c>
      <c r="F46393">
        <v>1</v>
      </c>
      <c r="G46393">
        <v>1.7270000000000001E-2</v>
      </c>
      <c r="H46393">
        <v>1.712E-2</v>
      </c>
      <c r="I46393">
        <v>78888</v>
      </c>
      <c r="J46393">
        <v>1351</v>
      </c>
      <c r="K46393">
        <v>78213</v>
      </c>
      <c r="L46393">
        <v>1381101</v>
      </c>
      <c r="M46393">
        <v>17.510000000000002</v>
      </c>
      <c r="N46393">
        <v>17.54</v>
      </c>
    </row>
    <row r="46394" spans="1:14" x14ac:dyDescent="0.35">
      <c r="A46394" t="s">
        <v>14</v>
      </c>
      <c r="B46394">
        <v>2016</v>
      </c>
      <c r="C46394">
        <v>2016</v>
      </c>
      <c r="D46394" t="s">
        <v>16</v>
      </c>
      <c r="E46394">
        <v>69</v>
      </c>
      <c r="F46394">
        <v>1</v>
      </c>
      <c r="G46394">
        <v>1.8350000000000002E-2</v>
      </c>
      <c r="H46394">
        <v>1.8190000000000001E-2</v>
      </c>
      <c r="I46394">
        <v>77537</v>
      </c>
      <c r="J46394">
        <v>1410</v>
      </c>
      <c r="K46394">
        <v>76832</v>
      </c>
      <c r="L46394">
        <v>1302888</v>
      </c>
      <c r="M46394">
        <v>16.8</v>
      </c>
      <c r="N46394">
        <v>16.84</v>
      </c>
    </row>
    <row r="46395" spans="1:14" x14ac:dyDescent="0.35">
      <c r="A46395" t="s">
        <v>14</v>
      </c>
      <c r="B46395">
        <v>2016</v>
      </c>
      <c r="C46395">
        <v>2016</v>
      </c>
      <c r="D46395" t="s">
        <v>16</v>
      </c>
      <c r="E46395">
        <v>70</v>
      </c>
      <c r="F46395">
        <v>1</v>
      </c>
      <c r="G46395">
        <v>1.9449999999999999E-2</v>
      </c>
      <c r="H46395">
        <v>1.9259999999999999E-2</v>
      </c>
      <c r="I46395">
        <v>76127</v>
      </c>
      <c r="J46395">
        <v>1467</v>
      </c>
      <c r="K46395">
        <v>75394</v>
      </c>
      <c r="L46395">
        <v>1226056</v>
      </c>
      <c r="M46395">
        <v>16.11</v>
      </c>
      <c r="N46395">
        <v>16.14</v>
      </c>
    </row>
    <row r="46396" spans="1:14" x14ac:dyDescent="0.35">
      <c r="A46396" t="s">
        <v>14</v>
      </c>
      <c r="B46396">
        <v>2016</v>
      </c>
      <c r="C46396">
        <v>2016</v>
      </c>
      <c r="D46396" t="s">
        <v>16</v>
      </c>
      <c r="E46396">
        <v>71</v>
      </c>
      <c r="F46396">
        <v>1</v>
      </c>
      <c r="G46396">
        <v>2.0889999999999999E-2</v>
      </c>
      <c r="H46396">
        <v>2.068E-2</v>
      </c>
      <c r="I46396">
        <v>74661</v>
      </c>
      <c r="J46396">
        <v>1544</v>
      </c>
      <c r="K46396">
        <v>73889</v>
      </c>
      <c r="L46396">
        <v>1150662</v>
      </c>
      <c r="M46396">
        <v>15.41</v>
      </c>
      <c r="N46396">
        <v>15.45</v>
      </c>
    </row>
    <row r="46397" spans="1:14" x14ac:dyDescent="0.35">
      <c r="A46397" t="s">
        <v>14</v>
      </c>
      <c r="B46397">
        <v>2016</v>
      </c>
      <c r="C46397">
        <v>2016</v>
      </c>
      <c r="D46397" t="s">
        <v>16</v>
      </c>
      <c r="E46397">
        <v>72</v>
      </c>
      <c r="F46397">
        <v>1</v>
      </c>
      <c r="G46397">
        <v>2.29E-2</v>
      </c>
      <c r="H46397">
        <v>2.264E-2</v>
      </c>
      <c r="I46397">
        <v>73117</v>
      </c>
      <c r="J46397">
        <v>1655</v>
      </c>
      <c r="K46397">
        <v>72289</v>
      </c>
      <c r="L46397">
        <v>1076773</v>
      </c>
      <c r="M46397">
        <v>14.73</v>
      </c>
      <c r="N46397">
        <v>14.76</v>
      </c>
    </row>
    <row r="46398" spans="1:14" x14ac:dyDescent="0.35">
      <c r="A46398" t="s">
        <v>14</v>
      </c>
      <c r="B46398">
        <v>2016</v>
      </c>
      <c r="C46398">
        <v>2016</v>
      </c>
      <c r="D46398" t="s">
        <v>16</v>
      </c>
      <c r="E46398">
        <v>73</v>
      </c>
      <c r="F46398">
        <v>1</v>
      </c>
      <c r="G46398">
        <v>2.496E-2</v>
      </c>
      <c r="H46398">
        <v>2.4660000000000001E-2</v>
      </c>
      <c r="I46398">
        <v>71462</v>
      </c>
      <c r="J46398">
        <v>1762</v>
      </c>
      <c r="K46398">
        <v>70581</v>
      </c>
      <c r="L46398">
        <v>1004484</v>
      </c>
      <c r="M46398">
        <v>14.06</v>
      </c>
      <c r="N46398">
        <v>14.09</v>
      </c>
    </row>
    <row r="46399" spans="1:14" x14ac:dyDescent="0.35">
      <c r="A46399" t="s">
        <v>14</v>
      </c>
      <c r="B46399">
        <v>2016</v>
      </c>
      <c r="C46399">
        <v>2016</v>
      </c>
      <c r="D46399" t="s">
        <v>16</v>
      </c>
      <c r="E46399">
        <v>74</v>
      </c>
      <c r="F46399">
        <v>1</v>
      </c>
      <c r="G46399">
        <v>2.7349999999999999E-2</v>
      </c>
      <c r="H46399">
        <v>2.6980000000000001E-2</v>
      </c>
      <c r="I46399">
        <v>69700</v>
      </c>
      <c r="J46399">
        <v>1881</v>
      </c>
      <c r="K46399">
        <v>68759</v>
      </c>
      <c r="L46399">
        <v>933903</v>
      </c>
      <c r="M46399">
        <v>13.4</v>
      </c>
      <c r="N46399">
        <v>13.44</v>
      </c>
    </row>
    <row r="46400" spans="1:14" x14ac:dyDescent="0.35">
      <c r="A46400" t="s">
        <v>14</v>
      </c>
      <c r="B46400">
        <v>2016</v>
      </c>
      <c r="C46400">
        <v>2016</v>
      </c>
      <c r="D46400" t="s">
        <v>16</v>
      </c>
      <c r="E46400">
        <v>75</v>
      </c>
      <c r="F46400">
        <v>1</v>
      </c>
      <c r="G46400">
        <v>3.007E-2</v>
      </c>
      <c r="H46400">
        <v>2.963E-2</v>
      </c>
      <c r="I46400">
        <v>67819</v>
      </c>
      <c r="J46400">
        <v>2009</v>
      </c>
      <c r="K46400">
        <v>66814</v>
      </c>
      <c r="L46400">
        <v>865144</v>
      </c>
      <c r="M46400">
        <v>12.76</v>
      </c>
      <c r="N46400">
        <v>12.8</v>
      </c>
    </row>
    <row r="46401" spans="1:14" x14ac:dyDescent="0.35">
      <c r="A46401" t="s">
        <v>14</v>
      </c>
      <c r="B46401">
        <v>2016</v>
      </c>
      <c r="C46401">
        <v>2016</v>
      </c>
      <c r="D46401" t="s">
        <v>16</v>
      </c>
      <c r="E46401">
        <v>76</v>
      </c>
      <c r="F46401">
        <v>1</v>
      </c>
      <c r="G46401">
        <v>3.2620000000000003E-2</v>
      </c>
      <c r="H46401">
        <v>3.2099999999999997E-2</v>
      </c>
      <c r="I46401">
        <v>65810</v>
      </c>
      <c r="J46401">
        <v>2113</v>
      </c>
      <c r="K46401">
        <v>64754</v>
      </c>
      <c r="L46401">
        <v>798329</v>
      </c>
      <c r="M46401">
        <v>12.13</v>
      </c>
      <c r="N46401">
        <v>12.17</v>
      </c>
    </row>
    <row r="46402" spans="1:14" x14ac:dyDescent="0.35">
      <c r="A46402" t="s">
        <v>14</v>
      </c>
      <c r="B46402">
        <v>2016</v>
      </c>
      <c r="C46402">
        <v>2016</v>
      </c>
      <c r="D46402" t="s">
        <v>16</v>
      </c>
      <c r="E46402">
        <v>77</v>
      </c>
      <c r="F46402">
        <v>1</v>
      </c>
      <c r="G46402">
        <v>3.6330000000000001E-2</v>
      </c>
      <c r="H46402">
        <v>3.5680000000000003E-2</v>
      </c>
      <c r="I46402">
        <v>63697</v>
      </c>
      <c r="J46402">
        <v>2273</v>
      </c>
      <c r="K46402">
        <v>62561</v>
      </c>
      <c r="L46402">
        <v>733576</v>
      </c>
      <c r="M46402">
        <v>11.52</v>
      </c>
      <c r="N46402">
        <v>11.56</v>
      </c>
    </row>
    <row r="46403" spans="1:14" x14ac:dyDescent="0.35">
      <c r="A46403" t="s">
        <v>14</v>
      </c>
      <c r="B46403">
        <v>2016</v>
      </c>
      <c r="C46403">
        <v>2016</v>
      </c>
      <c r="D46403" t="s">
        <v>16</v>
      </c>
      <c r="E46403">
        <v>78</v>
      </c>
      <c r="F46403">
        <v>1</v>
      </c>
      <c r="G46403">
        <v>3.9919999999999997E-2</v>
      </c>
      <c r="H46403">
        <v>3.9140000000000001E-2</v>
      </c>
      <c r="I46403">
        <v>61425</v>
      </c>
      <c r="J46403">
        <v>2404</v>
      </c>
      <c r="K46403">
        <v>60223</v>
      </c>
      <c r="L46403">
        <v>671015</v>
      </c>
      <c r="M46403">
        <v>10.92</v>
      </c>
      <c r="N46403">
        <v>10.97</v>
      </c>
    </row>
    <row r="46404" spans="1:14" x14ac:dyDescent="0.35">
      <c r="A46404" t="s">
        <v>14</v>
      </c>
      <c r="B46404">
        <v>2016</v>
      </c>
      <c r="C46404">
        <v>2016</v>
      </c>
      <c r="D46404" t="s">
        <v>16</v>
      </c>
      <c r="E46404">
        <v>79</v>
      </c>
      <c r="F46404">
        <v>1</v>
      </c>
      <c r="G46404">
        <v>4.335E-2</v>
      </c>
      <c r="H46404">
        <v>4.2430000000000002E-2</v>
      </c>
      <c r="I46404">
        <v>59021</v>
      </c>
      <c r="J46404">
        <v>2504</v>
      </c>
      <c r="K46404">
        <v>57769</v>
      </c>
      <c r="L46404">
        <v>610792</v>
      </c>
      <c r="M46404">
        <v>10.35</v>
      </c>
      <c r="N46404">
        <v>10.39</v>
      </c>
    </row>
    <row r="46405" spans="1:14" x14ac:dyDescent="0.35">
      <c r="A46405" t="s">
        <v>14</v>
      </c>
      <c r="B46405">
        <v>2016</v>
      </c>
      <c r="C46405">
        <v>2016</v>
      </c>
      <c r="D46405" t="s">
        <v>16</v>
      </c>
      <c r="E46405">
        <v>80</v>
      </c>
      <c r="F46405">
        <v>1</v>
      </c>
      <c r="G46405">
        <v>4.8140000000000002E-2</v>
      </c>
      <c r="H46405">
        <v>4.7010000000000003E-2</v>
      </c>
      <c r="I46405">
        <v>56516</v>
      </c>
      <c r="J46405">
        <v>2657</v>
      </c>
      <c r="K46405">
        <v>55188</v>
      </c>
      <c r="L46405">
        <v>553023</v>
      </c>
      <c r="M46405">
        <v>9.7899999999999991</v>
      </c>
      <c r="N46405">
        <v>9.83</v>
      </c>
    </row>
    <row r="46406" spans="1:14" x14ac:dyDescent="0.35">
      <c r="A46406" t="s">
        <v>14</v>
      </c>
      <c r="B46406">
        <v>2016</v>
      </c>
      <c r="C46406">
        <v>2016</v>
      </c>
      <c r="D46406" t="s">
        <v>16</v>
      </c>
      <c r="E46406">
        <v>81</v>
      </c>
      <c r="F46406">
        <v>1</v>
      </c>
      <c r="G46406">
        <v>5.2659999999999998E-2</v>
      </c>
      <c r="H46406">
        <v>5.1310000000000001E-2</v>
      </c>
      <c r="I46406">
        <v>53860</v>
      </c>
      <c r="J46406">
        <v>2763</v>
      </c>
      <c r="K46406">
        <v>52478</v>
      </c>
      <c r="L46406">
        <v>497835</v>
      </c>
      <c r="M46406">
        <v>9.24</v>
      </c>
      <c r="N46406">
        <v>9.2899999999999991</v>
      </c>
    </row>
    <row r="46407" spans="1:14" x14ac:dyDescent="0.35">
      <c r="A46407" t="s">
        <v>14</v>
      </c>
      <c r="B46407">
        <v>2016</v>
      </c>
      <c r="C46407">
        <v>2016</v>
      </c>
      <c r="D46407" t="s">
        <v>16</v>
      </c>
      <c r="E46407">
        <v>82</v>
      </c>
      <c r="F46407">
        <v>1</v>
      </c>
      <c r="G46407">
        <v>5.7579999999999999E-2</v>
      </c>
      <c r="H46407">
        <v>5.5969999999999999E-2</v>
      </c>
      <c r="I46407">
        <v>51096</v>
      </c>
      <c r="J46407">
        <v>2860</v>
      </c>
      <c r="K46407">
        <v>49666</v>
      </c>
      <c r="L46407">
        <v>445357</v>
      </c>
      <c r="M46407">
        <v>8.7200000000000006</v>
      </c>
      <c r="N46407">
        <v>8.77</v>
      </c>
    </row>
    <row r="46408" spans="1:14" x14ac:dyDescent="0.35">
      <c r="A46408" t="s">
        <v>14</v>
      </c>
      <c r="B46408">
        <v>2016</v>
      </c>
      <c r="C46408">
        <v>2016</v>
      </c>
      <c r="D46408" t="s">
        <v>16</v>
      </c>
      <c r="E46408">
        <v>83</v>
      </c>
      <c r="F46408">
        <v>1</v>
      </c>
      <c r="G46408">
        <v>6.3390000000000002E-2</v>
      </c>
      <c r="H46408">
        <v>6.1449999999999998E-2</v>
      </c>
      <c r="I46408">
        <v>48236</v>
      </c>
      <c r="J46408">
        <v>2964</v>
      </c>
      <c r="K46408">
        <v>46754</v>
      </c>
      <c r="L46408">
        <v>395691</v>
      </c>
      <c r="M46408">
        <v>8.1999999999999993</v>
      </c>
      <c r="N46408">
        <v>8.26</v>
      </c>
    </row>
    <row r="46409" spans="1:14" x14ac:dyDescent="0.35">
      <c r="A46409" t="s">
        <v>14</v>
      </c>
      <c r="B46409">
        <v>2016</v>
      </c>
      <c r="C46409">
        <v>2016</v>
      </c>
      <c r="D46409" t="s">
        <v>16</v>
      </c>
      <c r="E46409">
        <v>84</v>
      </c>
      <c r="F46409">
        <v>1</v>
      </c>
      <c r="G46409">
        <v>7.0260000000000003E-2</v>
      </c>
      <c r="H46409">
        <v>6.787E-2</v>
      </c>
      <c r="I46409">
        <v>45272</v>
      </c>
      <c r="J46409">
        <v>3073</v>
      </c>
      <c r="K46409">
        <v>43736</v>
      </c>
      <c r="L46409">
        <v>348937</v>
      </c>
      <c r="M46409">
        <v>7.71</v>
      </c>
      <c r="N46409">
        <v>7.77</v>
      </c>
    </row>
    <row r="46410" spans="1:14" x14ac:dyDescent="0.35">
      <c r="A46410" t="s">
        <v>14</v>
      </c>
      <c r="B46410">
        <v>2016</v>
      </c>
      <c r="C46410">
        <v>2016</v>
      </c>
      <c r="D46410" t="s">
        <v>16</v>
      </c>
      <c r="E46410">
        <v>85</v>
      </c>
      <c r="F46410">
        <v>1</v>
      </c>
      <c r="G46410">
        <v>7.6649999999999996E-2</v>
      </c>
      <c r="H46410">
        <v>7.3819999999999997E-2</v>
      </c>
      <c r="I46410">
        <v>42199</v>
      </c>
      <c r="J46410">
        <v>3115</v>
      </c>
      <c r="K46410">
        <v>40642</v>
      </c>
      <c r="L46410">
        <v>305201</v>
      </c>
      <c r="M46410">
        <v>7.23</v>
      </c>
      <c r="N46410">
        <v>7.29</v>
      </c>
    </row>
    <row r="46411" spans="1:14" x14ac:dyDescent="0.35">
      <c r="A46411" t="s">
        <v>14</v>
      </c>
      <c r="B46411">
        <v>2016</v>
      </c>
      <c r="C46411">
        <v>2016</v>
      </c>
      <c r="D46411" t="s">
        <v>16</v>
      </c>
      <c r="E46411">
        <v>86</v>
      </c>
      <c r="F46411">
        <v>1</v>
      </c>
      <c r="G46411">
        <v>8.5269999999999999E-2</v>
      </c>
      <c r="H46411">
        <v>8.1780000000000005E-2</v>
      </c>
      <c r="I46411">
        <v>39084</v>
      </c>
      <c r="J46411">
        <v>3196</v>
      </c>
      <c r="K46411">
        <v>37486</v>
      </c>
      <c r="L46411">
        <v>264559</v>
      </c>
      <c r="M46411">
        <v>6.77</v>
      </c>
      <c r="N46411">
        <v>6.84</v>
      </c>
    </row>
    <row r="46412" spans="1:14" x14ac:dyDescent="0.35">
      <c r="A46412" t="s">
        <v>14</v>
      </c>
      <c r="B46412">
        <v>2016</v>
      </c>
      <c r="C46412">
        <v>2016</v>
      </c>
      <c r="D46412" t="s">
        <v>16</v>
      </c>
      <c r="E46412">
        <v>87</v>
      </c>
      <c r="F46412">
        <v>1</v>
      </c>
      <c r="G46412">
        <v>9.4829999999999998E-2</v>
      </c>
      <c r="H46412">
        <v>9.0539999999999995E-2</v>
      </c>
      <c r="I46412">
        <v>35888</v>
      </c>
      <c r="J46412">
        <v>3249</v>
      </c>
      <c r="K46412">
        <v>34263</v>
      </c>
      <c r="L46412">
        <v>227073</v>
      </c>
      <c r="M46412">
        <v>6.33</v>
      </c>
      <c r="N46412">
        <v>6.4</v>
      </c>
    </row>
    <row r="46413" spans="1:14" x14ac:dyDescent="0.35">
      <c r="A46413" t="s">
        <v>14</v>
      </c>
      <c r="B46413">
        <v>2016</v>
      </c>
      <c r="C46413">
        <v>2016</v>
      </c>
      <c r="D46413" t="s">
        <v>16</v>
      </c>
      <c r="E46413">
        <v>88</v>
      </c>
      <c r="F46413">
        <v>1</v>
      </c>
      <c r="G46413">
        <v>0.10534</v>
      </c>
      <c r="H46413">
        <v>0.10007000000000001</v>
      </c>
      <c r="I46413">
        <v>32639</v>
      </c>
      <c r="J46413">
        <v>3266</v>
      </c>
      <c r="K46413">
        <v>31006</v>
      </c>
      <c r="L46413">
        <v>192810</v>
      </c>
      <c r="M46413">
        <v>5.91</v>
      </c>
      <c r="N46413">
        <v>5.99</v>
      </c>
    </row>
    <row r="46414" spans="1:14" x14ac:dyDescent="0.35">
      <c r="A46414" t="s">
        <v>14</v>
      </c>
      <c r="B46414">
        <v>2016</v>
      </c>
      <c r="C46414">
        <v>2016</v>
      </c>
      <c r="D46414" t="s">
        <v>16</v>
      </c>
      <c r="E46414">
        <v>89</v>
      </c>
      <c r="F46414">
        <v>1</v>
      </c>
      <c r="G46414">
        <v>0.11687</v>
      </c>
      <c r="H46414">
        <v>0.11042</v>
      </c>
      <c r="I46414">
        <v>29372</v>
      </c>
      <c r="J46414">
        <v>3243</v>
      </c>
      <c r="K46414">
        <v>27751</v>
      </c>
      <c r="L46414">
        <v>161804</v>
      </c>
      <c r="M46414">
        <v>5.51</v>
      </c>
      <c r="N46414">
        <v>5.6</v>
      </c>
    </row>
    <row r="46415" spans="1:14" x14ac:dyDescent="0.35">
      <c r="A46415" t="s">
        <v>14</v>
      </c>
      <c r="B46415">
        <v>2016</v>
      </c>
      <c r="C46415">
        <v>2016</v>
      </c>
      <c r="D46415" t="s">
        <v>16</v>
      </c>
      <c r="E46415">
        <v>90</v>
      </c>
      <c r="F46415">
        <v>1</v>
      </c>
      <c r="G46415">
        <v>0.12948000000000001</v>
      </c>
      <c r="H46415">
        <v>0.12161</v>
      </c>
      <c r="I46415">
        <v>26129</v>
      </c>
      <c r="J46415">
        <v>3177</v>
      </c>
      <c r="K46415">
        <v>24540</v>
      </c>
      <c r="L46415">
        <v>134054</v>
      </c>
      <c r="M46415">
        <v>5.13</v>
      </c>
      <c r="N46415">
        <v>5.23</v>
      </c>
    </row>
    <row r="46416" spans="1:14" x14ac:dyDescent="0.35">
      <c r="A46416" t="s">
        <v>14</v>
      </c>
      <c r="B46416">
        <v>2016</v>
      </c>
      <c r="C46416">
        <v>2016</v>
      </c>
      <c r="D46416" t="s">
        <v>16</v>
      </c>
      <c r="E46416">
        <v>91</v>
      </c>
      <c r="F46416">
        <v>1</v>
      </c>
      <c r="G46416">
        <v>0.14321999999999999</v>
      </c>
      <c r="H46416">
        <v>0.13364999999999999</v>
      </c>
      <c r="I46416">
        <v>22952</v>
      </c>
      <c r="J46416">
        <v>3068</v>
      </c>
      <c r="K46416">
        <v>21418</v>
      </c>
      <c r="L46416">
        <v>109513</v>
      </c>
      <c r="M46416">
        <v>4.7699999999999996</v>
      </c>
      <c r="N46416">
        <v>4.8899999999999997</v>
      </c>
    </row>
    <row r="46417" spans="1:14" x14ac:dyDescent="0.35">
      <c r="A46417" t="s">
        <v>14</v>
      </c>
      <c r="B46417">
        <v>2016</v>
      </c>
      <c r="C46417">
        <v>2016</v>
      </c>
      <c r="D46417" t="s">
        <v>16</v>
      </c>
      <c r="E46417">
        <v>92</v>
      </c>
      <c r="F46417">
        <v>1</v>
      </c>
      <c r="G46417">
        <v>0.15817000000000001</v>
      </c>
      <c r="H46417">
        <v>0.14657000000000001</v>
      </c>
      <c r="I46417">
        <v>19884</v>
      </c>
      <c r="J46417">
        <v>2915</v>
      </c>
      <c r="K46417">
        <v>18427</v>
      </c>
      <c r="L46417">
        <v>88095</v>
      </c>
      <c r="M46417">
        <v>4.43</v>
      </c>
      <c r="N46417">
        <v>4.5599999999999996</v>
      </c>
    </row>
    <row r="46418" spans="1:14" x14ac:dyDescent="0.35">
      <c r="A46418" t="s">
        <v>14</v>
      </c>
      <c r="B46418">
        <v>2016</v>
      </c>
      <c r="C46418">
        <v>2016</v>
      </c>
      <c r="D46418" t="s">
        <v>16</v>
      </c>
      <c r="E46418">
        <v>93</v>
      </c>
      <c r="F46418">
        <v>1</v>
      </c>
      <c r="G46418">
        <v>0.17435</v>
      </c>
      <c r="H46418">
        <v>0.16037000000000001</v>
      </c>
      <c r="I46418">
        <v>16970</v>
      </c>
      <c r="J46418">
        <v>2721</v>
      </c>
      <c r="K46418">
        <v>15609</v>
      </c>
      <c r="L46418">
        <v>69668</v>
      </c>
      <c r="M46418">
        <v>4.1100000000000003</v>
      </c>
      <c r="N46418">
        <v>4.26</v>
      </c>
    </row>
    <row r="46419" spans="1:14" x14ac:dyDescent="0.35">
      <c r="A46419" t="s">
        <v>14</v>
      </c>
      <c r="B46419">
        <v>2016</v>
      </c>
      <c r="C46419">
        <v>2016</v>
      </c>
      <c r="D46419" t="s">
        <v>16</v>
      </c>
      <c r="E46419">
        <v>94</v>
      </c>
      <c r="F46419">
        <v>1</v>
      </c>
      <c r="G46419">
        <v>0.19181000000000001</v>
      </c>
      <c r="H46419">
        <v>0.17502000000000001</v>
      </c>
      <c r="I46419">
        <v>14248</v>
      </c>
      <c r="J46419">
        <v>2494</v>
      </c>
      <c r="K46419">
        <v>13001</v>
      </c>
      <c r="L46419">
        <v>54059</v>
      </c>
      <c r="M46419">
        <v>3.79</v>
      </c>
      <c r="N46419">
        <v>3.98</v>
      </c>
    </row>
    <row r="46420" spans="1:14" x14ac:dyDescent="0.35">
      <c r="A46420" t="s">
        <v>14</v>
      </c>
      <c r="B46420">
        <v>2016</v>
      </c>
      <c r="C46420">
        <v>2016</v>
      </c>
      <c r="D46420" t="s">
        <v>16</v>
      </c>
      <c r="E46420">
        <v>95</v>
      </c>
      <c r="F46420">
        <v>1</v>
      </c>
      <c r="G46420">
        <v>0.21057000000000001</v>
      </c>
      <c r="H46420">
        <v>0.19051000000000001</v>
      </c>
      <c r="I46420">
        <v>11754</v>
      </c>
      <c r="J46420">
        <v>2239</v>
      </c>
      <c r="K46420">
        <v>10635</v>
      </c>
      <c r="L46420">
        <v>41058</v>
      </c>
      <c r="M46420">
        <v>3.49</v>
      </c>
      <c r="N46420">
        <v>3.72</v>
      </c>
    </row>
    <row r="46421" spans="1:14" x14ac:dyDescent="0.35">
      <c r="A46421" t="s">
        <v>14</v>
      </c>
      <c r="B46421">
        <v>2016</v>
      </c>
      <c r="C46421">
        <v>2016</v>
      </c>
      <c r="D46421" t="s">
        <v>16</v>
      </c>
      <c r="E46421">
        <v>96</v>
      </c>
      <c r="F46421">
        <v>1</v>
      </c>
      <c r="G46421">
        <v>0.23064999999999999</v>
      </c>
      <c r="H46421">
        <v>0.20680000000000001</v>
      </c>
      <c r="I46421">
        <v>9515</v>
      </c>
      <c r="J46421">
        <v>1968</v>
      </c>
      <c r="K46421">
        <v>8531</v>
      </c>
      <c r="L46421">
        <v>30423</v>
      </c>
      <c r="M46421">
        <v>3.2</v>
      </c>
      <c r="N46421">
        <v>3.47</v>
      </c>
    </row>
    <row r="46422" spans="1:14" x14ac:dyDescent="0.35">
      <c r="A46422" t="s">
        <v>14</v>
      </c>
      <c r="B46422">
        <v>2016</v>
      </c>
      <c r="C46422">
        <v>2016</v>
      </c>
      <c r="D46422" t="s">
        <v>16</v>
      </c>
      <c r="E46422">
        <v>97</v>
      </c>
      <c r="F46422">
        <v>1</v>
      </c>
      <c r="G46422">
        <v>0.25202999999999998</v>
      </c>
      <c r="H46422">
        <v>0.22381999999999999</v>
      </c>
      <c r="I46422">
        <v>7547</v>
      </c>
      <c r="J46422">
        <v>1689</v>
      </c>
      <c r="K46422">
        <v>6703</v>
      </c>
      <c r="L46422">
        <v>21892</v>
      </c>
      <c r="M46422">
        <v>2.9</v>
      </c>
      <c r="N46422">
        <v>3.25</v>
      </c>
    </row>
    <row r="46423" spans="1:14" x14ac:dyDescent="0.35">
      <c r="A46423" t="s">
        <v>14</v>
      </c>
      <c r="B46423">
        <v>2016</v>
      </c>
      <c r="C46423">
        <v>2016</v>
      </c>
      <c r="D46423" t="s">
        <v>16</v>
      </c>
      <c r="E46423">
        <v>98</v>
      </c>
      <c r="F46423">
        <v>1</v>
      </c>
      <c r="G46423">
        <v>0.27467999999999998</v>
      </c>
      <c r="H46423">
        <v>0.24151</v>
      </c>
      <c r="I46423">
        <v>5858</v>
      </c>
      <c r="J46423">
        <v>1415</v>
      </c>
      <c r="K46423">
        <v>5151</v>
      </c>
      <c r="L46423">
        <v>15189</v>
      </c>
      <c r="M46423">
        <v>2.59</v>
      </c>
      <c r="N46423">
        <v>3.04</v>
      </c>
    </row>
    <row r="46424" spans="1:14" x14ac:dyDescent="0.35">
      <c r="A46424" t="s">
        <v>14</v>
      </c>
      <c r="B46424">
        <v>2016</v>
      </c>
      <c r="C46424">
        <v>2016</v>
      </c>
      <c r="D46424" t="s">
        <v>16</v>
      </c>
      <c r="E46424">
        <v>99</v>
      </c>
      <c r="F46424">
        <v>1</v>
      </c>
      <c r="G46424">
        <v>0.29855999999999999</v>
      </c>
      <c r="H46424">
        <v>0.25978000000000001</v>
      </c>
      <c r="I46424">
        <v>4443</v>
      </c>
      <c r="J46424">
        <v>1154</v>
      </c>
      <c r="K46424">
        <v>3866</v>
      </c>
      <c r="L46424">
        <v>10038</v>
      </c>
      <c r="M46424">
        <v>2.2599999999999998</v>
      </c>
      <c r="N46424">
        <v>2.85</v>
      </c>
    </row>
    <row r="46425" spans="1:14" x14ac:dyDescent="0.35">
      <c r="A46425" t="s">
        <v>14</v>
      </c>
      <c r="B46425">
        <v>2016</v>
      </c>
      <c r="C46425">
        <v>2016</v>
      </c>
      <c r="D46425" t="s">
        <v>16</v>
      </c>
      <c r="E46425">
        <v>100</v>
      </c>
      <c r="F46425">
        <v>99</v>
      </c>
      <c r="G46425">
        <v>0.53288000000000002</v>
      </c>
      <c r="H46425">
        <v>1</v>
      </c>
      <c r="I46425">
        <v>3289</v>
      </c>
      <c r="J46425">
        <v>3289</v>
      </c>
      <c r="K46425">
        <v>6172</v>
      </c>
      <c r="L46425">
        <v>6172</v>
      </c>
      <c r="M46425">
        <v>1.88</v>
      </c>
      <c r="N46425">
        <v>2.67</v>
      </c>
    </row>
    <row r="46426" spans="1:14" x14ac:dyDescent="0.35">
      <c r="A46426" t="s">
        <v>14</v>
      </c>
      <c r="B46426">
        <v>2016</v>
      </c>
      <c r="C46426">
        <v>2016</v>
      </c>
      <c r="D46426" t="s">
        <v>15</v>
      </c>
      <c r="E46426">
        <v>1</v>
      </c>
      <c r="F46426">
        <v>4</v>
      </c>
      <c r="G46426" s="1">
        <v>4.0000000000000002E-4</v>
      </c>
      <c r="H46426">
        <v>1.6000000000000001E-3</v>
      </c>
      <c r="I46426">
        <v>98812</v>
      </c>
      <c r="J46426">
        <v>159</v>
      </c>
      <c r="K46426">
        <v>394869</v>
      </c>
      <c r="L46426">
        <v>7094537</v>
      </c>
      <c r="M46426">
        <v>71.8</v>
      </c>
      <c r="N46426">
        <v>71.81</v>
      </c>
    </row>
    <row r="46427" spans="1:14" x14ac:dyDescent="0.35">
      <c r="A46427" t="s">
        <v>14</v>
      </c>
      <c r="B46427">
        <v>2016</v>
      </c>
      <c r="C46427">
        <v>2016</v>
      </c>
      <c r="D46427" t="s">
        <v>15</v>
      </c>
      <c r="E46427">
        <v>5</v>
      </c>
      <c r="F46427">
        <v>5</v>
      </c>
      <c r="G46427">
        <v>1.9000000000000001E-4</v>
      </c>
      <c r="H46427">
        <v>9.3999999999999997E-4</v>
      </c>
      <c r="I46427">
        <v>98653</v>
      </c>
      <c r="J46427">
        <v>93</v>
      </c>
      <c r="K46427">
        <v>493012</v>
      </c>
      <c r="L46427">
        <v>6699667</v>
      </c>
      <c r="M46427">
        <v>67.91</v>
      </c>
      <c r="N46427">
        <v>67.92</v>
      </c>
    </row>
    <row r="46428" spans="1:14" x14ac:dyDescent="0.35">
      <c r="A46428" t="s">
        <v>14</v>
      </c>
      <c r="B46428">
        <v>2016</v>
      </c>
      <c r="C46428">
        <v>2016</v>
      </c>
      <c r="D46428" t="s">
        <v>15</v>
      </c>
      <c r="E46428">
        <v>10</v>
      </c>
      <c r="F46428">
        <v>5</v>
      </c>
      <c r="G46428">
        <v>2.7E-4</v>
      </c>
      <c r="H46428">
        <v>1.3699999999999999E-3</v>
      </c>
      <c r="I46428">
        <v>98560</v>
      </c>
      <c r="J46428">
        <v>135</v>
      </c>
      <c r="K46428">
        <v>492565</v>
      </c>
      <c r="L46428">
        <v>6206656</v>
      </c>
      <c r="M46428">
        <v>62.97</v>
      </c>
      <c r="N46428">
        <v>62.98</v>
      </c>
    </row>
    <row r="46429" spans="1:14" x14ac:dyDescent="0.35">
      <c r="A46429" t="s">
        <v>14</v>
      </c>
      <c r="B46429">
        <v>2016</v>
      </c>
      <c r="C46429">
        <v>2016</v>
      </c>
      <c r="D46429" t="s">
        <v>15</v>
      </c>
      <c r="E46429">
        <v>15</v>
      </c>
      <c r="F46429">
        <v>5</v>
      </c>
      <c r="G46429">
        <v>1.16E-3</v>
      </c>
      <c r="H46429">
        <v>5.7999999999999996E-3</v>
      </c>
      <c r="I46429">
        <v>98425</v>
      </c>
      <c r="J46429">
        <v>571</v>
      </c>
      <c r="K46429">
        <v>490890</v>
      </c>
      <c r="L46429">
        <v>5714090</v>
      </c>
      <c r="M46429">
        <v>58.06</v>
      </c>
      <c r="N46429">
        <v>58.07</v>
      </c>
    </row>
    <row r="46430" spans="1:14" x14ac:dyDescent="0.35">
      <c r="A46430" t="s">
        <v>14</v>
      </c>
      <c r="B46430">
        <v>2016</v>
      </c>
      <c r="C46430">
        <v>2016</v>
      </c>
      <c r="D46430" t="s">
        <v>15</v>
      </c>
      <c r="E46430">
        <v>20</v>
      </c>
      <c r="F46430">
        <v>5</v>
      </c>
      <c r="G46430">
        <v>2.0200000000000001E-3</v>
      </c>
      <c r="H46430">
        <v>1.0030000000000001E-2</v>
      </c>
      <c r="I46430">
        <v>97853</v>
      </c>
      <c r="J46430">
        <v>982</v>
      </c>
      <c r="K46430">
        <v>486927</v>
      </c>
      <c r="L46430">
        <v>5223201</v>
      </c>
      <c r="M46430">
        <v>53.38</v>
      </c>
      <c r="N46430">
        <v>53.39</v>
      </c>
    </row>
    <row r="46431" spans="1:14" x14ac:dyDescent="0.35">
      <c r="A46431" t="s">
        <v>14</v>
      </c>
      <c r="B46431">
        <v>2016</v>
      </c>
      <c r="C46431">
        <v>2016</v>
      </c>
      <c r="D46431" t="s">
        <v>15</v>
      </c>
      <c r="E46431">
        <v>25</v>
      </c>
      <c r="F46431">
        <v>5</v>
      </c>
      <c r="G46431">
        <v>2.3999999999999998E-3</v>
      </c>
      <c r="H46431">
        <v>1.191E-2</v>
      </c>
      <c r="I46431">
        <v>96871</v>
      </c>
      <c r="J46431">
        <v>1154</v>
      </c>
      <c r="K46431">
        <v>481516</v>
      </c>
      <c r="L46431">
        <v>4736273</v>
      </c>
      <c r="M46431">
        <v>48.89</v>
      </c>
      <c r="N46431">
        <v>48.9</v>
      </c>
    </row>
    <row r="46432" spans="1:14" x14ac:dyDescent="0.35">
      <c r="A46432" t="s">
        <v>14</v>
      </c>
      <c r="B46432">
        <v>2016</v>
      </c>
      <c r="C46432">
        <v>2016</v>
      </c>
      <c r="D46432" t="s">
        <v>15</v>
      </c>
      <c r="E46432">
        <v>30</v>
      </c>
      <c r="F46432">
        <v>5</v>
      </c>
      <c r="G46432">
        <v>2.7000000000000001E-3</v>
      </c>
      <c r="H46432">
        <v>1.342E-2</v>
      </c>
      <c r="I46432">
        <v>95718</v>
      </c>
      <c r="J46432">
        <v>1284</v>
      </c>
      <c r="K46432">
        <v>475455</v>
      </c>
      <c r="L46432">
        <v>4254757</v>
      </c>
      <c r="M46432">
        <v>44.45</v>
      </c>
      <c r="N46432">
        <v>44.46</v>
      </c>
    </row>
    <row r="46433" spans="1:14" x14ac:dyDescent="0.35">
      <c r="A46433" t="s">
        <v>14</v>
      </c>
      <c r="B46433">
        <v>2016</v>
      </c>
      <c r="C46433">
        <v>2016</v>
      </c>
      <c r="D46433" t="s">
        <v>15</v>
      </c>
      <c r="E46433">
        <v>35</v>
      </c>
      <c r="F46433">
        <v>5</v>
      </c>
      <c r="G46433">
        <v>3.2799999999999999E-3</v>
      </c>
      <c r="H46433">
        <v>1.627E-2</v>
      </c>
      <c r="I46433">
        <v>94433</v>
      </c>
      <c r="J46433">
        <v>1536</v>
      </c>
      <c r="K46433">
        <v>468420</v>
      </c>
      <c r="L46433">
        <v>3779302</v>
      </c>
      <c r="M46433">
        <v>40.020000000000003</v>
      </c>
      <c r="N46433">
        <v>40.03</v>
      </c>
    </row>
    <row r="46434" spans="1:14" x14ac:dyDescent="0.35">
      <c r="A46434" t="s">
        <v>14</v>
      </c>
      <c r="B46434">
        <v>2016</v>
      </c>
      <c r="C46434">
        <v>2016</v>
      </c>
      <c r="D46434" t="s">
        <v>15</v>
      </c>
      <c r="E46434">
        <v>40</v>
      </c>
      <c r="F46434">
        <v>5</v>
      </c>
      <c r="G46434">
        <v>3.98E-3</v>
      </c>
      <c r="H46434">
        <v>1.9709999999999998E-2</v>
      </c>
      <c r="I46434">
        <v>92897</v>
      </c>
      <c r="J46434">
        <v>1831</v>
      </c>
      <c r="K46434">
        <v>460088</v>
      </c>
      <c r="L46434">
        <v>3310882</v>
      </c>
      <c r="M46434">
        <v>35.64</v>
      </c>
      <c r="N46434">
        <v>35.65</v>
      </c>
    </row>
    <row r="46435" spans="1:14" x14ac:dyDescent="0.35">
      <c r="A46435" t="s">
        <v>14</v>
      </c>
      <c r="B46435">
        <v>2016</v>
      </c>
      <c r="C46435">
        <v>2016</v>
      </c>
      <c r="D46435" t="s">
        <v>15</v>
      </c>
      <c r="E46435">
        <v>45</v>
      </c>
      <c r="F46435">
        <v>5</v>
      </c>
      <c r="G46435">
        <v>5.5100000000000001E-3</v>
      </c>
      <c r="H46435">
        <v>2.7179999999999999E-2</v>
      </c>
      <c r="I46435">
        <v>91066</v>
      </c>
      <c r="J46435">
        <v>2475</v>
      </c>
      <c r="K46435">
        <v>449486</v>
      </c>
      <c r="L46435">
        <v>2850794</v>
      </c>
      <c r="M46435">
        <v>31.3</v>
      </c>
      <c r="N46435">
        <v>31.32</v>
      </c>
    </row>
    <row r="46436" spans="1:14" x14ac:dyDescent="0.35">
      <c r="A46436" t="s">
        <v>14</v>
      </c>
      <c r="B46436">
        <v>2016</v>
      </c>
      <c r="C46436">
        <v>2016</v>
      </c>
      <c r="D46436" t="s">
        <v>15</v>
      </c>
      <c r="E46436">
        <v>50</v>
      </c>
      <c r="F46436">
        <v>5</v>
      </c>
      <c r="G46436">
        <v>8.3499999999999998E-3</v>
      </c>
      <c r="H46436">
        <v>4.0969999999999999E-2</v>
      </c>
      <c r="I46436">
        <v>88591</v>
      </c>
      <c r="J46436">
        <v>3629</v>
      </c>
      <c r="K46436">
        <v>434503</v>
      </c>
      <c r="L46436">
        <v>2401308</v>
      </c>
      <c r="M46436">
        <v>27.11</v>
      </c>
      <c r="N46436">
        <v>27.12</v>
      </c>
    </row>
    <row r="46437" spans="1:14" x14ac:dyDescent="0.35">
      <c r="A46437" t="s">
        <v>14</v>
      </c>
      <c r="B46437">
        <v>2016</v>
      </c>
      <c r="C46437">
        <v>2016</v>
      </c>
      <c r="D46437" t="s">
        <v>15</v>
      </c>
      <c r="E46437">
        <v>55</v>
      </c>
      <c r="F46437">
        <v>5</v>
      </c>
      <c r="G46437">
        <v>1.3270000000000001E-2</v>
      </c>
      <c r="H46437">
        <v>6.4350000000000004E-2</v>
      </c>
      <c r="I46437">
        <v>84962</v>
      </c>
      <c r="J46437">
        <v>5467</v>
      </c>
      <c r="K46437">
        <v>411942</v>
      </c>
      <c r="L46437">
        <v>1966804</v>
      </c>
      <c r="M46437">
        <v>23.15</v>
      </c>
      <c r="N46437">
        <v>23.16</v>
      </c>
    </row>
    <row r="46438" spans="1:14" x14ac:dyDescent="0.35">
      <c r="A46438" t="s">
        <v>14</v>
      </c>
      <c r="B46438">
        <v>2016</v>
      </c>
      <c r="C46438">
        <v>2016</v>
      </c>
      <c r="D46438" t="s">
        <v>15</v>
      </c>
      <c r="E46438">
        <v>60</v>
      </c>
      <c r="F46438">
        <v>5</v>
      </c>
      <c r="G46438">
        <v>2.0029999999999999E-2</v>
      </c>
      <c r="H46438">
        <v>9.5589999999999994E-2</v>
      </c>
      <c r="I46438">
        <v>79494</v>
      </c>
      <c r="J46438">
        <v>7599</v>
      </c>
      <c r="K46438">
        <v>379288</v>
      </c>
      <c r="L46438">
        <v>1554862</v>
      </c>
      <c r="M46438">
        <v>19.559999999999999</v>
      </c>
      <c r="N46438">
        <v>19.57</v>
      </c>
    </row>
    <row r="46439" spans="1:14" x14ac:dyDescent="0.35">
      <c r="A46439" t="s">
        <v>14</v>
      </c>
      <c r="B46439">
        <v>2016</v>
      </c>
      <c r="C46439">
        <v>2016</v>
      </c>
      <c r="D46439" t="s">
        <v>15</v>
      </c>
      <c r="E46439">
        <v>65</v>
      </c>
      <c r="F46439">
        <v>5</v>
      </c>
      <c r="G46439">
        <v>2.776E-2</v>
      </c>
      <c r="H46439">
        <v>0.12998000000000001</v>
      </c>
      <c r="I46439">
        <v>71895</v>
      </c>
      <c r="J46439">
        <v>9345</v>
      </c>
      <c r="K46439">
        <v>336671</v>
      </c>
      <c r="L46439">
        <v>1175574</v>
      </c>
      <c r="M46439">
        <v>16.350000000000001</v>
      </c>
      <c r="N46439">
        <v>16.36</v>
      </c>
    </row>
    <row r="46440" spans="1:14" x14ac:dyDescent="0.35">
      <c r="A46440" t="s">
        <v>14</v>
      </c>
      <c r="B46440">
        <v>2016</v>
      </c>
      <c r="C46440">
        <v>2016</v>
      </c>
      <c r="D46440" t="s">
        <v>15</v>
      </c>
      <c r="E46440">
        <v>70</v>
      </c>
      <c r="F46440">
        <v>5</v>
      </c>
      <c r="G46440">
        <v>3.7100000000000001E-2</v>
      </c>
      <c r="H46440">
        <v>0.17013</v>
      </c>
      <c r="I46440">
        <v>62551</v>
      </c>
      <c r="J46440">
        <v>10642</v>
      </c>
      <c r="K46440">
        <v>286837</v>
      </c>
      <c r="L46440">
        <v>838904</v>
      </c>
      <c r="M46440">
        <v>13.41</v>
      </c>
      <c r="N46440">
        <v>13.43</v>
      </c>
    </row>
    <row r="46441" spans="1:14" x14ac:dyDescent="0.35">
      <c r="A46441" t="s">
        <v>14</v>
      </c>
      <c r="B46441">
        <v>2016</v>
      </c>
      <c r="C46441">
        <v>2016</v>
      </c>
      <c r="D46441" t="s">
        <v>15</v>
      </c>
      <c r="E46441">
        <v>75</v>
      </c>
      <c r="F46441">
        <v>5</v>
      </c>
      <c r="G46441">
        <v>5.3990000000000003E-2</v>
      </c>
      <c r="H46441">
        <v>0.23851</v>
      </c>
      <c r="I46441">
        <v>51909</v>
      </c>
      <c r="J46441">
        <v>12381</v>
      </c>
      <c r="K46441">
        <v>229300</v>
      </c>
      <c r="L46441">
        <v>552066</v>
      </c>
      <c r="M46441">
        <v>10.64</v>
      </c>
      <c r="N46441">
        <v>10.65</v>
      </c>
    </row>
    <row r="46442" spans="1:14" x14ac:dyDescent="0.35">
      <c r="A46442" t="s">
        <v>14</v>
      </c>
      <c r="B46442">
        <v>2016</v>
      </c>
      <c r="C46442">
        <v>2016</v>
      </c>
      <c r="D46442" t="s">
        <v>15</v>
      </c>
      <c r="E46442">
        <v>80</v>
      </c>
      <c r="F46442">
        <v>5</v>
      </c>
      <c r="G46442">
        <v>8.2150000000000001E-2</v>
      </c>
      <c r="H46442">
        <v>0.34117999999999998</v>
      </c>
      <c r="I46442">
        <v>39528</v>
      </c>
      <c r="J46442">
        <v>13486</v>
      </c>
      <c r="K46442">
        <v>164162</v>
      </c>
      <c r="L46442">
        <v>322766</v>
      </c>
      <c r="M46442">
        <v>8.17</v>
      </c>
      <c r="N46442">
        <v>8.19</v>
      </c>
    </row>
    <row r="46443" spans="1:14" x14ac:dyDescent="0.35">
      <c r="A46443" t="s">
        <v>14</v>
      </c>
      <c r="B46443">
        <v>2016</v>
      </c>
      <c r="C46443">
        <v>2016</v>
      </c>
      <c r="D46443" t="s">
        <v>15</v>
      </c>
      <c r="E46443">
        <v>85</v>
      </c>
      <c r="F46443">
        <v>5</v>
      </c>
      <c r="G46443">
        <v>0.12587000000000001</v>
      </c>
      <c r="H46443">
        <v>0.47538000000000002</v>
      </c>
      <c r="I46443">
        <v>26042</v>
      </c>
      <c r="J46443">
        <v>12380</v>
      </c>
      <c r="K46443">
        <v>98358</v>
      </c>
      <c r="L46443">
        <v>158605</v>
      </c>
      <c r="M46443">
        <v>6.09</v>
      </c>
      <c r="N46443">
        <v>6.13</v>
      </c>
    </row>
    <row r="46444" spans="1:14" x14ac:dyDescent="0.35">
      <c r="A46444" t="s">
        <v>14</v>
      </c>
      <c r="B46444">
        <v>2016</v>
      </c>
      <c r="C46444">
        <v>2016</v>
      </c>
      <c r="D46444" t="s">
        <v>15</v>
      </c>
      <c r="E46444">
        <v>90</v>
      </c>
      <c r="F46444">
        <v>5</v>
      </c>
      <c r="G46444">
        <v>0.19325999999999999</v>
      </c>
      <c r="H46444">
        <v>0.63287000000000004</v>
      </c>
      <c r="I46444">
        <v>13662</v>
      </c>
      <c r="J46444">
        <v>8646</v>
      </c>
      <c r="K46444">
        <v>44741</v>
      </c>
      <c r="L46444">
        <v>60247</v>
      </c>
      <c r="M46444">
        <v>4.41</v>
      </c>
      <c r="N46444">
        <v>4.4800000000000004</v>
      </c>
    </row>
    <row r="46445" spans="1:14" x14ac:dyDescent="0.35">
      <c r="A46445" t="s">
        <v>14</v>
      </c>
      <c r="B46445">
        <v>2016</v>
      </c>
      <c r="C46445">
        <v>2016</v>
      </c>
      <c r="D46445" t="s">
        <v>15</v>
      </c>
      <c r="E46445">
        <v>95</v>
      </c>
      <c r="F46445">
        <v>5</v>
      </c>
      <c r="G46445">
        <v>0.28397</v>
      </c>
      <c r="H46445">
        <v>0.77517000000000003</v>
      </c>
      <c r="I46445">
        <v>5016</v>
      </c>
      <c r="J46445">
        <v>3888</v>
      </c>
      <c r="K46445">
        <v>13692</v>
      </c>
      <c r="L46445">
        <v>15506</v>
      </c>
      <c r="M46445">
        <v>3.09</v>
      </c>
      <c r="N46445">
        <v>3.28</v>
      </c>
    </row>
    <row r="46446" spans="1:14" x14ac:dyDescent="0.35">
      <c r="A46446" t="s">
        <v>14</v>
      </c>
      <c r="B46446">
        <v>2016</v>
      </c>
      <c r="C46446">
        <v>2016</v>
      </c>
      <c r="D46446" t="s">
        <v>16</v>
      </c>
      <c r="E46446">
        <v>1</v>
      </c>
      <c r="F46446">
        <v>4</v>
      </c>
      <c r="G46446">
        <v>3.5E-4</v>
      </c>
      <c r="H46446">
        <v>1.4E-3</v>
      </c>
      <c r="I46446">
        <v>99033</v>
      </c>
      <c r="J46446">
        <v>139</v>
      </c>
      <c r="K46446">
        <v>395795</v>
      </c>
      <c r="L46446">
        <v>7744163</v>
      </c>
      <c r="M46446">
        <v>78.2</v>
      </c>
      <c r="N46446">
        <v>78.22</v>
      </c>
    </row>
    <row r="46447" spans="1:14" x14ac:dyDescent="0.35">
      <c r="A46447" t="s">
        <v>14</v>
      </c>
      <c r="B46447">
        <v>2016</v>
      </c>
      <c r="C46447">
        <v>2016</v>
      </c>
      <c r="D46447" t="s">
        <v>16</v>
      </c>
      <c r="E46447">
        <v>5</v>
      </c>
      <c r="F46447">
        <v>5</v>
      </c>
      <c r="G46447">
        <v>1.6000000000000001E-4</v>
      </c>
      <c r="H46447">
        <v>7.9000000000000001E-4</v>
      </c>
      <c r="I46447">
        <v>98894</v>
      </c>
      <c r="J46447">
        <v>78</v>
      </c>
      <c r="K46447">
        <v>494257</v>
      </c>
      <c r="L46447">
        <v>7348368</v>
      </c>
      <c r="M46447">
        <v>74.31</v>
      </c>
      <c r="N46447">
        <v>74.33</v>
      </c>
    </row>
    <row r="46448" spans="1:14" x14ac:dyDescent="0.35">
      <c r="A46448" t="s">
        <v>14</v>
      </c>
      <c r="B46448">
        <v>2016</v>
      </c>
      <c r="C46448">
        <v>2016</v>
      </c>
      <c r="D46448" t="s">
        <v>16</v>
      </c>
      <c r="E46448">
        <v>10</v>
      </c>
      <c r="F46448">
        <v>5</v>
      </c>
      <c r="G46448">
        <v>1.6000000000000001E-4</v>
      </c>
      <c r="H46448" s="1">
        <v>8.0000000000000004E-4</v>
      </c>
      <c r="I46448">
        <v>98815</v>
      </c>
      <c r="J46448">
        <v>79</v>
      </c>
      <c r="K46448">
        <v>493896</v>
      </c>
      <c r="L46448">
        <v>6854111</v>
      </c>
      <c r="M46448">
        <v>69.36</v>
      </c>
      <c r="N46448">
        <v>69.39</v>
      </c>
    </row>
    <row r="46449" spans="1:14" x14ac:dyDescent="0.35">
      <c r="A46449" t="s">
        <v>14</v>
      </c>
      <c r="B46449">
        <v>2016</v>
      </c>
      <c r="C46449">
        <v>2016</v>
      </c>
      <c r="D46449" t="s">
        <v>16</v>
      </c>
      <c r="E46449">
        <v>15</v>
      </c>
      <c r="F46449">
        <v>5</v>
      </c>
      <c r="G46449">
        <v>3.2000000000000003E-4</v>
      </c>
      <c r="H46449">
        <v>1.6199999999999999E-3</v>
      </c>
      <c r="I46449">
        <v>98736</v>
      </c>
      <c r="J46449">
        <v>160</v>
      </c>
      <c r="K46449">
        <v>493332</v>
      </c>
      <c r="L46449">
        <v>6360215</v>
      </c>
      <c r="M46449">
        <v>64.42</v>
      </c>
      <c r="N46449">
        <v>64.44</v>
      </c>
    </row>
    <row r="46450" spans="1:14" x14ac:dyDescent="0.35">
      <c r="A46450" t="s">
        <v>14</v>
      </c>
      <c r="B46450">
        <v>2016</v>
      </c>
      <c r="C46450">
        <v>2016</v>
      </c>
      <c r="D46450" t="s">
        <v>16</v>
      </c>
      <c r="E46450">
        <v>20</v>
      </c>
      <c r="F46450">
        <v>5</v>
      </c>
      <c r="G46450">
        <v>6.3000000000000003E-4</v>
      </c>
      <c r="H46450">
        <v>3.14E-3</v>
      </c>
      <c r="I46450">
        <v>98576</v>
      </c>
      <c r="J46450">
        <v>309</v>
      </c>
      <c r="K46450">
        <v>492162</v>
      </c>
      <c r="L46450">
        <v>5866884</v>
      </c>
      <c r="M46450">
        <v>59.52</v>
      </c>
      <c r="N46450">
        <v>59.54</v>
      </c>
    </row>
    <row r="46451" spans="1:14" x14ac:dyDescent="0.35">
      <c r="A46451" t="s">
        <v>14</v>
      </c>
      <c r="B46451">
        <v>2016</v>
      </c>
      <c r="C46451">
        <v>2016</v>
      </c>
      <c r="D46451" t="s">
        <v>16</v>
      </c>
      <c r="E46451">
        <v>25</v>
      </c>
      <c r="F46451">
        <v>5</v>
      </c>
      <c r="G46451">
        <v>8.5999999999999998E-4</v>
      </c>
      <c r="H46451">
        <v>4.3099999999999996E-3</v>
      </c>
      <c r="I46451">
        <v>98267</v>
      </c>
      <c r="J46451">
        <v>424</v>
      </c>
      <c r="K46451">
        <v>490322</v>
      </c>
      <c r="L46451">
        <v>5374721</v>
      </c>
      <c r="M46451">
        <v>54.7</v>
      </c>
      <c r="N46451">
        <v>54.72</v>
      </c>
    </row>
    <row r="46452" spans="1:14" x14ac:dyDescent="0.35">
      <c r="A46452" t="s">
        <v>14</v>
      </c>
      <c r="B46452">
        <v>2016</v>
      </c>
      <c r="C46452">
        <v>2016</v>
      </c>
      <c r="D46452" t="s">
        <v>16</v>
      </c>
      <c r="E46452">
        <v>30</v>
      </c>
      <c r="F46452">
        <v>5</v>
      </c>
      <c r="G46452">
        <v>1.1900000000000001E-3</v>
      </c>
      <c r="H46452">
        <v>5.9300000000000004E-3</v>
      </c>
      <c r="I46452">
        <v>97843</v>
      </c>
      <c r="J46452">
        <v>580</v>
      </c>
      <c r="K46452">
        <v>487845</v>
      </c>
      <c r="L46452">
        <v>4884399</v>
      </c>
      <c r="M46452">
        <v>49.92</v>
      </c>
      <c r="N46452">
        <v>49.95</v>
      </c>
    </row>
    <row r="46453" spans="1:14" x14ac:dyDescent="0.35">
      <c r="A46453" t="s">
        <v>14</v>
      </c>
      <c r="B46453">
        <v>2016</v>
      </c>
      <c r="C46453">
        <v>2016</v>
      </c>
      <c r="D46453" t="s">
        <v>16</v>
      </c>
      <c r="E46453">
        <v>35</v>
      </c>
      <c r="F46453">
        <v>5</v>
      </c>
      <c r="G46453">
        <v>1.65E-3</v>
      </c>
      <c r="H46453">
        <v>8.2199999999999999E-3</v>
      </c>
      <c r="I46453">
        <v>97263</v>
      </c>
      <c r="J46453">
        <v>799</v>
      </c>
      <c r="K46453">
        <v>484422</v>
      </c>
      <c r="L46453">
        <v>4396555</v>
      </c>
      <c r="M46453">
        <v>45.2</v>
      </c>
      <c r="N46453">
        <v>45.23</v>
      </c>
    </row>
    <row r="46454" spans="1:14" x14ac:dyDescent="0.35">
      <c r="A46454" t="s">
        <v>14</v>
      </c>
      <c r="B46454">
        <v>2016</v>
      </c>
      <c r="C46454">
        <v>2016</v>
      </c>
      <c r="D46454" t="s">
        <v>16</v>
      </c>
      <c r="E46454">
        <v>40</v>
      </c>
      <c r="F46454">
        <v>5</v>
      </c>
      <c r="G46454">
        <v>2.3800000000000002E-3</v>
      </c>
      <c r="H46454">
        <v>1.184E-2</v>
      </c>
      <c r="I46454">
        <v>96464</v>
      </c>
      <c r="J46454">
        <v>1142</v>
      </c>
      <c r="K46454">
        <v>479626</v>
      </c>
      <c r="L46454">
        <v>3912132</v>
      </c>
      <c r="M46454">
        <v>40.56</v>
      </c>
      <c r="N46454">
        <v>40.58</v>
      </c>
    </row>
    <row r="46455" spans="1:14" x14ac:dyDescent="0.35">
      <c r="A46455" t="s">
        <v>14</v>
      </c>
      <c r="B46455">
        <v>2016</v>
      </c>
      <c r="C46455">
        <v>2016</v>
      </c>
      <c r="D46455" t="s">
        <v>16</v>
      </c>
      <c r="E46455">
        <v>45</v>
      </c>
      <c r="F46455">
        <v>5</v>
      </c>
      <c r="G46455">
        <v>3.4099999999999998E-3</v>
      </c>
      <c r="H46455">
        <v>1.6899999999999998E-2</v>
      </c>
      <c r="I46455">
        <v>95322</v>
      </c>
      <c r="J46455">
        <v>1611</v>
      </c>
      <c r="K46455">
        <v>472838</v>
      </c>
      <c r="L46455">
        <v>3432507</v>
      </c>
      <c r="M46455">
        <v>36.01</v>
      </c>
      <c r="N46455">
        <v>36.04</v>
      </c>
    </row>
    <row r="46456" spans="1:14" x14ac:dyDescent="0.35">
      <c r="A46456" t="s">
        <v>14</v>
      </c>
      <c r="B46456">
        <v>2016</v>
      </c>
      <c r="C46456">
        <v>2016</v>
      </c>
      <c r="D46456" t="s">
        <v>16</v>
      </c>
      <c r="E46456">
        <v>50</v>
      </c>
      <c r="F46456">
        <v>5</v>
      </c>
      <c r="G46456">
        <v>5.3400000000000001E-3</v>
      </c>
      <c r="H46456">
        <v>2.6360000000000001E-2</v>
      </c>
      <c r="I46456">
        <v>93711</v>
      </c>
      <c r="J46456">
        <v>2470</v>
      </c>
      <c r="K46456">
        <v>462814</v>
      </c>
      <c r="L46456">
        <v>2959669</v>
      </c>
      <c r="M46456">
        <v>31.58</v>
      </c>
      <c r="N46456">
        <v>31.61</v>
      </c>
    </row>
    <row r="46457" spans="1:14" x14ac:dyDescent="0.35">
      <c r="A46457" t="s">
        <v>14</v>
      </c>
      <c r="B46457">
        <v>2016</v>
      </c>
      <c r="C46457">
        <v>2016</v>
      </c>
      <c r="D46457" t="s">
        <v>16</v>
      </c>
      <c r="E46457">
        <v>55</v>
      </c>
      <c r="F46457">
        <v>5</v>
      </c>
      <c r="G46457">
        <v>8.2199999999999999E-3</v>
      </c>
      <c r="H46457">
        <v>4.0320000000000002E-2</v>
      </c>
      <c r="I46457">
        <v>91241</v>
      </c>
      <c r="J46457">
        <v>3679</v>
      </c>
      <c r="K46457">
        <v>447505</v>
      </c>
      <c r="L46457">
        <v>2496854</v>
      </c>
      <c r="M46457">
        <v>27.37</v>
      </c>
      <c r="N46457">
        <v>27.39</v>
      </c>
    </row>
    <row r="46458" spans="1:14" x14ac:dyDescent="0.35">
      <c r="A46458" t="s">
        <v>14</v>
      </c>
      <c r="B46458">
        <v>2016</v>
      </c>
      <c r="C46458">
        <v>2016</v>
      </c>
      <c r="D46458" t="s">
        <v>16</v>
      </c>
      <c r="E46458">
        <v>60</v>
      </c>
      <c r="F46458">
        <v>5</v>
      </c>
      <c r="G46458">
        <v>1.1690000000000001E-2</v>
      </c>
      <c r="H46458">
        <v>5.6860000000000001E-2</v>
      </c>
      <c r="I46458">
        <v>87562</v>
      </c>
      <c r="J46458">
        <v>4979</v>
      </c>
      <c r="K46458">
        <v>425916</v>
      </c>
      <c r="L46458">
        <v>2049350</v>
      </c>
      <c r="M46458">
        <v>23.4</v>
      </c>
      <c r="N46458">
        <v>23.43</v>
      </c>
    </row>
    <row r="46459" spans="1:14" x14ac:dyDescent="0.35">
      <c r="A46459" t="s">
        <v>14</v>
      </c>
      <c r="B46459">
        <v>2016</v>
      </c>
      <c r="C46459">
        <v>2016</v>
      </c>
      <c r="D46459" t="s">
        <v>16</v>
      </c>
      <c r="E46459">
        <v>65</v>
      </c>
      <c r="F46459">
        <v>5</v>
      </c>
      <c r="G46459">
        <v>1.6250000000000001E-2</v>
      </c>
      <c r="H46459">
        <v>7.8179999999999999E-2</v>
      </c>
      <c r="I46459">
        <v>82583</v>
      </c>
      <c r="J46459">
        <v>6456</v>
      </c>
      <c r="K46459">
        <v>397378</v>
      </c>
      <c r="L46459">
        <v>1623434</v>
      </c>
      <c r="M46459">
        <v>19.66</v>
      </c>
      <c r="N46459">
        <v>19.690000000000001</v>
      </c>
    </row>
    <row r="46460" spans="1:14" x14ac:dyDescent="0.35">
      <c r="A46460" t="s">
        <v>14</v>
      </c>
      <c r="B46460">
        <v>2016</v>
      </c>
      <c r="C46460">
        <v>2016</v>
      </c>
      <c r="D46460" t="s">
        <v>16</v>
      </c>
      <c r="E46460">
        <v>70</v>
      </c>
      <c r="F46460">
        <v>5</v>
      </c>
      <c r="G46460">
        <v>2.3019999999999999E-2</v>
      </c>
      <c r="H46460">
        <v>0.10914</v>
      </c>
      <c r="I46460">
        <v>76127</v>
      </c>
      <c r="J46460">
        <v>8308</v>
      </c>
      <c r="K46460">
        <v>360912</v>
      </c>
      <c r="L46460">
        <v>1226056</v>
      </c>
      <c r="M46460">
        <v>16.11</v>
      </c>
      <c r="N46460">
        <v>16.14</v>
      </c>
    </row>
    <row r="46461" spans="1:14" x14ac:dyDescent="0.35">
      <c r="A46461" t="s">
        <v>14</v>
      </c>
      <c r="B46461">
        <v>2016</v>
      </c>
      <c r="C46461">
        <v>2016</v>
      </c>
      <c r="D46461" t="s">
        <v>16</v>
      </c>
      <c r="E46461">
        <v>75</v>
      </c>
      <c r="F46461">
        <v>5</v>
      </c>
      <c r="G46461">
        <v>3.6209999999999999E-2</v>
      </c>
      <c r="H46461">
        <v>0.16666</v>
      </c>
      <c r="I46461">
        <v>67819</v>
      </c>
      <c r="J46461">
        <v>11303</v>
      </c>
      <c r="K46461">
        <v>312120</v>
      </c>
      <c r="L46461">
        <v>865144</v>
      </c>
      <c r="M46461">
        <v>12.76</v>
      </c>
      <c r="N46461">
        <v>12.8</v>
      </c>
    </row>
    <row r="46462" spans="1:14" x14ac:dyDescent="0.35">
      <c r="A46462" t="s">
        <v>14</v>
      </c>
      <c r="B46462">
        <v>2016</v>
      </c>
      <c r="C46462">
        <v>2016</v>
      </c>
      <c r="D46462" t="s">
        <v>16</v>
      </c>
      <c r="E46462">
        <v>80</v>
      </c>
      <c r="F46462">
        <v>5</v>
      </c>
      <c r="G46462">
        <v>5.7770000000000002E-2</v>
      </c>
      <c r="H46462">
        <v>0.25331999999999999</v>
      </c>
      <c r="I46462">
        <v>56516</v>
      </c>
      <c r="J46462">
        <v>14317</v>
      </c>
      <c r="K46462">
        <v>247822</v>
      </c>
      <c r="L46462">
        <v>553023</v>
      </c>
      <c r="M46462">
        <v>9.7899999999999991</v>
      </c>
      <c r="N46462">
        <v>9.83</v>
      </c>
    </row>
    <row r="46463" spans="1:14" x14ac:dyDescent="0.35">
      <c r="A46463" t="s">
        <v>14</v>
      </c>
      <c r="B46463">
        <v>2016</v>
      </c>
      <c r="C46463">
        <v>2016</v>
      </c>
      <c r="D46463" t="s">
        <v>16</v>
      </c>
      <c r="E46463">
        <v>85</v>
      </c>
      <c r="F46463">
        <v>5</v>
      </c>
      <c r="G46463">
        <v>9.3899999999999997E-2</v>
      </c>
      <c r="H46463">
        <v>0.38081999999999999</v>
      </c>
      <c r="I46463">
        <v>42199</v>
      </c>
      <c r="J46463">
        <v>16070</v>
      </c>
      <c r="K46463">
        <v>171147</v>
      </c>
      <c r="L46463">
        <v>305201</v>
      </c>
      <c r="M46463">
        <v>7.23</v>
      </c>
      <c r="N46463">
        <v>7.29</v>
      </c>
    </row>
    <row r="46464" spans="1:14" x14ac:dyDescent="0.35">
      <c r="A46464" t="s">
        <v>14</v>
      </c>
      <c r="B46464">
        <v>2016</v>
      </c>
      <c r="C46464">
        <v>2016</v>
      </c>
      <c r="D46464" t="s">
        <v>16</v>
      </c>
      <c r="E46464">
        <v>90</v>
      </c>
      <c r="F46464">
        <v>5</v>
      </c>
      <c r="G46464">
        <v>0.15457000000000001</v>
      </c>
      <c r="H46464">
        <v>0.55013999999999996</v>
      </c>
      <c r="I46464">
        <v>26129</v>
      </c>
      <c r="J46464">
        <v>14375</v>
      </c>
      <c r="K46464">
        <v>92996</v>
      </c>
      <c r="L46464">
        <v>134054</v>
      </c>
      <c r="M46464">
        <v>5.13</v>
      </c>
      <c r="N46464">
        <v>5.23</v>
      </c>
    </row>
    <row r="46465" spans="1:14" x14ac:dyDescent="0.35">
      <c r="A46465" t="s">
        <v>14</v>
      </c>
      <c r="B46465">
        <v>2016</v>
      </c>
      <c r="C46465">
        <v>2016</v>
      </c>
      <c r="D46465" t="s">
        <v>16</v>
      </c>
      <c r="E46465">
        <v>95</v>
      </c>
      <c r="F46465">
        <v>5</v>
      </c>
      <c r="G46465">
        <v>0.24265999999999999</v>
      </c>
      <c r="H46465">
        <v>0.72019</v>
      </c>
      <c r="I46465">
        <v>11754</v>
      </c>
      <c r="J46465">
        <v>8465</v>
      </c>
      <c r="K46465">
        <v>34886</v>
      </c>
      <c r="L46465">
        <v>41058</v>
      </c>
      <c r="M46465">
        <v>3.49</v>
      </c>
      <c r="N46465">
        <v>3.72</v>
      </c>
    </row>
    <row r="46466" spans="1:14" x14ac:dyDescent="0.35">
      <c r="A46466" t="s">
        <v>17</v>
      </c>
      <c r="B46466">
        <v>2017</v>
      </c>
      <c r="C46466">
        <v>2017</v>
      </c>
      <c r="D46466" t="s">
        <v>15</v>
      </c>
      <c r="E46466">
        <v>0</v>
      </c>
      <c r="F46466">
        <v>1</v>
      </c>
      <c r="G46466">
        <v>1.201E-2</v>
      </c>
      <c r="H46466">
        <v>1.188E-2</v>
      </c>
      <c r="I46466">
        <v>100000</v>
      </c>
      <c r="J46466">
        <v>1188</v>
      </c>
      <c r="K46466">
        <v>98914</v>
      </c>
      <c r="L46466">
        <v>7193450</v>
      </c>
      <c r="M46466">
        <v>71.930000000000007</v>
      </c>
      <c r="N46466">
        <v>71.94</v>
      </c>
    </row>
    <row r="46467" spans="1:14" x14ac:dyDescent="0.35">
      <c r="A46467" t="s">
        <v>17</v>
      </c>
      <c r="B46467">
        <v>2017</v>
      </c>
      <c r="C46467">
        <v>2017</v>
      </c>
      <c r="D46467" t="s">
        <v>15</v>
      </c>
      <c r="E46467">
        <v>1</v>
      </c>
      <c r="F46467">
        <v>1</v>
      </c>
      <c r="G46467">
        <v>6.2E-4</v>
      </c>
      <c r="H46467">
        <v>6.2E-4</v>
      </c>
      <c r="I46467">
        <v>98812</v>
      </c>
      <c r="J46467">
        <v>61</v>
      </c>
      <c r="K46467">
        <v>98781</v>
      </c>
      <c r="L46467">
        <v>7094537</v>
      </c>
      <c r="M46467">
        <v>71.8</v>
      </c>
      <c r="N46467">
        <v>71.81</v>
      </c>
    </row>
    <row r="46468" spans="1:14" x14ac:dyDescent="0.35">
      <c r="A46468" t="s">
        <v>17</v>
      </c>
      <c r="B46468">
        <v>2017</v>
      </c>
      <c r="C46468">
        <v>2017</v>
      </c>
      <c r="D46468" t="s">
        <v>15</v>
      </c>
      <c r="E46468">
        <v>2</v>
      </c>
      <c r="F46468">
        <v>1</v>
      </c>
      <c r="G46468">
        <v>4.0999999999999999E-4</v>
      </c>
      <c r="H46468">
        <v>4.0999999999999999E-4</v>
      </c>
      <c r="I46468">
        <v>98750</v>
      </c>
      <c r="J46468">
        <v>40</v>
      </c>
      <c r="K46468">
        <v>98730</v>
      </c>
      <c r="L46468">
        <v>6995756</v>
      </c>
      <c r="M46468">
        <v>70.84</v>
      </c>
      <c r="N46468">
        <v>70.849999999999994</v>
      </c>
    </row>
    <row r="46469" spans="1:14" x14ac:dyDescent="0.35">
      <c r="A46469" t="s">
        <v>17</v>
      </c>
      <c r="B46469">
        <v>2017</v>
      </c>
      <c r="C46469">
        <v>2017</v>
      </c>
      <c r="D46469" t="s">
        <v>15</v>
      </c>
      <c r="E46469">
        <v>3</v>
      </c>
      <c r="F46469">
        <v>1</v>
      </c>
      <c r="G46469">
        <v>3.5E-4</v>
      </c>
      <c r="H46469">
        <v>3.5E-4</v>
      </c>
      <c r="I46469">
        <v>98710</v>
      </c>
      <c r="J46469">
        <v>34</v>
      </c>
      <c r="K46469">
        <v>98693</v>
      </c>
      <c r="L46469">
        <v>6897025</v>
      </c>
      <c r="M46469">
        <v>69.87</v>
      </c>
      <c r="N46469">
        <v>69.88</v>
      </c>
    </row>
    <row r="46470" spans="1:14" x14ac:dyDescent="0.35">
      <c r="A46470" t="s">
        <v>17</v>
      </c>
      <c r="B46470">
        <v>2017</v>
      </c>
      <c r="C46470">
        <v>2017</v>
      </c>
      <c r="D46470" t="s">
        <v>15</v>
      </c>
      <c r="E46470">
        <v>4</v>
      </c>
      <c r="F46470">
        <v>1</v>
      </c>
      <c r="G46470">
        <v>2.3000000000000001E-4</v>
      </c>
      <c r="H46470">
        <v>2.3000000000000001E-4</v>
      </c>
      <c r="I46470">
        <v>98676</v>
      </c>
      <c r="J46470">
        <v>23</v>
      </c>
      <c r="K46470">
        <v>98665</v>
      </c>
      <c r="L46470">
        <v>6798332</v>
      </c>
      <c r="M46470">
        <v>68.900000000000006</v>
      </c>
      <c r="N46470">
        <v>68.91</v>
      </c>
    </row>
    <row r="46471" spans="1:14" x14ac:dyDescent="0.35">
      <c r="A46471" t="s">
        <v>17</v>
      </c>
      <c r="B46471">
        <v>2017</v>
      </c>
      <c r="C46471">
        <v>2017</v>
      </c>
      <c r="D46471" t="s">
        <v>15</v>
      </c>
      <c r="E46471">
        <v>5</v>
      </c>
      <c r="F46471">
        <v>1</v>
      </c>
      <c r="G46471">
        <v>2.3000000000000001E-4</v>
      </c>
      <c r="H46471">
        <v>2.3000000000000001E-4</v>
      </c>
      <c r="I46471">
        <v>98653</v>
      </c>
      <c r="J46471">
        <v>23</v>
      </c>
      <c r="K46471">
        <v>98642</v>
      </c>
      <c r="L46471">
        <v>6699667</v>
      </c>
      <c r="M46471">
        <v>67.91</v>
      </c>
      <c r="N46471">
        <v>67.92</v>
      </c>
    </row>
    <row r="46472" spans="1:14" x14ac:dyDescent="0.35">
      <c r="A46472" t="s">
        <v>17</v>
      </c>
      <c r="B46472">
        <v>2017</v>
      </c>
      <c r="C46472">
        <v>2017</v>
      </c>
      <c r="D46472" t="s">
        <v>15</v>
      </c>
      <c r="E46472">
        <v>6</v>
      </c>
      <c r="F46472">
        <v>1</v>
      </c>
      <c r="G46472">
        <v>2.1000000000000001E-4</v>
      </c>
      <c r="H46472">
        <v>2.1000000000000001E-4</v>
      </c>
      <c r="I46472">
        <v>98630</v>
      </c>
      <c r="J46472">
        <v>21</v>
      </c>
      <c r="K46472">
        <v>98620</v>
      </c>
      <c r="L46472">
        <v>6601026</v>
      </c>
      <c r="M46472">
        <v>66.930000000000007</v>
      </c>
      <c r="N46472">
        <v>66.94</v>
      </c>
    </row>
    <row r="46473" spans="1:14" x14ac:dyDescent="0.35">
      <c r="A46473" t="s">
        <v>17</v>
      </c>
      <c r="B46473">
        <v>2017</v>
      </c>
      <c r="C46473">
        <v>2017</v>
      </c>
      <c r="D46473" t="s">
        <v>15</v>
      </c>
      <c r="E46473">
        <v>7</v>
      </c>
      <c r="F46473">
        <v>1</v>
      </c>
      <c r="G46473">
        <v>1.9000000000000001E-4</v>
      </c>
      <c r="H46473">
        <v>1.9000000000000001E-4</v>
      </c>
      <c r="I46473">
        <v>98610</v>
      </c>
      <c r="J46473">
        <v>19</v>
      </c>
      <c r="K46473">
        <v>98600</v>
      </c>
      <c r="L46473">
        <v>6502406</v>
      </c>
      <c r="M46473">
        <v>65.94</v>
      </c>
      <c r="N46473">
        <v>65.95</v>
      </c>
    </row>
    <row r="46474" spans="1:14" x14ac:dyDescent="0.35">
      <c r="A46474" t="s">
        <v>17</v>
      </c>
      <c r="B46474">
        <v>2017</v>
      </c>
      <c r="C46474">
        <v>2017</v>
      </c>
      <c r="D46474" t="s">
        <v>15</v>
      </c>
      <c r="E46474">
        <v>8</v>
      </c>
      <c r="F46474">
        <v>1</v>
      </c>
      <c r="G46474">
        <v>1.7000000000000001E-4</v>
      </c>
      <c r="H46474">
        <v>1.7000000000000001E-4</v>
      </c>
      <c r="I46474">
        <v>98591</v>
      </c>
      <c r="J46474">
        <v>17</v>
      </c>
      <c r="K46474">
        <v>98582</v>
      </c>
      <c r="L46474">
        <v>6403805</v>
      </c>
      <c r="M46474">
        <v>64.95</v>
      </c>
      <c r="N46474">
        <v>64.959999999999994</v>
      </c>
    </row>
    <row r="46475" spans="1:14" x14ac:dyDescent="0.35">
      <c r="A46475" t="s">
        <v>17</v>
      </c>
      <c r="B46475">
        <v>2017</v>
      </c>
      <c r="C46475">
        <v>2017</v>
      </c>
      <c r="D46475" t="s">
        <v>15</v>
      </c>
      <c r="E46475">
        <v>9</v>
      </c>
      <c r="F46475">
        <v>1</v>
      </c>
      <c r="G46475">
        <v>1.3999999999999999E-4</v>
      </c>
      <c r="H46475">
        <v>1.3999999999999999E-4</v>
      </c>
      <c r="I46475">
        <v>98574</v>
      </c>
      <c r="J46475">
        <v>14</v>
      </c>
      <c r="K46475">
        <v>98567</v>
      </c>
      <c r="L46475">
        <v>6305223</v>
      </c>
      <c r="M46475">
        <v>63.96</v>
      </c>
      <c r="N46475">
        <v>63.97</v>
      </c>
    </row>
    <row r="46476" spans="1:14" x14ac:dyDescent="0.35">
      <c r="A46476" t="s">
        <v>17</v>
      </c>
      <c r="B46476">
        <v>2017</v>
      </c>
      <c r="C46476">
        <v>2017</v>
      </c>
      <c r="D46476" t="s">
        <v>15</v>
      </c>
      <c r="E46476">
        <v>10</v>
      </c>
      <c r="F46476">
        <v>1</v>
      </c>
      <c r="G46476">
        <v>1.2999999999999999E-4</v>
      </c>
      <c r="H46476">
        <v>1.2999999999999999E-4</v>
      </c>
      <c r="I46476">
        <v>98560</v>
      </c>
      <c r="J46476">
        <v>12</v>
      </c>
      <c r="K46476">
        <v>98554</v>
      </c>
      <c r="L46476">
        <v>6206656</v>
      </c>
      <c r="M46476">
        <v>62.97</v>
      </c>
      <c r="N46476">
        <v>62.98</v>
      </c>
    </row>
    <row r="46477" spans="1:14" x14ac:dyDescent="0.35">
      <c r="A46477" t="s">
        <v>17</v>
      </c>
      <c r="B46477">
        <v>2017</v>
      </c>
      <c r="C46477">
        <v>2017</v>
      </c>
      <c r="D46477" t="s">
        <v>15</v>
      </c>
      <c r="E46477">
        <v>11</v>
      </c>
      <c r="F46477">
        <v>1</v>
      </c>
      <c r="G46477">
        <v>1.3999999999999999E-4</v>
      </c>
      <c r="H46477">
        <v>1.3999999999999999E-4</v>
      </c>
      <c r="I46477">
        <v>98548</v>
      </c>
      <c r="J46477">
        <v>14</v>
      </c>
      <c r="K46477">
        <v>98541</v>
      </c>
      <c r="L46477">
        <v>6108102</v>
      </c>
      <c r="M46477">
        <v>61.98</v>
      </c>
      <c r="N46477">
        <v>61.99</v>
      </c>
    </row>
    <row r="46478" spans="1:14" x14ac:dyDescent="0.35">
      <c r="A46478" t="s">
        <v>17</v>
      </c>
      <c r="B46478">
        <v>2017</v>
      </c>
      <c r="C46478">
        <v>2017</v>
      </c>
      <c r="D46478" t="s">
        <v>15</v>
      </c>
      <c r="E46478">
        <v>12</v>
      </c>
      <c r="F46478">
        <v>1</v>
      </c>
      <c r="G46478">
        <v>2.1000000000000001E-4</v>
      </c>
      <c r="H46478">
        <v>2.1000000000000001E-4</v>
      </c>
      <c r="I46478">
        <v>98534</v>
      </c>
      <c r="J46478">
        <v>21</v>
      </c>
      <c r="K46478">
        <v>98524</v>
      </c>
      <c r="L46478">
        <v>6009561</v>
      </c>
      <c r="M46478">
        <v>60.99</v>
      </c>
      <c r="N46478">
        <v>61</v>
      </c>
    </row>
    <row r="46479" spans="1:14" x14ac:dyDescent="0.35">
      <c r="A46479" t="s">
        <v>17</v>
      </c>
      <c r="B46479">
        <v>2017</v>
      </c>
      <c r="C46479">
        <v>2017</v>
      </c>
      <c r="D46479" t="s">
        <v>15</v>
      </c>
      <c r="E46479">
        <v>13</v>
      </c>
      <c r="F46479">
        <v>1</v>
      </c>
      <c r="G46479">
        <v>3.5E-4</v>
      </c>
      <c r="H46479">
        <v>3.5E-4</v>
      </c>
      <c r="I46479">
        <v>98513</v>
      </c>
      <c r="J46479">
        <v>35</v>
      </c>
      <c r="K46479">
        <v>98496</v>
      </c>
      <c r="L46479">
        <v>5911038</v>
      </c>
      <c r="M46479">
        <v>60</v>
      </c>
      <c r="N46479">
        <v>60.01</v>
      </c>
    </row>
    <row r="46480" spans="1:14" x14ac:dyDescent="0.35">
      <c r="A46480" t="s">
        <v>17</v>
      </c>
      <c r="B46480">
        <v>2017</v>
      </c>
      <c r="C46480">
        <v>2017</v>
      </c>
      <c r="D46480" t="s">
        <v>15</v>
      </c>
      <c r="E46480">
        <v>14</v>
      </c>
      <c r="F46480">
        <v>1</v>
      </c>
      <c r="G46480">
        <v>5.5000000000000003E-4</v>
      </c>
      <c r="H46480">
        <v>5.5000000000000003E-4</v>
      </c>
      <c r="I46480">
        <v>98478</v>
      </c>
      <c r="J46480">
        <v>54</v>
      </c>
      <c r="K46480">
        <v>98452</v>
      </c>
      <c r="L46480">
        <v>5812542</v>
      </c>
      <c r="M46480">
        <v>59.02</v>
      </c>
      <c r="N46480">
        <v>59.03</v>
      </c>
    </row>
    <row r="46481" spans="1:14" x14ac:dyDescent="0.35">
      <c r="A46481" t="s">
        <v>17</v>
      </c>
      <c r="B46481">
        <v>2017</v>
      </c>
      <c r="C46481">
        <v>2017</v>
      </c>
      <c r="D46481" t="s">
        <v>15</v>
      </c>
      <c r="E46481">
        <v>15</v>
      </c>
      <c r="F46481">
        <v>1</v>
      </c>
      <c r="G46481">
        <v>7.6000000000000004E-4</v>
      </c>
      <c r="H46481">
        <v>7.6000000000000004E-4</v>
      </c>
      <c r="I46481">
        <v>98425</v>
      </c>
      <c r="J46481">
        <v>75</v>
      </c>
      <c r="K46481">
        <v>98387</v>
      </c>
      <c r="L46481">
        <v>5714090</v>
      </c>
      <c r="M46481">
        <v>58.06</v>
      </c>
      <c r="N46481">
        <v>58.07</v>
      </c>
    </row>
    <row r="46482" spans="1:14" x14ac:dyDescent="0.35">
      <c r="A46482" t="s">
        <v>17</v>
      </c>
      <c r="B46482">
        <v>2017</v>
      </c>
      <c r="C46482">
        <v>2017</v>
      </c>
      <c r="D46482" t="s">
        <v>15</v>
      </c>
      <c r="E46482">
        <v>16</v>
      </c>
      <c r="F46482">
        <v>1</v>
      </c>
      <c r="G46482">
        <v>9.7000000000000005E-4</v>
      </c>
      <c r="H46482">
        <v>9.6000000000000002E-4</v>
      </c>
      <c r="I46482">
        <v>98350</v>
      </c>
      <c r="J46482">
        <v>95</v>
      </c>
      <c r="K46482">
        <v>98303</v>
      </c>
      <c r="L46482">
        <v>5615703</v>
      </c>
      <c r="M46482">
        <v>57.1</v>
      </c>
      <c r="N46482">
        <v>57.11</v>
      </c>
    </row>
    <row r="46483" spans="1:14" x14ac:dyDescent="0.35">
      <c r="A46483" t="s">
        <v>17</v>
      </c>
      <c r="B46483">
        <v>2017</v>
      </c>
      <c r="C46483">
        <v>2017</v>
      </c>
      <c r="D46483" t="s">
        <v>15</v>
      </c>
      <c r="E46483">
        <v>17</v>
      </c>
      <c r="F46483">
        <v>1</v>
      </c>
      <c r="G46483">
        <v>1.17E-3</v>
      </c>
      <c r="H46483">
        <v>1.17E-3</v>
      </c>
      <c r="I46483">
        <v>98255</v>
      </c>
      <c r="J46483">
        <v>115</v>
      </c>
      <c r="K46483">
        <v>98198</v>
      </c>
      <c r="L46483">
        <v>5517400</v>
      </c>
      <c r="M46483">
        <v>56.15</v>
      </c>
      <c r="N46483">
        <v>56.16</v>
      </c>
    </row>
    <row r="46484" spans="1:14" x14ac:dyDescent="0.35">
      <c r="A46484" t="s">
        <v>17</v>
      </c>
      <c r="B46484">
        <v>2017</v>
      </c>
      <c r="C46484">
        <v>2017</v>
      </c>
      <c r="D46484" t="s">
        <v>15</v>
      </c>
      <c r="E46484">
        <v>18</v>
      </c>
      <c r="F46484">
        <v>1</v>
      </c>
      <c r="G46484">
        <v>1.3699999999999999E-3</v>
      </c>
      <c r="H46484">
        <v>1.3699999999999999E-3</v>
      </c>
      <c r="I46484">
        <v>98140</v>
      </c>
      <c r="J46484">
        <v>134</v>
      </c>
      <c r="K46484">
        <v>98073</v>
      </c>
      <c r="L46484">
        <v>5419203</v>
      </c>
      <c r="M46484">
        <v>55.22</v>
      </c>
      <c r="N46484">
        <v>55.23</v>
      </c>
    </row>
    <row r="46485" spans="1:14" x14ac:dyDescent="0.35">
      <c r="A46485" t="s">
        <v>17</v>
      </c>
      <c r="B46485">
        <v>2017</v>
      </c>
      <c r="C46485">
        <v>2017</v>
      </c>
      <c r="D46485" t="s">
        <v>15</v>
      </c>
      <c r="E46485">
        <v>19</v>
      </c>
      <c r="F46485">
        <v>1</v>
      </c>
      <c r="G46485">
        <v>1.56E-3</v>
      </c>
      <c r="H46485">
        <v>1.5499999999999999E-3</v>
      </c>
      <c r="I46485">
        <v>98006</v>
      </c>
      <c r="J46485">
        <v>152</v>
      </c>
      <c r="K46485">
        <v>97929</v>
      </c>
      <c r="L46485">
        <v>5321130</v>
      </c>
      <c r="M46485">
        <v>54.29</v>
      </c>
      <c r="N46485">
        <v>54.3</v>
      </c>
    </row>
    <row r="46486" spans="1:14" x14ac:dyDescent="0.35">
      <c r="A46486" t="s">
        <v>17</v>
      </c>
      <c r="B46486">
        <v>2017</v>
      </c>
      <c r="C46486">
        <v>2017</v>
      </c>
      <c r="D46486" t="s">
        <v>15</v>
      </c>
      <c r="E46486">
        <v>20</v>
      </c>
      <c r="F46486">
        <v>1</v>
      </c>
      <c r="G46486">
        <v>1.74E-3</v>
      </c>
      <c r="H46486">
        <v>1.74E-3</v>
      </c>
      <c r="I46486">
        <v>97853</v>
      </c>
      <c r="J46486">
        <v>170</v>
      </c>
      <c r="K46486">
        <v>97768</v>
      </c>
      <c r="L46486">
        <v>5223201</v>
      </c>
      <c r="M46486">
        <v>53.38</v>
      </c>
      <c r="N46486">
        <v>53.39</v>
      </c>
    </row>
    <row r="46487" spans="1:14" x14ac:dyDescent="0.35">
      <c r="A46487" t="s">
        <v>17</v>
      </c>
      <c r="B46487">
        <v>2017</v>
      </c>
      <c r="C46487">
        <v>2017</v>
      </c>
      <c r="D46487" t="s">
        <v>15</v>
      </c>
      <c r="E46487">
        <v>21</v>
      </c>
      <c r="F46487">
        <v>1</v>
      </c>
      <c r="G46487">
        <v>1.91E-3</v>
      </c>
      <c r="H46487">
        <v>1.91E-3</v>
      </c>
      <c r="I46487">
        <v>97683</v>
      </c>
      <c r="J46487">
        <v>186</v>
      </c>
      <c r="K46487">
        <v>97590</v>
      </c>
      <c r="L46487">
        <v>5125432</v>
      </c>
      <c r="M46487">
        <v>52.47</v>
      </c>
      <c r="N46487">
        <v>52.48</v>
      </c>
    </row>
    <row r="46488" spans="1:14" x14ac:dyDescent="0.35">
      <c r="A46488" t="s">
        <v>17</v>
      </c>
      <c r="B46488">
        <v>2017</v>
      </c>
      <c r="C46488">
        <v>2017</v>
      </c>
      <c r="D46488" t="s">
        <v>15</v>
      </c>
      <c r="E46488">
        <v>22</v>
      </c>
      <c r="F46488">
        <v>1</v>
      </c>
      <c r="G46488">
        <v>2.0500000000000002E-3</v>
      </c>
      <c r="H46488">
        <v>2.0500000000000002E-3</v>
      </c>
      <c r="I46488">
        <v>97497</v>
      </c>
      <c r="J46488">
        <v>200</v>
      </c>
      <c r="K46488">
        <v>97397</v>
      </c>
      <c r="L46488">
        <v>5027842</v>
      </c>
      <c r="M46488">
        <v>51.57</v>
      </c>
      <c r="N46488">
        <v>51.58</v>
      </c>
    </row>
    <row r="46489" spans="1:14" x14ac:dyDescent="0.35">
      <c r="A46489" t="s">
        <v>17</v>
      </c>
      <c r="B46489">
        <v>2017</v>
      </c>
      <c r="C46489">
        <v>2017</v>
      </c>
      <c r="D46489" t="s">
        <v>15</v>
      </c>
      <c r="E46489">
        <v>23</v>
      </c>
      <c r="F46489">
        <v>1</v>
      </c>
      <c r="G46489">
        <v>2.16E-3</v>
      </c>
      <c r="H46489">
        <v>2.15E-3</v>
      </c>
      <c r="I46489">
        <v>97297</v>
      </c>
      <c r="J46489">
        <v>210</v>
      </c>
      <c r="K46489">
        <v>97192</v>
      </c>
      <c r="L46489">
        <v>4930445</v>
      </c>
      <c r="M46489">
        <v>50.67</v>
      </c>
      <c r="N46489">
        <v>50.68</v>
      </c>
    </row>
    <row r="46490" spans="1:14" x14ac:dyDescent="0.35">
      <c r="A46490" t="s">
        <v>17</v>
      </c>
      <c r="B46490">
        <v>2017</v>
      </c>
      <c r="C46490">
        <v>2017</v>
      </c>
      <c r="D46490" t="s">
        <v>15</v>
      </c>
      <c r="E46490">
        <v>24</v>
      </c>
      <c r="F46490">
        <v>1</v>
      </c>
      <c r="G46490">
        <v>2.2300000000000002E-3</v>
      </c>
      <c r="H46490">
        <v>2.2300000000000002E-3</v>
      </c>
      <c r="I46490">
        <v>97087</v>
      </c>
      <c r="J46490">
        <v>216</v>
      </c>
      <c r="K46490">
        <v>96979</v>
      </c>
      <c r="L46490">
        <v>4833253</v>
      </c>
      <c r="M46490">
        <v>49.78</v>
      </c>
      <c r="N46490">
        <v>49.79</v>
      </c>
    </row>
    <row r="46491" spans="1:14" x14ac:dyDescent="0.35">
      <c r="A46491" t="s">
        <v>17</v>
      </c>
      <c r="B46491">
        <v>2017</v>
      </c>
      <c r="C46491">
        <v>2017</v>
      </c>
      <c r="D46491" t="s">
        <v>15</v>
      </c>
      <c r="E46491">
        <v>25</v>
      </c>
      <c r="F46491">
        <v>1</v>
      </c>
      <c r="G46491">
        <v>2.2899999999999999E-3</v>
      </c>
      <c r="H46491">
        <v>2.2899999999999999E-3</v>
      </c>
      <c r="I46491">
        <v>96871</v>
      </c>
      <c r="J46491">
        <v>222</v>
      </c>
      <c r="K46491">
        <v>96761</v>
      </c>
      <c r="L46491">
        <v>4736273</v>
      </c>
      <c r="M46491">
        <v>48.89</v>
      </c>
      <c r="N46491">
        <v>48.9</v>
      </c>
    </row>
    <row r="46492" spans="1:14" x14ac:dyDescent="0.35">
      <c r="A46492" t="s">
        <v>17</v>
      </c>
      <c r="B46492">
        <v>2017</v>
      </c>
      <c r="C46492">
        <v>2017</v>
      </c>
      <c r="D46492" t="s">
        <v>15</v>
      </c>
      <c r="E46492">
        <v>26</v>
      </c>
      <c r="F46492">
        <v>1</v>
      </c>
      <c r="G46492">
        <v>2.3500000000000001E-3</v>
      </c>
      <c r="H46492">
        <v>2.3500000000000001E-3</v>
      </c>
      <c r="I46492">
        <v>96650</v>
      </c>
      <c r="J46492">
        <v>227</v>
      </c>
      <c r="K46492">
        <v>96536</v>
      </c>
      <c r="L46492">
        <v>4639513</v>
      </c>
      <c r="M46492">
        <v>48</v>
      </c>
      <c r="N46492">
        <v>48.01</v>
      </c>
    </row>
    <row r="46493" spans="1:14" x14ac:dyDescent="0.35">
      <c r="A46493" t="s">
        <v>17</v>
      </c>
      <c r="B46493">
        <v>2017</v>
      </c>
      <c r="C46493">
        <v>2017</v>
      </c>
      <c r="D46493" t="s">
        <v>15</v>
      </c>
      <c r="E46493">
        <v>27</v>
      </c>
      <c r="F46493">
        <v>1</v>
      </c>
      <c r="G46493">
        <v>2.3999999999999998E-3</v>
      </c>
      <c r="H46493">
        <v>2.3999999999999998E-3</v>
      </c>
      <c r="I46493">
        <v>96423</v>
      </c>
      <c r="J46493">
        <v>231</v>
      </c>
      <c r="K46493">
        <v>96308</v>
      </c>
      <c r="L46493">
        <v>4542976</v>
      </c>
      <c r="M46493">
        <v>47.12</v>
      </c>
      <c r="N46493">
        <v>47.12</v>
      </c>
    </row>
    <row r="46494" spans="1:14" x14ac:dyDescent="0.35">
      <c r="A46494" t="s">
        <v>17</v>
      </c>
      <c r="B46494">
        <v>2017</v>
      </c>
      <c r="C46494">
        <v>2017</v>
      </c>
      <c r="D46494" t="s">
        <v>15</v>
      </c>
      <c r="E46494">
        <v>28</v>
      </c>
      <c r="F46494">
        <v>1</v>
      </c>
      <c r="G46494">
        <v>2.4499999999999999E-3</v>
      </c>
      <c r="H46494">
        <v>2.4399999999999999E-3</v>
      </c>
      <c r="I46494">
        <v>96192</v>
      </c>
      <c r="J46494">
        <v>235</v>
      </c>
      <c r="K46494">
        <v>96074</v>
      </c>
      <c r="L46494">
        <v>4446669</v>
      </c>
      <c r="M46494">
        <v>46.23</v>
      </c>
      <c r="N46494">
        <v>46.24</v>
      </c>
    </row>
    <row r="46495" spans="1:14" x14ac:dyDescent="0.35">
      <c r="A46495" t="s">
        <v>17</v>
      </c>
      <c r="B46495">
        <v>2017</v>
      </c>
      <c r="C46495">
        <v>2017</v>
      </c>
      <c r="D46495" t="s">
        <v>15</v>
      </c>
      <c r="E46495">
        <v>29</v>
      </c>
      <c r="F46495">
        <v>1</v>
      </c>
      <c r="G46495">
        <v>2.5000000000000001E-3</v>
      </c>
      <c r="H46495">
        <v>2.49E-3</v>
      </c>
      <c r="I46495">
        <v>95957</v>
      </c>
      <c r="J46495">
        <v>239</v>
      </c>
      <c r="K46495">
        <v>95837</v>
      </c>
      <c r="L46495">
        <v>4350594</v>
      </c>
      <c r="M46495">
        <v>45.34</v>
      </c>
      <c r="N46495">
        <v>45.35</v>
      </c>
    </row>
    <row r="46496" spans="1:14" x14ac:dyDescent="0.35">
      <c r="A46496" t="s">
        <v>17</v>
      </c>
      <c r="B46496">
        <v>2017</v>
      </c>
      <c r="C46496">
        <v>2017</v>
      </c>
      <c r="D46496" t="s">
        <v>15</v>
      </c>
      <c r="E46496">
        <v>30</v>
      </c>
      <c r="F46496">
        <v>1</v>
      </c>
      <c r="G46496">
        <v>2.5500000000000002E-3</v>
      </c>
      <c r="H46496">
        <v>2.5400000000000002E-3</v>
      </c>
      <c r="I46496">
        <v>95718</v>
      </c>
      <c r="J46496">
        <v>243</v>
      </c>
      <c r="K46496">
        <v>95596</v>
      </c>
      <c r="L46496">
        <v>4254757</v>
      </c>
      <c r="M46496">
        <v>44.45</v>
      </c>
      <c r="N46496">
        <v>44.46</v>
      </c>
    </row>
    <row r="46497" spans="1:14" x14ac:dyDescent="0.35">
      <c r="A46497" t="s">
        <v>17</v>
      </c>
      <c r="B46497">
        <v>2017</v>
      </c>
      <c r="C46497">
        <v>2017</v>
      </c>
      <c r="D46497" t="s">
        <v>15</v>
      </c>
      <c r="E46497">
        <v>31</v>
      </c>
      <c r="F46497">
        <v>1</v>
      </c>
      <c r="G46497">
        <v>2.5999999999999999E-3</v>
      </c>
      <c r="H46497">
        <v>2.5999999999999999E-3</v>
      </c>
      <c r="I46497">
        <v>95474</v>
      </c>
      <c r="J46497">
        <v>248</v>
      </c>
      <c r="K46497">
        <v>95350</v>
      </c>
      <c r="L46497">
        <v>4159161</v>
      </c>
      <c r="M46497">
        <v>43.56</v>
      </c>
      <c r="N46497">
        <v>43.57</v>
      </c>
    </row>
    <row r="46498" spans="1:14" x14ac:dyDescent="0.35">
      <c r="A46498" t="s">
        <v>17</v>
      </c>
      <c r="B46498">
        <v>2017</v>
      </c>
      <c r="C46498">
        <v>2017</v>
      </c>
      <c r="D46498" t="s">
        <v>15</v>
      </c>
      <c r="E46498">
        <v>32</v>
      </c>
      <c r="F46498">
        <v>1</v>
      </c>
      <c r="G46498">
        <v>2.6800000000000001E-3</v>
      </c>
      <c r="H46498">
        <v>2.6700000000000001E-3</v>
      </c>
      <c r="I46498">
        <v>95226</v>
      </c>
      <c r="J46498">
        <v>255</v>
      </c>
      <c r="K46498">
        <v>95099</v>
      </c>
      <c r="L46498">
        <v>4063811</v>
      </c>
      <c r="M46498">
        <v>42.68</v>
      </c>
      <c r="N46498">
        <v>42.69</v>
      </c>
    </row>
    <row r="46499" spans="1:14" x14ac:dyDescent="0.35">
      <c r="A46499" t="s">
        <v>17</v>
      </c>
      <c r="B46499">
        <v>2017</v>
      </c>
      <c r="C46499">
        <v>2017</v>
      </c>
      <c r="D46499" t="s">
        <v>15</v>
      </c>
      <c r="E46499">
        <v>33</v>
      </c>
      <c r="F46499">
        <v>1</v>
      </c>
      <c r="G46499">
        <v>2.7799999999999999E-3</v>
      </c>
      <c r="H46499">
        <v>2.7799999999999999E-3</v>
      </c>
      <c r="I46499">
        <v>94972</v>
      </c>
      <c r="J46499">
        <v>264</v>
      </c>
      <c r="K46499">
        <v>94840</v>
      </c>
      <c r="L46499">
        <v>3968712</v>
      </c>
      <c r="M46499">
        <v>41.79</v>
      </c>
      <c r="N46499">
        <v>41.8</v>
      </c>
    </row>
    <row r="46500" spans="1:14" x14ac:dyDescent="0.35">
      <c r="A46500" t="s">
        <v>17</v>
      </c>
      <c r="B46500">
        <v>2017</v>
      </c>
      <c r="C46500">
        <v>2017</v>
      </c>
      <c r="D46500" t="s">
        <v>15</v>
      </c>
      <c r="E46500">
        <v>34</v>
      </c>
      <c r="F46500">
        <v>1</v>
      </c>
      <c r="G46500">
        <v>2.8999999999999998E-3</v>
      </c>
      <c r="H46500">
        <v>2.8999999999999998E-3</v>
      </c>
      <c r="I46500">
        <v>94708</v>
      </c>
      <c r="J46500">
        <v>275</v>
      </c>
      <c r="K46500">
        <v>94570</v>
      </c>
      <c r="L46500">
        <v>3873872</v>
      </c>
      <c r="M46500">
        <v>40.9</v>
      </c>
      <c r="N46500">
        <v>40.909999999999997</v>
      </c>
    </row>
    <row r="46501" spans="1:14" x14ac:dyDescent="0.35">
      <c r="A46501" t="s">
        <v>17</v>
      </c>
      <c r="B46501">
        <v>2017</v>
      </c>
      <c r="C46501">
        <v>2017</v>
      </c>
      <c r="D46501" t="s">
        <v>15</v>
      </c>
      <c r="E46501">
        <v>35</v>
      </c>
      <c r="F46501">
        <v>1</v>
      </c>
      <c r="G46501">
        <v>3.0400000000000002E-3</v>
      </c>
      <c r="H46501">
        <v>3.0300000000000001E-3</v>
      </c>
      <c r="I46501">
        <v>94433</v>
      </c>
      <c r="J46501">
        <v>287</v>
      </c>
      <c r="K46501">
        <v>94290</v>
      </c>
      <c r="L46501">
        <v>3779302</v>
      </c>
      <c r="M46501">
        <v>40.020000000000003</v>
      </c>
      <c r="N46501">
        <v>40.03</v>
      </c>
    </row>
    <row r="46502" spans="1:14" x14ac:dyDescent="0.35">
      <c r="A46502" t="s">
        <v>17</v>
      </c>
      <c r="B46502">
        <v>2017</v>
      </c>
      <c r="C46502">
        <v>2017</v>
      </c>
      <c r="D46502" t="s">
        <v>15</v>
      </c>
      <c r="E46502">
        <v>36</v>
      </c>
      <c r="F46502">
        <v>1</v>
      </c>
      <c r="G46502">
        <v>3.1800000000000001E-3</v>
      </c>
      <c r="H46502">
        <v>3.1700000000000001E-3</v>
      </c>
      <c r="I46502">
        <v>94147</v>
      </c>
      <c r="J46502">
        <v>299</v>
      </c>
      <c r="K46502">
        <v>93997</v>
      </c>
      <c r="L46502">
        <v>3685012</v>
      </c>
      <c r="M46502">
        <v>39.14</v>
      </c>
      <c r="N46502">
        <v>39.15</v>
      </c>
    </row>
    <row r="46503" spans="1:14" x14ac:dyDescent="0.35">
      <c r="A46503" t="s">
        <v>17</v>
      </c>
      <c r="B46503">
        <v>2017</v>
      </c>
      <c r="C46503">
        <v>2017</v>
      </c>
      <c r="D46503" t="s">
        <v>15</v>
      </c>
      <c r="E46503">
        <v>37</v>
      </c>
      <c r="F46503">
        <v>1</v>
      </c>
      <c r="G46503">
        <v>3.3E-3</v>
      </c>
      <c r="H46503">
        <v>3.29E-3</v>
      </c>
      <c r="I46503">
        <v>93848</v>
      </c>
      <c r="J46503">
        <v>309</v>
      </c>
      <c r="K46503">
        <v>93693</v>
      </c>
      <c r="L46503">
        <v>3591015</v>
      </c>
      <c r="M46503">
        <v>38.26</v>
      </c>
      <c r="N46503">
        <v>38.270000000000003</v>
      </c>
    </row>
    <row r="46504" spans="1:14" x14ac:dyDescent="0.35">
      <c r="A46504" t="s">
        <v>17</v>
      </c>
      <c r="B46504">
        <v>2017</v>
      </c>
      <c r="C46504">
        <v>2017</v>
      </c>
      <c r="D46504" t="s">
        <v>15</v>
      </c>
      <c r="E46504">
        <v>38</v>
      </c>
      <c r="F46504">
        <v>1</v>
      </c>
      <c r="G46504">
        <v>3.3999999999999998E-3</v>
      </c>
      <c r="H46504">
        <v>3.3899999999999998E-3</v>
      </c>
      <c r="I46504">
        <v>93539</v>
      </c>
      <c r="J46504">
        <v>317</v>
      </c>
      <c r="K46504">
        <v>93380</v>
      </c>
      <c r="L46504">
        <v>3497321</v>
      </c>
      <c r="M46504">
        <v>37.39</v>
      </c>
      <c r="N46504">
        <v>37.4</v>
      </c>
    </row>
    <row r="46505" spans="1:14" x14ac:dyDescent="0.35">
      <c r="A46505" t="s">
        <v>17</v>
      </c>
      <c r="B46505">
        <v>2017</v>
      </c>
      <c r="C46505">
        <v>2017</v>
      </c>
      <c r="D46505" t="s">
        <v>15</v>
      </c>
      <c r="E46505">
        <v>39</v>
      </c>
      <c r="F46505">
        <v>1</v>
      </c>
      <c r="G46505">
        <v>3.49E-3</v>
      </c>
      <c r="H46505">
        <v>3.48E-3</v>
      </c>
      <c r="I46505">
        <v>93222</v>
      </c>
      <c r="J46505">
        <v>325</v>
      </c>
      <c r="K46505">
        <v>93059</v>
      </c>
      <c r="L46505">
        <v>3403941</v>
      </c>
      <c r="M46505">
        <v>36.51</v>
      </c>
      <c r="N46505">
        <v>36.520000000000003</v>
      </c>
    </row>
    <row r="46506" spans="1:14" x14ac:dyDescent="0.35">
      <c r="A46506" t="s">
        <v>17</v>
      </c>
      <c r="B46506">
        <v>2017</v>
      </c>
      <c r="C46506">
        <v>2017</v>
      </c>
      <c r="D46506" t="s">
        <v>15</v>
      </c>
      <c r="E46506">
        <v>40</v>
      </c>
      <c r="F46506">
        <v>1</v>
      </c>
      <c r="G46506">
        <v>3.5999999999999999E-3</v>
      </c>
      <c r="H46506">
        <v>3.5899999999999999E-3</v>
      </c>
      <c r="I46506">
        <v>92897</v>
      </c>
      <c r="J46506">
        <v>334</v>
      </c>
      <c r="K46506">
        <v>92730</v>
      </c>
      <c r="L46506">
        <v>3310882</v>
      </c>
      <c r="M46506">
        <v>35.64</v>
      </c>
      <c r="N46506">
        <v>35.65</v>
      </c>
    </row>
    <row r="46507" spans="1:14" x14ac:dyDescent="0.35">
      <c r="A46507" t="s">
        <v>17</v>
      </c>
      <c r="B46507">
        <v>2017</v>
      </c>
      <c r="C46507">
        <v>2017</v>
      </c>
      <c r="D46507" t="s">
        <v>15</v>
      </c>
      <c r="E46507">
        <v>41</v>
      </c>
      <c r="F46507">
        <v>1</v>
      </c>
      <c r="G46507">
        <v>3.7499999999999999E-3</v>
      </c>
      <c r="H46507">
        <v>3.7399999999999998E-3</v>
      </c>
      <c r="I46507">
        <v>92563</v>
      </c>
      <c r="J46507">
        <v>346</v>
      </c>
      <c r="K46507">
        <v>92390</v>
      </c>
      <c r="L46507">
        <v>3218151</v>
      </c>
      <c r="M46507">
        <v>34.770000000000003</v>
      </c>
      <c r="N46507">
        <v>34.78</v>
      </c>
    </row>
    <row r="46508" spans="1:14" x14ac:dyDescent="0.35">
      <c r="A46508" t="s">
        <v>17</v>
      </c>
      <c r="B46508">
        <v>2017</v>
      </c>
      <c r="C46508">
        <v>2017</v>
      </c>
      <c r="D46508" t="s">
        <v>15</v>
      </c>
      <c r="E46508">
        <v>42</v>
      </c>
      <c r="F46508">
        <v>1</v>
      </c>
      <c r="G46508">
        <v>3.9399999999999999E-3</v>
      </c>
      <c r="H46508">
        <v>3.9300000000000003E-3</v>
      </c>
      <c r="I46508">
        <v>92217</v>
      </c>
      <c r="J46508">
        <v>363</v>
      </c>
      <c r="K46508">
        <v>92036</v>
      </c>
      <c r="L46508">
        <v>3125761</v>
      </c>
      <c r="M46508">
        <v>33.9</v>
      </c>
      <c r="N46508">
        <v>33.909999999999997</v>
      </c>
    </row>
    <row r="46509" spans="1:14" x14ac:dyDescent="0.35">
      <c r="A46509" t="s">
        <v>17</v>
      </c>
      <c r="B46509">
        <v>2017</v>
      </c>
      <c r="C46509">
        <v>2017</v>
      </c>
      <c r="D46509" t="s">
        <v>15</v>
      </c>
      <c r="E46509">
        <v>43</v>
      </c>
      <c r="F46509">
        <v>1</v>
      </c>
      <c r="G46509">
        <v>4.1700000000000001E-3</v>
      </c>
      <c r="H46509">
        <v>4.1700000000000001E-3</v>
      </c>
      <c r="I46509">
        <v>91854</v>
      </c>
      <c r="J46509">
        <v>383</v>
      </c>
      <c r="K46509">
        <v>91663</v>
      </c>
      <c r="L46509">
        <v>3033726</v>
      </c>
      <c r="M46509">
        <v>33.03</v>
      </c>
      <c r="N46509">
        <v>33.04</v>
      </c>
    </row>
    <row r="46510" spans="1:14" x14ac:dyDescent="0.35">
      <c r="A46510" t="s">
        <v>17</v>
      </c>
      <c r="B46510">
        <v>2017</v>
      </c>
      <c r="C46510">
        <v>2017</v>
      </c>
      <c r="D46510" t="s">
        <v>15</v>
      </c>
      <c r="E46510">
        <v>44</v>
      </c>
      <c r="F46510">
        <v>1</v>
      </c>
      <c r="G46510">
        <v>4.4400000000000004E-3</v>
      </c>
      <c r="H46510">
        <v>4.4299999999999999E-3</v>
      </c>
      <c r="I46510">
        <v>91472</v>
      </c>
      <c r="J46510">
        <v>406</v>
      </c>
      <c r="K46510">
        <v>91269</v>
      </c>
      <c r="L46510">
        <v>2942063</v>
      </c>
      <c r="M46510">
        <v>32.159999999999997</v>
      </c>
      <c r="N46510">
        <v>32.17</v>
      </c>
    </row>
    <row r="46511" spans="1:14" x14ac:dyDescent="0.35">
      <c r="A46511" t="s">
        <v>17</v>
      </c>
      <c r="B46511">
        <v>2017</v>
      </c>
      <c r="C46511">
        <v>2017</v>
      </c>
      <c r="D46511" t="s">
        <v>15</v>
      </c>
      <c r="E46511">
        <v>45</v>
      </c>
      <c r="F46511">
        <v>1</v>
      </c>
      <c r="G46511">
        <v>4.7400000000000003E-3</v>
      </c>
      <c r="H46511">
        <v>4.7299999999999998E-3</v>
      </c>
      <c r="I46511">
        <v>91066</v>
      </c>
      <c r="J46511">
        <v>431</v>
      </c>
      <c r="K46511">
        <v>90851</v>
      </c>
      <c r="L46511">
        <v>2850794</v>
      </c>
      <c r="M46511">
        <v>31.3</v>
      </c>
      <c r="N46511">
        <v>31.32</v>
      </c>
    </row>
    <row r="46512" spans="1:14" x14ac:dyDescent="0.35">
      <c r="A46512" t="s">
        <v>17</v>
      </c>
      <c r="B46512">
        <v>2017</v>
      </c>
      <c r="C46512">
        <v>2017</v>
      </c>
      <c r="D46512" t="s">
        <v>15</v>
      </c>
      <c r="E46512">
        <v>46</v>
      </c>
      <c r="F46512">
        <v>1</v>
      </c>
      <c r="G46512">
        <v>5.0699999999999999E-3</v>
      </c>
      <c r="H46512">
        <v>5.0600000000000003E-3</v>
      </c>
      <c r="I46512">
        <v>90635</v>
      </c>
      <c r="J46512">
        <v>459</v>
      </c>
      <c r="K46512">
        <v>90406</v>
      </c>
      <c r="L46512">
        <v>2759943</v>
      </c>
      <c r="M46512">
        <v>30.45</v>
      </c>
      <c r="N46512">
        <v>30.46</v>
      </c>
    </row>
    <row r="46513" spans="1:14" x14ac:dyDescent="0.35">
      <c r="A46513" t="s">
        <v>17</v>
      </c>
      <c r="B46513">
        <v>2017</v>
      </c>
      <c r="C46513">
        <v>2017</v>
      </c>
      <c r="D46513" t="s">
        <v>15</v>
      </c>
      <c r="E46513">
        <v>47</v>
      </c>
      <c r="F46513">
        <v>1</v>
      </c>
      <c r="G46513">
        <v>5.45E-3</v>
      </c>
      <c r="H46513">
        <v>5.4400000000000004E-3</v>
      </c>
      <c r="I46513">
        <v>90177</v>
      </c>
      <c r="J46513">
        <v>490</v>
      </c>
      <c r="K46513">
        <v>89931</v>
      </c>
      <c r="L46513">
        <v>2669537</v>
      </c>
      <c r="M46513">
        <v>29.6</v>
      </c>
      <c r="N46513">
        <v>29.61</v>
      </c>
    </row>
    <row r="46514" spans="1:14" x14ac:dyDescent="0.35">
      <c r="A46514" t="s">
        <v>17</v>
      </c>
      <c r="B46514">
        <v>2017</v>
      </c>
      <c r="C46514">
        <v>2017</v>
      </c>
      <c r="D46514" t="s">
        <v>15</v>
      </c>
      <c r="E46514">
        <v>48</v>
      </c>
      <c r="F46514">
        <v>1</v>
      </c>
      <c r="G46514">
        <v>5.8900000000000003E-3</v>
      </c>
      <c r="H46514">
        <v>5.8700000000000002E-3</v>
      </c>
      <c r="I46514">
        <v>89686</v>
      </c>
      <c r="J46514">
        <v>527</v>
      </c>
      <c r="K46514">
        <v>89423</v>
      </c>
      <c r="L46514">
        <v>2579606</v>
      </c>
      <c r="M46514">
        <v>28.76</v>
      </c>
      <c r="N46514">
        <v>28.77</v>
      </c>
    </row>
    <row r="46515" spans="1:14" x14ac:dyDescent="0.35">
      <c r="A46515" t="s">
        <v>17</v>
      </c>
      <c r="B46515">
        <v>2017</v>
      </c>
      <c r="C46515">
        <v>2017</v>
      </c>
      <c r="D46515" t="s">
        <v>15</v>
      </c>
      <c r="E46515">
        <v>49</v>
      </c>
      <c r="F46515">
        <v>1</v>
      </c>
      <c r="G46515">
        <v>6.4000000000000003E-3</v>
      </c>
      <c r="H46515">
        <v>6.3800000000000003E-3</v>
      </c>
      <c r="I46515">
        <v>89159</v>
      </c>
      <c r="J46515">
        <v>568</v>
      </c>
      <c r="K46515">
        <v>88875</v>
      </c>
      <c r="L46515">
        <v>2490183</v>
      </c>
      <c r="M46515">
        <v>27.93</v>
      </c>
      <c r="N46515">
        <v>27.94</v>
      </c>
    </row>
    <row r="46516" spans="1:14" x14ac:dyDescent="0.35">
      <c r="A46516" t="s">
        <v>17</v>
      </c>
      <c r="B46516">
        <v>2017</v>
      </c>
      <c r="C46516">
        <v>2017</v>
      </c>
      <c r="D46516" t="s">
        <v>15</v>
      </c>
      <c r="E46516">
        <v>50</v>
      </c>
      <c r="F46516">
        <v>1</v>
      </c>
      <c r="G46516">
        <v>6.9300000000000004E-3</v>
      </c>
      <c r="H46516">
        <v>6.8999999999999999E-3</v>
      </c>
      <c r="I46516">
        <v>88591</v>
      </c>
      <c r="J46516">
        <v>612</v>
      </c>
      <c r="K46516">
        <v>88285</v>
      </c>
      <c r="L46516">
        <v>2401308</v>
      </c>
      <c r="M46516">
        <v>27.11</v>
      </c>
      <c r="N46516">
        <v>27.12</v>
      </c>
    </row>
    <row r="46517" spans="1:14" x14ac:dyDescent="0.35">
      <c r="A46517" t="s">
        <v>17</v>
      </c>
      <c r="B46517">
        <v>2017</v>
      </c>
      <c r="C46517">
        <v>2017</v>
      </c>
      <c r="D46517" t="s">
        <v>15</v>
      </c>
      <c r="E46517">
        <v>51</v>
      </c>
      <c r="F46517">
        <v>1</v>
      </c>
      <c r="G46517">
        <v>7.5100000000000002E-3</v>
      </c>
      <c r="H46517">
        <v>7.4799999999999997E-3</v>
      </c>
      <c r="I46517">
        <v>87979</v>
      </c>
      <c r="J46517">
        <v>659</v>
      </c>
      <c r="K46517">
        <v>87650</v>
      </c>
      <c r="L46517">
        <v>2313023</v>
      </c>
      <c r="M46517">
        <v>26.29</v>
      </c>
      <c r="N46517">
        <v>26.3</v>
      </c>
    </row>
    <row r="46518" spans="1:14" x14ac:dyDescent="0.35">
      <c r="A46518" t="s">
        <v>17</v>
      </c>
      <c r="B46518">
        <v>2017</v>
      </c>
      <c r="C46518">
        <v>2017</v>
      </c>
      <c r="D46518" t="s">
        <v>15</v>
      </c>
      <c r="E46518">
        <v>52</v>
      </c>
      <c r="F46518">
        <v>1</v>
      </c>
      <c r="G46518">
        <v>8.2299999999999995E-3</v>
      </c>
      <c r="H46518">
        <v>8.1899999999999994E-3</v>
      </c>
      <c r="I46518">
        <v>87321</v>
      </c>
      <c r="J46518">
        <v>715</v>
      </c>
      <c r="K46518">
        <v>86963</v>
      </c>
      <c r="L46518">
        <v>2225373</v>
      </c>
      <c r="M46518">
        <v>25.49</v>
      </c>
      <c r="N46518">
        <v>25.5</v>
      </c>
    </row>
    <row r="46519" spans="1:14" x14ac:dyDescent="0.35">
      <c r="A46519" t="s">
        <v>17</v>
      </c>
      <c r="B46519">
        <v>2017</v>
      </c>
      <c r="C46519">
        <v>2017</v>
      </c>
      <c r="D46519" t="s">
        <v>15</v>
      </c>
      <c r="E46519">
        <v>53</v>
      </c>
      <c r="F46519">
        <v>1</v>
      </c>
      <c r="G46519">
        <v>9.0900000000000009E-3</v>
      </c>
      <c r="H46519">
        <v>9.0500000000000008E-3</v>
      </c>
      <c r="I46519">
        <v>86605</v>
      </c>
      <c r="J46519">
        <v>784</v>
      </c>
      <c r="K46519">
        <v>86214</v>
      </c>
      <c r="L46519">
        <v>2138409</v>
      </c>
      <c r="M46519">
        <v>24.69</v>
      </c>
      <c r="N46519">
        <v>24.7</v>
      </c>
    </row>
    <row r="46520" spans="1:14" x14ac:dyDescent="0.35">
      <c r="A46520" t="s">
        <v>17</v>
      </c>
      <c r="B46520">
        <v>2017</v>
      </c>
      <c r="C46520">
        <v>2017</v>
      </c>
      <c r="D46520" t="s">
        <v>15</v>
      </c>
      <c r="E46520">
        <v>54</v>
      </c>
      <c r="F46520">
        <v>1</v>
      </c>
      <c r="G46520">
        <v>1.0070000000000001E-2</v>
      </c>
      <c r="H46520">
        <v>1.0019999999999999E-2</v>
      </c>
      <c r="I46520">
        <v>85822</v>
      </c>
      <c r="J46520">
        <v>860</v>
      </c>
      <c r="K46520">
        <v>85392</v>
      </c>
      <c r="L46520">
        <v>2052196</v>
      </c>
      <c r="M46520">
        <v>23.91</v>
      </c>
      <c r="N46520">
        <v>23.92</v>
      </c>
    </row>
    <row r="46521" spans="1:14" x14ac:dyDescent="0.35">
      <c r="A46521" t="s">
        <v>17</v>
      </c>
      <c r="B46521">
        <v>2017</v>
      </c>
      <c r="C46521">
        <v>2017</v>
      </c>
      <c r="D46521" t="s">
        <v>15</v>
      </c>
      <c r="E46521">
        <v>55</v>
      </c>
      <c r="F46521">
        <v>1</v>
      </c>
      <c r="G46521">
        <v>1.1089999999999999E-2</v>
      </c>
      <c r="H46521">
        <v>1.103E-2</v>
      </c>
      <c r="I46521">
        <v>84962</v>
      </c>
      <c r="J46521">
        <v>937</v>
      </c>
      <c r="K46521">
        <v>84493</v>
      </c>
      <c r="L46521">
        <v>1966804</v>
      </c>
      <c r="M46521">
        <v>23.15</v>
      </c>
      <c r="N46521">
        <v>23.16</v>
      </c>
    </row>
    <row r="46522" spans="1:14" x14ac:dyDescent="0.35">
      <c r="A46522" t="s">
        <v>17</v>
      </c>
      <c r="B46522">
        <v>2017</v>
      </c>
      <c r="C46522">
        <v>2017</v>
      </c>
      <c r="D46522" t="s">
        <v>15</v>
      </c>
      <c r="E46522">
        <v>56</v>
      </c>
      <c r="F46522">
        <v>1</v>
      </c>
      <c r="G46522">
        <v>1.2109999999999999E-2</v>
      </c>
      <c r="H46522">
        <v>1.204E-2</v>
      </c>
      <c r="I46522">
        <v>84025</v>
      </c>
      <c r="J46522">
        <v>1012</v>
      </c>
      <c r="K46522">
        <v>83519</v>
      </c>
      <c r="L46522">
        <v>1882311</v>
      </c>
      <c r="M46522">
        <v>22.4</v>
      </c>
      <c r="N46522">
        <v>22.41</v>
      </c>
    </row>
    <row r="46523" spans="1:14" x14ac:dyDescent="0.35">
      <c r="A46523" t="s">
        <v>17</v>
      </c>
      <c r="B46523">
        <v>2017</v>
      </c>
      <c r="C46523">
        <v>2017</v>
      </c>
      <c r="D46523" t="s">
        <v>15</v>
      </c>
      <c r="E46523">
        <v>57</v>
      </c>
      <c r="F46523">
        <v>1</v>
      </c>
      <c r="G46523">
        <v>1.321E-2</v>
      </c>
      <c r="H46523">
        <v>1.312E-2</v>
      </c>
      <c r="I46523">
        <v>83013</v>
      </c>
      <c r="J46523">
        <v>1089</v>
      </c>
      <c r="K46523">
        <v>82468</v>
      </c>
      <c r="L46523">
        <v>1798792</v>
      </c>
      <c r="M46523">
        <v>21.67</v>
      </c>
      <c r="N46523">
        <v>21.68</v>
      </c>
    </row>
    <row r="46524" spans="1:14" x14ac:dyDescent="0.35">
      <c r="A46524" t="s">
        <v>17</v>
      </c>
      <c r="B46524">
        <v>2017</v>
      </c>
      <c r="C46524">
        <v>2017</v>
      </c>
      <c r="D46524" t="s">
        <v>15</v>
      </c>
      <c r="E46524">
        <v>58</v>
      </c>
      <c r="F46524">
        <v>1</v>
      </c>
      <c r="G46524">
        <v>1.44E-2</v>
      </c>
      <c r="H46524">
        <v>1.43E-2</v>
      </c>
      <c r="I46524">
        <v>81924</v>
      </c>
      <c r="J46524">
        <v>1171</v>
      </c>
      <c r="K46524">
        <v>81338</v>
      </c>
      <c r="L46524">
        <v>1716324</v>
      </c>
      <c r="M46524">
        <v>20.95</v>
      </c>
      <c r="N46524">
        <v>20.96</v>
      </c>
    </row>
    <row r="46525" spans="1:14" x14ac:dyDescent="0.35">
      <c r="A46525" t="s">
        <v>17</v>
      </c>
      <c r="B46525">
        <v>2017</v>
      </c>
      <c r="C46525">
        <v>2017</v>
      </c>
      <c r="D46525" t="s">
        <v>15</v>
      </c>
      <c r="E46525">
        <v>59</v>
      </c>
      <c r="F46525">
        <v>1</v>
      </c>
      <c r="G46525">
        <v>1.5699999999999999E-2</v>
      </c>
      <c r="H46525">
        <v>1.558E-2</v>
      </c>
      <c r="I46525">
        <v>80752</v>
      </c>
      <c r="J46525">
        <v>1258</v>
      </c>
      <c r="K46525">
        <v>80123</v>
      </c>
      <c r="L46525">
        <v>1634985</v>
      </c>
      <c r="M46525">
        <v>20.25</v>
      </c>
      <c r="N46525">
        <v>20.260000000000002</v>
      </c>
    </row>
    <row r="46526" spans="1:14" x14ac:dyDescent="0.35">
      <c r="A46526" t="s">
        <v>17</v>
      </c>
      <c r="B46526">
        <v>2017</v>
      </c>
      <c r="C46526">
        <v>2017</v>
      </c>
      <c r="D46526" t="s">
        <v>15</v>
      </c>
      <c r="E46526">
        <v>60</v>
      </c>
      <c r="F46526">
        <v>1</v>
      </c>
      <c r="G46526">
        <v>1.712E-2</v>
      </c>
      <c r="H46526">
        <v>1.6979999999999999E-2</v>
      </c>
      <c r="I46526">
        <v>79494</v>
      </c>
      <c r="J46526">
        <v>1350</v>
      </c>
      <c r="K46526">
        <v>78819</v>
      </c>
      <c r="L46526">
        <v>1554862</v>
      </c>
      <c r="M46526">
        <v>19.559999999999999</v>
      </c>
      <c r="N46526">
        <v>19.57</v>
      </c>
    </row>
    <row r="46527" spans="1:14" x14ac:dyDescent="0.35">
      <c r="A46527" t="s">
        <v>17</v>
      </c>
      <c r="B46527">
        <v>2017</v>
      </c>
      <c r="C46527">
        <v>2017</v>
      </c>
      <c r="D46527" t="s">
        <v>15</v>
      </c>
      <c r="E46527">
        <v>61</v>
      </c>
      <c r="F46527">
        <v>1</v>
      </c>
      <c r="G46527">
        <v>1.8610000000000002E-2</v>
      </c>
      <c r="H46527">
        <v>1.8440000000000002E-2</v>
      </c>
      <c r="I46527">
        <v>78144</v>
      </c>
      <c r="J46527">
        <v>1441</v>
      </c>
      <c r="K46527">
        <v>77424</v>
      </c>
      <c r="L46527">
        <v>1476043</v>
      </c>
      <c r="M46527">
        <v>18.89</v>
      </c>
      <c r="N46527">
        <v>18.899999999999999</v>
      </c>
    </row>
    <row r="46528" spans="1:14" x14ac:dyDescent="0.35">
      <c r="A46528" t="s">
        <v>17</v>
      </c>
      <c r="B46528">
        <v>2017</v>
      </c>
      <c r="C46528">
        <v>2017</v>
      </c>
      <c r="D46528" t="s">
        <v>15</v>
      </c>
      <c r="E46528">
        <v>62</v>
      </c>
      <c r="F46528">
        <v>1</v>
      </c>
      <c r="G46528">
        <v>2.0119999999999999E-2</v>
      </c>
      <c r="H46528">
        <v>1.992E-2</v>
      </c>
      <c r="I46528">
        <v>76703</v>
      </c>
      <c r="J46528">
        <v>1528</v>
      </c>
      <c r="K46528">
        <v>75939</v>
      </c>
      <c r="L46528">
        <v>1398619</v>
      </c>
      <c r="M46528">
        <v>18.23</v>
      </c>
      <c r="N46528">
        <v>18.25</v>
      </c>
    </row>
    <row r="46529" spans="1:14" x14ac:dyDescent="0.35">
      <c r="A46529" t="s">
        <v>17</v>
      </c>
      <c r="B46529">
        <v>2017</v>
      </c>
      <c r="C46529">
        <v>2017</v>
      </c>
      <c r="D46529" t="s">
        <v>15</v>
      </c>
      <c r="E46529">
        <v>63</v>
      </c>
      <c r="F46529">
        <v>1</v>
      </c>
      <c r="G46529">
        <v>2.1579999999999998E-2</v>
      </c>
      <c r="H46529">
        <v>2.1350000000000001E-2</v>
      </c>
      <c r="I46529">
        <v>75175</v>
      </c>
      <c r="J46529">
        <v>1605</v>
      </c>
      <c r="K46529">
        <v>74373</v>
      </c>
      <c r="L46529">
        <v>1322680</v>
      </c>
      <c r="M46529">
        <v>17.59</v>
      </c>
      <c r="N46529">
        <v>17.61</v>
      </c>
    </row>
    <row r="46530" spans="1:14" x14ac:dyDescent="0.35">
      <c r="A46530" t="s">
        <v>17</v>
      </c>
      <c r="B46530">
        <v>2017</v>
      </c>
      <c r="C46530">
        <v>2017</v>
      </c>
      <c r="D46530" t="s">
        <v>15</v>
      </c>
      <c r="E46530">
        <v>64</v>
      </c>
      <c r="F46530">
        <v>1</v>
      </c>
      <c r="G46530">
        <v>2.3019999999999999E-2</v>
      </c>
      <c r="H46530">
        <v>2.2759999999999999E-2</v>
      </c>
      <c r="I46530">
        <v>73570</v>
      </c>
      <c r="J46530">
        <v>1674</v>
      </c>
      <c r="K46530">
        <v>72733</v>
      </c>
      <c r="L46530">
        <v>1248307</v>
      </c>
      <c r="M46530">
        <v>16.97</v>
      </c>
      <c r="N46530">
        <v>16.98</v>
      </c>
    </row>
    <row r="46531" spans="1:14" x14ac:dyDescent="0.35">
      <c r="A46531" t="s">
        <v>17</v>
      </c>
      <c r="B46531">
        <v>2017</v>
      </c>
      <c r="C46531">
        <v>2017</v>
      </c>
      <c r="D46531" t="s">
        <v>15</v>
      </c>
      <c r="E46531">
        <v>65</v>
      </c>
      <c r="F46531">
        <v>1</v>
      </c>
      <c r="G46531">
        <v>2.4580000000000001E-2</v>
      </c>
      <c r="H46531">
        <v>2.4279999999999999E-2</v>
      </c>
      <c r="I46531">
        <v>71895</v>
      </c>
      <c r="J46531">
        <v>1746</v>
      </c>
      <c r="K46531">
        <v>71023</v>
      </c>
      <c r="L46531">
        <v>1175574</v>
      </c>
      <c r="M46531">
        <v>16.350000000000001</v>
      </c>
      <c r="N46531">
        <v>16.36</v>
      </c>
    </row>
    <row r="46532" spans="1:14" x14ac:dyDescent="0.35">
      <c r="A46532" t="s">
        <v>17</v>
      </c>
      <c r="B46532">
        <v>2017</v>
      </c>
      <c r="C46532">
        <v>2017</v>
      </c>
      <c r="D46532" t="s">
        <v>15</v>
      </c>
      <c r="E46532">
        <v>66</v>
      </c>
      <c r="F46532">
        <v>1</v>
      </c>
      <c r="G46532">
        <v>2.6270000000000002E-2</v>
      </c>
      <c r="H46532">
        <v>2.5930000000000002E-2</v>
      </c>
      <c r="I46532">
        <v>70150</v>
      </c>
      <c r="J46532">
        <v>1819</v>
      </c>
      <c r="K46532">
        <v>69240</v>
      </c>
      <c r="L46532">
        <v>1104552</v>
      </c>
      <c r="M46532">
        <v>15.75</v>
      </c>
      <c r="N46532">
        <v>15.76</v>
      </c>
    </row>
    <row r="46533" spans="1:14" x14ac:dyDescent="0.35">
      <c r="A46533" t="s">
        <v>17</v>
      </c>
      <c r="B46533">
        <v>2017</v>
      </c>
      <c r="C46533">
        <v>2017</v>
      </c>
      <c r="D46533" t="s">
        <v>15</v>
      </c>
      <c r="E46533">
        <v>67</v>
      </c>
      <c r="F46533">
        <v>1</v>
      </c>
      <c r="G46533">
        <v>2.794E-2</v>
      </c>
      <c r="H46533">
        <v>2.7550000000000002E-2</v>
      </c>
      <c r="I46533">
        <v>68331</v>
      </c>
      <c r="J46533">
        <v>1883</v>
      </c>
      <c r="K46533">
        <v>67390</v>
      </c>
      <c r="L46533">
        <v>1035311</v>
      </c>
      <c r="M46533">
        <v>15.15</v>
      </c>
      <c r="N46533">
        <v>15.17</v>
      </c>
    </row>
    <row r="46534" spans="1:14" x14ac:dyDescent="0.35">
      <c r="A46534" t="s">
        <v>17</v>
      </c>
      <c r="B46534">
        <v>2017</v>
      </c>
      <c r="C46534">
        <v>2017</v>
      </c>
      <c r="D46534" t="s">
        <v>15</v>
      </c>
      <c r="E46534">
        <v>68</v>
      </c>
      <c r="F46534">
        <v>1</v>
      </c>
      <c r="G46534">
        <v>2.947E-2</v>
      </c>
      <c r="H46534">
        <v>2.904E-2</v>
      </c>
      <c r="I46534">
        <v>66448</v>
      </c>
      <c r="J46534">
        <v>1930</v>
      </c>
      <c r="K46534">
        <v>65483</v>
      </c>
      <c r="L46534">
        <v>967922</v>
      </c>
      <c r="M46534">
        <v>14.57</v>
      </c>
      <c r="N46534">
        <v>14.58</v>
      </c>
    </row>
    <row r="46535" spans="1:14" x14ac:dyDescent="0.35">
      <c r="A46535" t="s">
        <v>17</v>
      </c>
      <c r="B46535">
        <v>2017</v>
      </c>
      <c r="C46535">
        <v>2017</v>
      </c>
      <c r="D46535" t="s">
        <v>15</v>
      </c>
      <c r="E46535">
        <v>69</v>
      </c>
      <c r="F46535">
        <v>1</v>
      </c>
      <c r="G46535">
        <v>3.0970000000000001E-2</v>
      </c>
      <c r="H46535">
        <v>3.0499999999999999E-2</v>
      </c>
      <c r="I46535">
        <v>64519</v>
      </c>
      <c r="J46535">
        <v>1968</v>
      </c>
      <c r="K46535">
        <v>63535</v>
      </c>
      <c r="L46535">
        <v>902438</v>
      </c>
      <c r="M46535">
        <v>13.99</v>
      </c>
      <c r="N46535">
        <v>14</v>
      </c>
    </row>
    <row r="46536" spans="1:14" x14ac:dyDescent="0.35">
      <c r="A46536" t="s">
        <v>17</v>
      </c>
      <c r="B46536">
        <v>2017</v>
      </c>
      <c r="C46536">
        <v>2017</v>
      </c>
      <c r="D46536" t="s">
        <v>15</v>
      </c>
      <c r="E46536">
        <v>70</v>
      </c>
      <c r="F46536">
        <v>1</v>
      </c>
      <c r="G46536">
        <v>3.236E-2</v>
      </c>
      <c r="H46536">
        <v>3.184E-2</v>
      </c>
      <c r="I46536">
        <v>62551</v>
      </c>
      <c r="J46536">
        <v>1992</v>
      </c>
      <c r="K46536">
        <v>61555</v>
      </c>
      <c r="L46536">
        <v>838904</v>
      </c>
      <c r="M46536">
        <v>13.41</v>
      </c>
      <c r="N46536">
        <v>13.43</v>
      </c>
    </row>
    <row r="46537" spans="1:14" x14ac:dyDescent="0.35">
      <c r="A46537" t="s">
        <v>17</v>
      </c>
      <c r="B46537">
        <v>2017</v>
      </c>
      <c r="C46537">
        <v>2017</v>
      </c>
      <c r="D46537" t="s">
        <v>15</v>
      </c>
      <c r="E46537">
        <v>71</v>
      </c>
      <c r="F46537">
        <v>1</v>
      </c>
      <c r="G46537">
        <v>3.4729999999999997E-2</v>
      </c>
      <c r="H46537">
        <v>3.4139999999999997E-2</v>
      </c>
      <c r="I46537">
        <v>60559</v>
      </c>
      <c r="J46537">
        <v>2068</v>
      </c>
      <c r="K46537">
        <v>59525</v>
      </c>
      <c r="L46537">
        <v>777349</v>
      </c>
      <c r="M46537">
        <v>12.84</v>
      </c>
      <c r="N46537">
        <v>12.85</v>
      </c>
    </row>
    <row r="46538" spans="1:14" x14ac:dyDescent="0.35">
      <c r="A46538" t="s">
        <v>17</v>
      </c>
      <c r="B46538">
        <v>2017</v>
      </c>
      <c r="C46538">
        <v>2017</v>
      </c>
      <c r="D46538" t="s">
        <v>15</v>
      </c>
      <c r="E46538">
        <v>72</v>
      </c>
      <c r="F46538">
        <v>1</v>
      </c>
      <c r="G46538">
        <v>3.678E-2</v>
      </c>
      <c r="H46538">
        <v>3.6110000000000003E-2</v>
      </c>
      <c r="I46538">
        <v>58491</v>
      </c>
      <c r="J46538">
        <v>2112</v>
      </c>
      <c r="K46538">
        <v>57435</v>
      </c>
      <c r="L46538">
        <v>717824</v>
      </c>
      <c r="M46538">
        <v>12.27</v>
      </c>
      <c r="N46538">
        <v>12.29</v>
      </c>
    </row>
    <row r="46539" spans="1:14" x14ac:dyDescent="0.35">
      <c r="A46539" t="s">
        <v>17</v>
      </c>
      <c r="B46539">
        <v>2017</v>
      </c>
      <c r="C46539">
        <v>2017</v>
      </c>
      <c r="D46539" t="s">
        <v>15</v>
      </c>
      <c r="E46539">
        <v>73</v>
      </c>
      <c r="F46539">
        <v>1</v>
      </c>
      <c r="G46539">
        <v>3.9820000000000001E-2</v>
      </c>
      <c r="H46539">
        <v>3.9039999999999998E-2</v>
      </c>
      <c r="I46539">
        <v>56379</v>
      </c>
      <c r="J46539">
        <v>2201</v>
      </c>
      <c r="K46539">
        <v>55278</v>
      </c>
      <c r="L46539">
        <v>660388</v>
      </c>
      <c r="M46539">
        <v>11.71</v>
      </c>
      <c r="N46539">
        <v>11.73</v>
      </c>
    </row>
    <row r="46540" spans="1:14" x14ac:dyDescent="0.35">
      <c r="A46540" t="s">
        <v>17</v>
      </c>
      <c r="B46540">
        <v>2017</v>
      </c>
      <c r="C46540">
        <v>2017</v>
      </c>
      <c r="D46540" t="s">
        <v>15</v>
      </c>
      <c r="E46540">
        <v>74</v>
      </c>
      <c r="F46540">
        <v>1</v>
      </c>
      <c r="G46540">
        <v>4.2770000000000002E-2</v>
      </c>
      <c r="H46540">
        <v>4.1869999999999997E-2</v>
      </c>
      <c r="I46540">
        <v>54178</v>
      </c>
      <c r="J46540">
        <v>2269</v>
      </c>
      <c r="K46540">
        <v>53044</v>
      </c>
      <c r="L46540">
        <v>605110</v>
      </c>
      <c r="M46540">
        <v>11.17</v>
      </c>
      <c r="N46540">
        <v>11.19</v>
      </c>
    </row>
    <row r="46541" spans="1:14" x14ac:dyDescent="0.35">
      <c r="A46541" t="s">
        <v>17</v>
      </c>
      <c r="B46541">
        <v>2017</v>
      </c>
      <c r="C46541">
        <v>2017</v>
      </c>
      <c r="D46541" t="s">
        <v>15</v>
      </c>
      <c r="E46541">
        <v>75</v>
      </c>
      <c r="F46541">
        <v>1</v>
      </c>
      <c r="G46541">
        <v>4.5940000000000002E-2</v>
      </c>
      <c r="H46541">
        <v>4.4909999999999999E-2</v>
      </c>
      <c r="I46541">
        <v>51909</v>
      </c>
      <c r="J46541">
        <v>2331</v>
      </c>
      <c r="K46541">
        <v>50744</v>
      </c>
      <c r="L46541">
        <v>552066</v>
      </c>
      <c r="M46541">
        <v>10.64</v>
      </c>
      <c r="N46541">
        <v>10.65</v>
      </c>
    </row>
    <row r="46542" spans="1:14" x14ac:dyDescent="0.35">
      <c r="A46542" t="s">
        <v>17</v>
      </c>
      <c r="B46542">
        <v>2017</v>
      </c>
      <c r="C46542">
        <v>2017</v>
      </c>
      <c r="D46542" t="s">
        <v>15</v>
      </c>
      <c r="E46542">
        <v>76</v>
      </c>
      <c r="F46542">
        <v>1</v>
      </c>
      <c r="G46542">
        <v>4.999E-2</v>
      </c>
      <c r="H46542">
        <v>4.8770000000000001E-2</v>
      </c>
      <c r="I46542">
        <v>49578</v>
      </c>
      <c r="J46542">
        <v>2418</v>
      </c>
      <c r="K46542">
        <v>48369</v>
      </c>
      <c r="L46542">
        <v>501323</v>
      </c>
      <c r="M46542">
        <v>10.11</v>
      </c>
      <c r="N46542">
        <v>10.130000000000001</v>
      </c>
    </row>
    <row r="46543" spans="1:14" x14ac:dyDescent="0.35">
      <c r="A46543" t="s">
        <v>17</v>
      </c>
      <c r="B46543">
        <v>2017</v>
      </c>
      <c r="C46543">
        <v>2017</v>
      </c>
      <c r="D46543" t="s">
        <v>15</v>
      </c>
      <c r="E46543">
        <v>77</v>
      </c>
      <c r="F46543">
        <v>1</v>
      </c>
      <c r="G46543">
        <v>5.355E-2</v>
      </c>
      <c r="H46543">
        <v>5.2159999999999998E-2</v>
      </c>
      <c r="I46543">
        <v>47160</v>
      </c>
      <c r="J46543">
        <v>2460</v>
      </c>
      <c r="K46543">
        <v>45930</v>
      </c>
      <c r="L46543">
        <v>452954</v>
      </c>
      <c r="M46543">
        <v>9.6</v>
      </c>
      <c r="N46543">
        <v>9.6199999999999992</v>
      </c>
    </row>
    <row r="46544" spans="1:14" x14ac:dyDescent="0.35">
      <c r="A46544" t="s">
        <v>17</v>
      </c>
      <c r="B46544">
        <v>2017</v>
      </c>
      <c r="C46544">
        <v>2017</v>
      </c>
      <c r="D46544" t="s">
        <v>15</v>
      </c>
      <c r="E46544">
        <v>78</v>
      </c>
      <c r="F46544">
        <v>1</v>
      </c>
      <c r="G46544">
        <v>5.8900000000000001E-2</v>
      </c>
      <c r="H46544">
        <v>5.722E-2</v>
      </c>
      <c r="I46544">
        <v>44700</v>
      </c>
      <c r="J46544">
        <v>2558</v>
      </c>
      <c r="K46544">
        <v>43422</v>
      </c>
      <c r="L46544">
        <v>407023</v>
      </c>
      <c r="M46544">
        <v>9.11</v>
      </c>
      <c r="N46544">
        <v>9.1300000000000008</v>
      </c>
    </row>
    <row r="46545" spans="1:14" x14ac:dyDescent="0.35">
      <c r="A46545" t="s">
        <v>17</v>
      </c>
      <c r="B46545">
        <v>2017</v>
      </c>
      <c r="C46545">
        <v>2017</v>
      </c>
      <c r="D46545" t="s">
        <v>15</v>
      </c>
      <c r="E46545">
        <v>79</v>
      </c>
      <c r="F46545">
        <v>1</v>
      </c>
      <c r="G46545">
        <v>6.4019999999999994E-2</v>
      </c>
      <c r="H46545">
        <v>6.2039999999999998E-2</v>
      </c>
      <c r="I46545">
        <v>42143</v>
      </c>
      <c r="J46545">
        <v>2614</v>
      </c>
      <c r="K46545">
        <v>40835</v>
      </c>
      <c r="L46545">
        <v>363602</v>
      </c>
      <c r="M46545">
        <v>8.6300000000000008</v>
      </c>
      <c r="N46545">
        <v>8.65</v>
      </c>
    </row>
    <row r="46546" spans="1:14" x14ac:dyDescent="0.35">
      <c r="A46546" t="s">
        <v>17</v>
      </c>
      <c r="B46546">
        <v>2017</v>
      </c>
      <c r="C46546">
        <v>2017</v>
      </c>
      <c r="D46546" t="s">
        <v>15</v>
      </c>
      <c r="E46546">
        <v>80</v>
      </c>
      <c r="F46546">
        <v>1</v>
      </c>
      <c r="G46546">
        <v>6.8949999999999997E-2</v>
      </c>
      <c r="H46546">
        <v>6.6650000000000001E-2</v>
      </c>
      <c r="I46546">
        <v>39528</v>
      </c>
      <c r="J46546">
        <v>2635</v>
      </c>
      <c r="K46546">
        <v>38211</v>
      </c>
      <c r="L46546">
        <v>322766</v>
      </c>
      <c r="M46546">
        <v>8.17</v>
      </c>
      <c r="N46546">
        <v>8.19</v>
      </c>
    </row>
    <row r="46547" spans="1:14" x14ac:dyDescent="0.35">
      <c r="A46547" t="s">
        <v>17</v>
      </c>
      <c r="B46547">
        <v>2017</v>
      </c>
      <c r="C46547">
        <v>2017</v>
      </c>
      <c r="D46547" t="s">
        <v>15</v>
      </c>
      <c r="E46547">
        <v>81</v>
      </c>
      <c r="F46547">
        <v>1</v>
      </c>
      <c r="G46547">
        <v>7.4810000000000001E-2</v>
      </c>
      <c r="H46547">
        <v>7.2109999999999994E-2</v>
      </c>
      <c r="I46547">
        <v>36894</v>
      </c>
      <c r="J46547">
        <v>2660</v>
      </c>
      <c r="K46547">
        <v>35563</v>
      </c>
      <c r="L46547">
        <v>284555</v>
      </c>
      <c r="M46547">
        <v>7.71</v>
      </c>
      <c r="N46547">
        <v>7.74</v>
      </c>
    </row>
    <row r="46548" spans="1:14" x14ac:dyDescent="0.35">
      <c r="A46548" t="s">
        <v>17</v>
      </c>
      <c r="B46548">
        <v>2017</v>
      </c>
      <c r="C46548">
        <v>2017</v>
      </c>
      <c r="D46548" t="s">
        <v>15</v>
      </c>
      <c r="E46548">
        <v>82</v>
      </c>
      <c r="F46548">
        <v>1</v>
      </c>
      <c r="G46548">
        <v>8.3000000000000004E-2</v>
      </c>
      <c r="H46548">
        <v>7.9689999999999997E-2</v>
      </c>
      <c r="I46548">
        <v>34233</v>
      </c>
      <c r="J46548">
        <v>2728</v>
      </c>
      <c r="K46548">
        <v>32869</v>
      </c>
      <c r="L46548">
        <v>248992</v>
      </c>
      <c r="M46548">
        <v>7.27</v>
      </c>
      <c r="N46548">
        <v>7.3</v>
      </c>
    </row>
    <row r="46549" spans="1:14" x14ac:dyDescent="0.35">
      <c r="A46549" t="s">
        <v>17</v>
      </c>
      <c r="B46549">
        <v>2017</v>
      </c>
      <c r="C46549">
        <v>2017</v>
      </c>
      <c r="D46549" t="s">
        <v>15</v>
      </c>
      <c r="E46549">
        <v>83</v>
      </c>
      <c r="F46549">
        <v>1</v>
      </c>
      <c r="G46549">
        <v>9.1619999999999993E-2</v>
      </c>
      <c r="H46549">
        <v>8.7609999999999993E-2</v>
      </c>
      <c r="I46549">
        <v>31505</v>
      </c>
      <c r="J46549">
        <v>2760</v>
      </c>
      <c r="K46549">
        <v>30125</v>
      </c>
      <c r="L46549">
        <v>216123</v>
      </c>
      <c r="M46549">
        <v>6.86</v>
      </c>
      <c r="N46549">
        <v>6.89</v>
      </c>
    </row>
    <row r="46550" spans="1:14" x14ac:dyDescent="0.35">
      <c r="A46550" t="s">
        <v>17</v>
      </c>
      <c r="B46550">
        <v>2017</v>
      </c>
      <c r="C46550">
        <v>2017</v>
      </c>
      <c r="D46550" t="s">
        <v>15</v>
      </c>
      <c r="E46550">
        <v>84</v>
      </c>
      <c r="F46550">
        <v>1</v>
      </c>
      <c r="G46550">
        <v>9.8669999999999994E-2</v>
      </c>
      <c r="H46550">
        <v>9.4030000000000002E-2</v>
      </c>
      <c r="I46550">
        <v>28745</v>
      </c>
      <c r="J46550">
        <v>2703</v>
      </c>
      <c r="K46550">
        <v>27394</v>
      </c>
      <c r="L46550">
        <v>185998</v>
      </c>
      <c r="M46550">
        <v>6.47</v>
      </c>
      <c r="N46550">
        <v>6.5</v>
      </c>
    </row>
    <row r="46551" spans="1:14" x14ac:dyDescent="0.35">
      <c r="A46551" t="s">
        <v>17</v>
      </c>
      <c r="B46551">
        <v>2017</v>
      </c>
      <c r="C46551">
        <v>2017</v>
      </c>
      <c r="D46551" t="s">
        <v>15</v>
      </c>
      <c r="E46551">
        <v>85</v>
      </c>
      <c r="F46551">
        <v>1</v>
      </c>
      <c r="G46551">
        <v>0.10627</v>
      </c>
      <c r="H46551">
        <v>0.10091</v>
      </c>
      <c r="I46551">
        <v>26042</v>
      </c>
      <c r="J46551">
        <v>2628</v>
      </c>
      <c r="K46551">
        <v>24728</v>
      </c>
      <c r="L46551">
        <v>158605</v>
      </c>
      <c r="M46551">
        <v>6.09</v>
      </c>
      <c r="N46551">
        <v>6.13</v>
      </c>
    </row>
    <row r="46552" spans="1:14" x14ac:dyDescent="0.35">
      <c r="A46552" t="s">
        <v>17</v>
      </c>
      <c r="B46552">
        <v>2017</v>
      </c>
      <c r="C46552">
        <v>2017</v>
      </c>
      <c r="D46552" t="s">
        <v>15</v>
      </c>
      <c r="E46552">
        <v>86</v>
      </c>
      <c r="F46552">
        <v>1</v>
      </c>
      <c r="G46552">
        <v>0.11666</v>
      </c>
      <c r="H46552">
        <v>0.11022999999999999</v>
      </c>
      <c r="I46552">
        <v>23414</v>
      </c>
      <c r="J46552">
        <v>2581</v>
      </c>
      <c r="K46552">
        <v>22124</v>
      </c>
      <c r="L46552">
        <v>133876</v>
      </c>
      <c r="M46552">
        <v>5.72</v>
      </c>
      <c r="N46552">
        <v>5.76</v>
      </c>
    </row>
    <row r="46553" spans="1:14" x14ac:dyDescent="0.35">
      <c r="A46553" t="s">
        <v>17</v>
      </c>
      <c r="B46553">
        <v>2017</v>
      </c>
      <c r="C46553">
        <v>2017</v>
      </c>
      <c r="D46553" t="s">
        <v>15</v>
      </c>
      <c r="E46553">
        <v>87</v>
      </c>
      <c r="F46553">
        <v>1</v>
      </c>
      <c r="G46553">
        <v>0.12791</v>
      </c>
      <c r="H46553">
        <v>0.12023</v>
      </c>
      <c r="I46553">
        <v>20833</v>
      </c>
      <c r="J46553">
        <v>2505</v>
      </c>
      <c r="K46553">
        <v>19581</v>
      </c>
      <c r="L46553">
        <v>111753</v>
      </c>
      <c r="M46553">
        <v>5.36</v>
      </c>
      <c r="N46553">
        <v>5.41</v>
      </c>
    </row>
    <row r="46554" spans="1:14" x14ac:dyDescent="0.35">
      <c r="A46554" t="s">
        <v>17</v>
      </c>
      <c r="B46554">
        <v>2017</v>
      </c>
      <c r="C46554">
        <v>2017</v>
      </c>
      <c r="D46554" t="s">
        <v>15</v>
      </c>
      <c r="E46554">
        <v>88</v>
      </c>
      <c r="F46554">
        <v>1</v>
      </c>
      <c r="G46554">
        <v>0.14008999999999999</v>
      </c>
      <c r="H46554">
        <v>0.13092000000000001</v>
      </c>
      <c r="I46554">
        <v>18329</v>
      </c>
      <c r="J46554">
        <v>2400</v>
      </c>
      <c r="K46554">
        <v>17129</v>
      </c>
      <c r="L46554">
        <v>92172</v>
      </c>
      <c r="M46554">
        <v>5.03</v>
      </c>
      <c r="N46554">
        <v>5.08</v>
      </c>
    </row>
    <row r="46555" spans="1:14" x14ac:dyDescent="0.35">
      <c r="A46555" t="s">
        <v>17</v>
      </c>
      <c r="B46555">
        <v>2017</v>
      </c>
      <c r="C46555">
        <v>2017</v>
      </c>
      <c r="D46555" t="s">
        <v>15</v>
      </c>
      <c r="E46555">
        <v>89</v>
      </c>
      <c r="F46555">
        <v>1</v>
      </c>
      <c r="G46555">
        <v>0.15322</v>
      </c>
      <c r="H46555">
        <v>0.14230999999999999</v>
      </c>
      <c r="I46555">
        <v>15929</v>
      </c>
      <c r="J46555">
        <v>2267</v>
      </c>
      <c r="K46555">
        <v>14796</v>
      </c>
      <c r="L46555">
        <v>75043</v>
      </c>
      <c r="M46555">
        <v>4.71</v>
      </c>
      <c r="N46555">
        <v>4.7699999999999996</v>
      </c>
    </row>
    <row r="46556" spans="1:14" x14ac:dyDescent="0.35">
      <c r="A46556" t="s">
        <v>17</v>
      </c>
      <c r="B46556">
        <v>2017</v>
      </c>
      <c r="C46556">
        <v>2017</v>
      </c>
      <c r="D46556" t="s">
        <v>15</v>
      </c>
      <c r="E46556">
        <v>90</v>
      </c>
      <c r="F46556">
        <v>1</v>
      </c>
      <c r="G46556">
        <v>0.16733999999999999</v>
      </c>
      <c r="H46556">
        <v>0.15442</v>
      </c>
      <c r="I46556">
        <v>13662</v>
      </c>
      <c r="J46556">
        <v>2110</v>
      </c>
      <c r="K46556">
        <v>12607</v>
      </c>
      <c r="L46556">
        <v>60247</v>
      </c>
      <c r="M46556">
        <v>4.41</v>
      </c>
      <c r="N46556">
        <v>4.4800000000000004</v>
      </c>
    </row>
    <row r="46557" spans="1:14" x14ac:dyDescent="0.35">
      <c r="A46557" t="s">
        <v>17</v>
      </c>
      <c r="B46557">
        <v>2017</v>
      </c>
      <c r="C46557">
        <v>2017</v>
      </c>
      <c r="D46557" t="s">
        <v>15</v>
      </c>
      <c r="E46557">
        <v>91</v>
      </c>
      <c r="F46557">
        <v>1</v>
      </c>
      <c r="G46557">
        <v>0.18248</v>
      </c>
      <c r="H46557">
        <v>0.16722000000000001</v>
      </c>
      <c r="I46557">
        <v>11553</v>
      </c>
      <c r="J46557">
        <v>1932</v>
      </c>
      <c r="K46557">
        <v>10587</v>
      </c>
      <c r="L46557">
        <v>47640</v>
      </c>
      <c r="M46557">
        <v>4.12</v>
      </c>
      <c r="N46557">
        <v>4.21</v>
      </c>
    </row>
    <row r="46558" spans="1:14" x14ac:dyDescent="0.35">
      <c r="A46558" t="s">
        <v>17</v>
      </c>
      <c r="B46558">
        <v>2017</v>
      </c>
      <c r="C46558">
        <v>2017</v>
      </c>
      <c r="D46558" t="s">
        <v>15</v>
      </c>
      <c r="E46558">
        <v>92</v>
      </c>
      <c r="F46558">
        <v>1</v>
      </c>
      <c r="G46558">
        <v>0.19866</v>
      </c>
      <c r="H46558">
        <v>0.18071000000000001</v>
      </c>
      <c r="I46558">
        <v>9621</v>
      </c>
      <c r="J46558">
        <v>1739</v>
      </c>
      <c r="K46558">
        <v>8751</v>
      </c>
      <c r="L46558">
        <v>37053</v>
      </c>
      <c r="M46558">
        <v>3.85</v>
      </c>
      <c r="N46558">
        <v>3.95</v>
      </c>
    </row>
    <row r="46559" spans="1:14" x14ac:dyDescent="0.35">
      <c r="A46559" t="s">
        <v>17</v>
      </c>
      <c r="B46559">
        <v>2017</v>
      </c>
      <c r="C46559">
        <v>2017</v>
      </c>
      <c r="D46559" t="s">
        <v>15</v>
      </c>
      <c r="E46559">
        <v>93</v>
      </c>
      <c r="F46559">
        <v>1</v>
      </c>
      <c r="G46559">
        <v>0.21590000000000001</v>
      </c>
      <c r="H46559">
        <v>0.19486000000000001</v>
      </c>
      <c r="I46559">
        <v>7882</v>
      </c>
      <c r="J46559">
        <v>1536</v>
      </c>
      <c r="K46559">
        <v>7114</v>
      </c>
      <c r="L46559">
        <v>28302</v>
      </c>
      <c r="M46559">
        <v>3.59</v>
      </c>
      <c r="N46559">
        <v>3.71</v>
      </c>
    </row>
    <row r="46560" spans="1:14" x14ac:dyDescent="0.35">
      <c r="A46560" t="s">
        <v>17</v>
      </c>
      <c r="B46560">
        <v>2017</v>
      </c>
      <c r="C46560">
        <v>2017</v>
      </c>
      <c r="D46560" t="s">
        <v>15</v>
      </c>
      <c r="E46560">
        <v>94</v>
      </c>
      <c r="F46560">
        <v>1</v>
      </c>
      <c r="G46560">
        <v>0.23419999999999999</v>
      </c>
      <c r="H46560">
        <v>0.20965</v>
      </c>
      <c r="I46560">
        <v>6346</v>
      </c>
      <c r="J46560">
        <v>1330</v>
      </c>
      <c r="K46560">
        <v>5681</v>
      </c>
      <c r="L46560">
        <v>21187</v>
      </c>
      <c r="M46560">
        <v>3.34</v>
      </c>
      <c r="N46560">
        <v>3.49</v>
      </c>
    </row>
    <row r="46561" spans="1:14" x14ac:dyDescent="0.35">
      <c r="A46561" t="s">
        <v>17</v>
      </c>
      <c r="B46561">
        <v>2017</v>
      </c>
      <c r="C46561">
        <v>2017</v>
      </c>
      <c r="D46561" t="s">
        <v>15</v>
      </c>
      <c r="E46561">
        <v>95</v>
      </c>
      <c r="F46561">
        <v>1</v>
      </c>
      <c r="G46561">
        <v>0.25353999999999999</v>
      </c>
      <c r="H46561">
        <v>0.22502</v>
      </c>
      <c r="I46561">
        <v>5016</v>
      </c>
      <c r="J46561">
        <v>1129</v>
      </c>
      <c r="K46561">
        <v>4451</v>
      </c>
      <c r="L46561">
        <v>15506</v>
      </c>
      <c r="M46561">
        <v>3.09</v>
      </c>
      <c r="N46561">
        <v>3.28</v>
      </c>
    </row>
    <row r="46562" spans="1:14" x14ac:dyDescent="0.35">
      <c r="A46562" t="s">
        <v>17</v>
      </c>
      <c r="B46562">
        <v>2017</v>
      </c>
      <c r="C46562">
        <v>2017</v>
      </c>
      <c r="D46562" t="s">
        <v>15</v>
      </c>
      <c r="E46562">
        <v>96</v>
      </c>
      <c r="F46562">
        <v>1</v>
      </c>
      <c r="G46562">
        <v>0.27392</v>
      </c>
      <c r="H46562">
        <v>0.24092</v>
      </c>
      <c r="I46562">
        <v>3887</v>
      </c>
      <c r="J46562">
        <v>936</v>
      </c>
      <c r="K46562">
        <v>3419</v>
      </c>
      <c r="L46562">
        <v>11055</v>
      </c>
      <c r="M46562">
        <v>2.84</v>
      </c>
      <c r="N46562">
        <v>3.09</v>
      </c>
    </row>
    <row r="46563" spans="1:14" x14ac:dyDescent="0.35">
      <c r="A46563" t="s">
        <v>17</v>
      </c>
      <c r="B46563">
        <v>2017</v>
      </c>
      <c r="C46563">
        <v>2017</v>
      </c>
      <c r="D46563" t="s">
        <v>15</v>
      </c>
      <c r="E46563">
        <v>97</v>
      </c>
      <c r="F46563">
        <v>1</v>
      </c>
      <c r="G46563">
        <v>0.29527999999999999</v>
      </c>
      <c r="H46563">
        <v>0.25729000000000002</v>
      </c>
      <c r="I46563">
        <v>2951</v>
      </c>
      <c r="J46563">
        <v>759</v>
      </c>
      <c r="K46563">
        <v>2571</v>
      </c>
      <c r="L46563">
        <v>7636</v>
      </c>
      <c r="M46563">
        <v>2.59</v>
      </c>
      <c r="N46563">
        <v>2.91</v>
      </c>
    </row>
    <row r="46564" spans="1:14" x14ac:dyDescent="0.35">
      <c r="A46564" t="s">
        <v>17</v>
      </c>
      <c r="B46564">
        <v>2017</v>
      </c>
      <c r="C46564">
        <v>2017</v>
      </c>
      <c r="D46564" t="s">
        <v>15</v>
      </c>
      <c r="E46564">
        <v>98</v>
      </c>
      <c r="F46564">
        <v>1</v>
      </c>
      <c r="G46564">
        <v>0.31757999999999997</v>
      </c>
      <c r="H46564">
        <v>0.27406000000000003</v>
      </c>
      <c r="I46564">
        <v>2191</v>
      </c>
      <c r="J46564">
        <v>601</v>
      </c>
      <c r="K46564">
        <v>1891</v>
      </c>
      <c r="L46564">
        <v>5065</v>
      </c>
      <c r="M46564">
        <v>2.31</v>
      </c>
      <c r="N46564">
        <v>2.74</v>
      </c>
    </row>
    <row r="46565" spans="1:14" x14ac:dyDescent="0.35">
      <c r="A46565" t="s">
        <v>17</v>
      </c>
      <c r="B46565">
        <v>2017</v>
      </c>
      <c r="C46565">
        <v>2017</v>
      </c>
      <c r="D46565" t="s">
        <v>15</v>
      </c>
      <c r="E46565">
        <v>99</v>
      </c>
      <c r="F46565">
        <v>1</v>
      </c>
      <c r="G46565">
        <v>0.34075</v>
      </c>
      <c r="H46565">
        <v>0.29115000000000002</v>
      </c>
      <c r="I46565">
        <v>1591</v>
      </c>
      <c r="J46565">
        <v>463</v>
      </c>
      <c r="K46565">
        <v>1359</v>
      </c>
      <c r="L46565">
        <v>3174</v>
      </c>
      <c r="M46565">
        <v>2</v>
      </c>
      <c r="N46565">
        <v>2.59</v>
      </c>
    </row>
    <row r="46566" spans="1:14" x14ac:dyDescent="0.35">
      <c r="A46566" t="s">
        <v>17</v>
      </c>
      <c r="B46566">
        <v>2017</v>
      </c>
      <c r="C46566">
        <v>2017</v>
      </c>
      <c r="D46566" t="s">
        <v>15</v>
      </c>
      <c r="E46566">
        <v>100</v>
      </c>
      <c r="F46566">
        <v>99</v>
      </c>
      <c r="G46566">
        <v>0.62148000000000003</v>
      </c>
      <c r="H46566">
        <v>1</v>
      </c>
      <c r="I46566">
        <v>1128</v>
      </c>
      <c r="J46566">
        <v>1128</v>
      </c>
      <c r="K46566">
        <v>1815</v>
      </c>
      <c r="L46566">
        <v>1815</v>
      </c>
      <c r="M46566">
        <v>1.61</v>
      </c>
      <c r="N46566">
        <v>2.4500000000000002</v>
      </c>
    </row>
    <row r="46567" spans="1:14" x14ac:dyDescent="0.35">
      <c r="A46567" t="s">
        <v>17</v>
      </c>
      <c r="B46567">
        <v>2017</v>
      </c>
      <c r="C46567">
        <v>2017</v>
      </c>
      <c r="D46567" t="s">
        <v>16</v>
      </c>
      <c r="E46567">
        <v>0</v>
      </c>
      <c r="F46567">
        <v>1</v>
      </c>
      <c r="G46567">
        <v>9.7599999999999996E-3</v>
      </c>
      <c r="H46567">
        <v>9.6699999999999998E-3</v>
      </c>
      <c r="I46567">
        <v>100000</v>
      </c>
      <c r="J46567">
        <v>967</v>
      </c>
      <c r="K46567">
        <v>99109</v>
      </c>
      <c r="L46567">
        <v>7843272</v>
      </c>
      <c r="M46567">
        <v>78.430000000000007</v>
      </c>
      <c r="N46567">
        <v>78.459999999999994</v>
      </c>
    </row>
    <row r="46568" spans="1:14" x14ac:dyDescent="0.35">
      <c r="A46568" t="s">
        <v>17</v>
      </c>
      <c r="B46568">
        <v>2017</v>
      </c>
      <c r="C46568">
        <v>2017</v>
      </c>
      <c r="D46568" t="s">
        <v>16</v>
      </c>
      <c r="E46568">
        <v>1</v>
      </c>
      <c r="F46568">
        <v>1</v>
      </c>
      <c r="G46568">
        <v>5.9000000000000003E-4</v>
      </c>
      <c r="H46568">
        <v>5.9000000000000003E-4</v>
      </c>
      <c r="I46568">
        <v>99033</v>
      </c>
      <c r="J46568">
        <v>58</v>
      </c>
      <c r="K46568">
        <v>99003</v>
      </c>
      <c r="L46568">
        <v>7744163</v>
      </c>
      <c r="M46568">
        <v>78.2</v>
      </c>
      <c r="N46568">
        <v>78.22</v>
      </c>
    </row>
    <row r="46569" spans="1:14" x14ac:dyDescent="0.35">
      <c r="A46569" t="s">
        <v>17</v>
      </c>
      <c r="B46569">
        <v>2017</v>
      </c>
      <c r="C46569">
        <v>2017</v>
      </c>
      <c r="D46569" t="s">
        <v>16</v>
      </c>
      <c r="E46569">
        <v>2</v>
      </c>
      <c r="F46569">
        <v>1</v>
      </c>
      <c r="G46569">
        <v>3.5E-4</v>
      </c>
      <c r="H46569">
        <v>3.5E-4</v>
      </c>
      <c r="I46569">
        <v>98974</v>
      </c>
      <c r="J46569">
        <v>35</v>
      </c>
      <c r="K46569">
        <v>98957</v>
      </c>
      <c r="L46569">
        <v>7645159</v>
      </c>
      <c r="M46569">
        <v>77.239999999999995</v>
      </c>
      <c r="N46569">
        <v>77.27</v>
      </c>
    </row>
    <row r="46570" spans="1:14" x14ac:dyDescent="0.35">
      <c r="A46570" t="s">
        <v>17</v>
      </c>
      <c r="B46570">
        <v>2017</v>
      </c>
      <c r="C46570">
        <v>2017</v>
      </c>
      <c r="D46570" t="s">
        <v>16</v>
      </c>
      <c r="E46570">
        <v>3</v>
      </c>
      <c r="F46570">
        <v>1</v>
      </c>
      <c r="G46570">
        <v>2.1000000000000001E-4</v>
      </c>
      <c r="H46570">
        <v>2.1000000000000001E-4</v>
      </c>
      <c r="I46570">
        <v>98939</v>
      </c>
      <c r="J46570">
        <v>21</v>
      </c>
      <c r="K46570">
        <v>98929</v>
      </c>
      <c r="L46570">
        <v>7546202</v>
      </c>
      <c r="M46570">
        <v>76.27</v>
      </c>
      <c r="N46570">
        <v>76.3</v>
      </c>
    </row>
    <row r="46571" spans="1:14" x14ac:dyDescent="0.35">
      <c r="A46571" t="s">
        <v>17</v>
      </c>
      <c r="B46571">
        <v>2017</v>
      </c>
      <c r="C46571">
        <v>2017</v>
      </c>
      <c r="D46571" t="s">
        <v>16</v>
      </c>
      <c r="E46571">
        <v>4</v>
      </c>
      <c r="F46571">
        <v>1</v>
      </c>
      <c r="G46571">
        <v>2.5000000000000001E-4</v>
      </c>
      <c r="H46571">
        <v>2.5000000000000001E-4</v>
      </c>
      <c r="I46571">
        <v>98918</v>
      </c>
      <c r="J46571">
        <v>25</v>
      </c>
      <c r="K46571">
        <v>98906</v>
      </c>
      <c r="L46571">
        <v>7447274</v>
      </c>
      <c r="M46571">
        <v>75.290000000000006</v>
      </c>
      <c r="N46571">
        <v>75.31</v>
      </c>
    </row>
    <row r="46572" spans="1:14" x14ac:dyDescent="0.35">
      <c r="A46572" t="s">
        <v>17</v>
      </c>
      <c r="B46572">
        <v>2017</v>
      </c>
      <c r="C46572">
        <v>2017</v>
      </c>
      <c r="D46572" t="s">
        <v>16</v>
      </c>
      <c r="E46572">
        <v>5</v>
      </c>
      <c r="F46572">
        <v>1</v>
      </c>
      <c r="G46572" s="1">
        <v>2.0000000000000001E-4</v>
      </c>
      <c r="H46572" s="1">
        <v>2.0000000000000001E-4</v>
      </c>
      <c r="I46572">
        <v>98894</v>
      </c>
      <c r="J46572">
        <v>19</v>
      </c>
      <c r="K46572">
        <v>98884</v>
      </c>
      <c r="L46572">
        <v>7348368</v>
      </c>
      <c r="M46572">
        <v>74.31</v>
      </c>
      <c r="N46572">
        <v>74.33</v>
      </c>
    </row>
    <row r="46573" spans="1:14" x14ac:dyDescent="0.35">
      <c r="A46573" t="s">
        <v>17</v>
      </c>
      <c r="B46573">
        <v>2017</v>
      </c>
      <c r="C46573">
        <v>2017</v>
      </c>
      <c r="D46573" t="s">
        <v>16</v>
      </c>
      <c r="E46573">
        <v>6</v>
      </c>
      <c r="F46573">
        <v>1</v>
      </c>
      <c r="G46573">
        <v>1.7000000000000001E-4</v>
      </c>
      <c r="H46573">
        <v>1.7000000000000001E-4</v>
      </c>
      <c r="I46573">
        <v>98874</v>
      </c>
      <c r="J46573">
        <v>17</v>
      </c>
      <c r="K46573">
        <v>98866</v>
      </c>
      <c r="L46573">
        <v>7249484</v>
      </c>
      <c r="M46573">
        <v>73.319999999999993</v>
      </c>
      <c r="N46573">
        <v>73.349999999999994</v>
      </c>
    </row>
    <row r="46574" spans="1:14" x14ac:dyDescent="0.35">
      <c r="A46574" t="s">
        <v>17</v>
      </c>
      <c r="B46574">
        <v>2017</v>
      </c>
      <c r="C46574">
        <v>2017</v>
      </c>
      <c r="D46574" t="s">
        <v>16</v>
      </c>
      <c r="E46574">
        <v>7</v>
      </c>
      <c r="F46574">
        <v>1</v>
      </c>
      <c r="G46574">
        <v>1.4999999999999999E-4</v>
      </c>
      <c r="H46574">
        <v>1.4999999999999999E-4</v>
      </c>
      <c r="I46574">
        <v>98857</v>
      </c>
      <c r="J46574">
        <v>15</v>
      </c>
      <c r="K46574">
        <v>98850</v>
      </c>
      <c r="L46574">
        <v>7150618</v>
      </c>
      <c r="M46574">
        <v>72.33</v>
      </c>
      <c r="N46574">
        <v>72.36</v>
      </c>
    </row>
    <row r="46575" spans="1:14" x14ac:dyDescent="0.35">
      <c r="A46575" t="s">
        <v>17</v>
      </c>
      <c r="B46575">
        <v>2017</v>
      </c>
      <c r="C46575">
        <v>2017</v>
      </c>
      <c r="D46575" t="s">
        <v>16</v>
      </c>
      <c r="E46575">
        <v>8</v>
      </c>
      <c r="F46575">
        <v>1</v>
      </c>
      <c r="G46575">
        <v>1.3999999999999999E-4</v>
      </c>
      <c r="H46575">
        <v>1.3999999999999999E-4</v>
      </c>
      <c r="I46575">
        <v>98842</v>
      </c>
      <c r="J46575">
        <v>14</v>
      </c>
      <c r="K46575">
        <v>98835</v>
      </c>
      <c r="L46575">
        <v>7051768</v>
      </c>
      <c r="M46575">
        <v>71.34</v>
      </c>
      <c r="N46575">
        <v>71.37</v>
      </c>
    </row>
    <row r="46576" spans="1:14" x14ac:dyDescent="0.35">
      <c r="A46576" t="s">
        <v>17</v>
      </c>
      <c r="B46576">
        <v>2017</v>
      </c>
      <c r="C46576">
        <v>2017</v>
      </c>
      <c r="D46576" t="s">
        <v>16</v>
      </c>
      <c r="E46576">
        <v>9</v>
      </c>
      <c r="F46576">
        <v>1</v>
      </c>
      <c r="G46576">
        <v>1.2999999999999999E-4</v>
      </c>
      <c r="H46576">
        <v>1.2999999999999999E-4</v>
      </c>
      <c r="I46576">
        <v>98829</v>
      </c>
      <c r="J46576">
        <v>13</v>
      </c>
      <c r="K46576">
        <v>98822</v>
      </c>
      <c r="L46576">
        <v>6952933</v>
      </c>
      <c r="M46576">
        <v>70.349999999999994</v>
      </c>
      <c r="N46576">
        <v>70.38</v>
      </c>
    </row>
    <row r="46577" spans="1:14" x14ac:dyDescent="0.35">
      <c r="A46577" t="s">
        <v>17</v>
      </c>
      <c r="B46577">
        <v>2017</v>
      </c>
      <c r="C46577">
        <v>2017</v>
      </c>
      <c r="D46577" t="s">
        <v>16</v>
      </c>
      <c r="E46577">
        <v>10</v>
      </c>
      <c r="F46577">
        <v>1</v>
      </c>
      <c r="G46577">
        <v>1.2999999999999999E-4</v>
      </c>
      <c r="H46577">
        <v>1.2999999999999999E-4</v>
      </c>
      <c r="I46577">
        <v>98815</v>
      </c>
      <c r="J46577">
        <v>13</v>
      </c>
      <c r="K46577">
        <v>98809</v>
      </c>
      <c r="L46577">
        <v>6854111</v>
      </c>
      <c r="M46577">
        <v>69.36</v>
      </c>
      <c r="N46577">
        <v>69.39</v>
      </c>
    </row>
    <row r="46578" spans="1:14" x14ac:dyDescent="0.35">
      <c r="A46578" t="s">
        <v>17</v>
      </c>
      <c r="B46578">
        <v>2017</v>
      </c>
      <c r="C46578">
        <v>2017</v>
      </c>
      <c r="D46578" t="s">
        <v>16</v>
      </c>
      <c r="E46578">
        <v>11</v>
      </c>
      <c r="F46578">
        <v>1</v>
      </c>
      <c r="G46578">
        <v>1.3999999999999999E-4</v>
      </c>
      <c r="H46578">
        <v>1.3999999999999999E-4</v>
      </c>
      <c r="I46578">
        <v>98802</v>
      </c>
      <c r="J46578">
        <v>14</v>
      </c>
      <c r="K46578">
        <v>98795</v>
      </c>
      <c r="L46578">
        <v>6755302</v>
      </c>
      <c r="M46578">
        <v>68.37</v>
      </c>
      <c r="N46578">
        <v>68.400000000000006</v>
      </c>
    </row>
    <row r="46579" spans="1:14" x14ac:dyDescent="0.35">
      <c r="A46579" t="s">
        <v>17</v>
      </c>
      <c r="B46579">
        <v>2017</v>
      </c>
      <c r="C46579">
        <v>2017</v>
      </c>
      <c r="D46579" t="s">
        <v>16</v>
      </c>
      <c r="E46579">
        <v>12</v>
      </c>
      <c r="F46579">
        <v>1</v>
      </c>
      <c r="G46579">
        <v>1.4999999999999999E-4</v>
      </c>
      <c r="H46579">
        <v>1.4999999999999999E-4</v>
      </c>
      <c r="I46579">
        <v>98788</v>
      </c>
      <c r="J46579">
        <v>15</v>
      </c>
      <c r="K46579">
        <v>98781</v>
      </c>
      <c r="L46579">
        <v>6656507</v>
      </c>
      <c r="M46579">
        <v>67.38</v>
      </c>
      <c r="N46579">
        <v>67.41</v>
      </c>
    </row>
    <row r="46580" spans="1:14" x14ac:dyDescent="0.35">
      <c r="A46580" t="s">
        <v>17</v>
      </c>
      <c r="B46580">
        <v>2017</v>
      </c>
      <c r="C46580">
        <v>2017</v>
      </c>
      <c r="D46580" t="s">
        <v>16</v>
      </c>
      <c r="E46580">
        <v>13</v>
      </c>
      <c r="F46580">
        <v>1</v>
      </c>
      <c r="G46580">
        <v>1.7000000000000001E-4</v>
      </c>
      <c r="H46580">
        <v>1.7000000000000001E-4</v>
      </c>
      <c r="I46580">
        <v>98773</v>
      </c>
      <c r="J46580">
        <v>17</v>
      </c>
      <c r="K46580">
        <v>98765</v>
      </c>
      <c r="L46580">
        <v>6557726</v>
      </c>
      <c r="M46580">
        <v>66.39</v>
      </c>
      <c r="N46580">
        <v>66.42</v>
      </c>
    </row>
    <row r="46581" spans="1:14" x14ac:dyDescent="0.35">
      <c r="A46581" t="s">
        <v>17</v>
      </c>
      <c r="B46581">
        <v>2017</v>
      </c>
      <c r="C46581">
        <v>2017</v>
      </c>
      <c r="D46581" t="s">
        <v>16</v>
      </c>
      <c r="E46581">
        <v>14</v>
      </c>
      <c r="F46581">
        <v>1</v>
      </c>
      <c r="G46581" s="1">
        <v>2.0000000000000001E-4</v>
      </c>
      <c r="H46581" s="1">
        <v>2.0000000000000001E-4</v>
      </c>
      <c r="I46581">
        <v>98756</v>
      </c>
      <c r="J46581">
        <v>20</v>
      </c>
      <c r="K46581">
        <v>98746</v>
      </c>
      <c r="L46581">
        <v>6458961</v>
      </c>
      <c r="M46581">
        <v>65.400000000000006</v>
      </c>
      <c r="N46581">
        <v>65.430000000000007</v>
      </c>
    </row>
    <row r="46582" spans="1:14" x14ac:dyDescent="0.35">
      <c r="A46582" t="s">
        <v>17</v>
      </c>
      <c r="B46582">
        <v>2017</v>
      </c>
      <c r="C46582">
        <v>2017</v>
      </c>
      <c r="D46582" t="s">
        <v>16</v>
      </c>
      <c r="E46582">
        <v>15</v>
      </c>
      <c r="F46582">
        <v>1</v>
      </c>
      <c r="G46582">
        <v>2.3000000000000001E-4</v>
      </c>
      <c r="H46582">
        <v>2.3000000000000001E-4</v>
      </c>
      <c r="I46582">
        <v>98736</v>
      </c>
      <c r="J46582">
        <v>23</v>
      </c>
      <c r="K46582">
        <v>98725</v>
      </c>
      <c r="L46582">
        <v>6360215</v>
      </c>
      <c r="M46582">
        <v>64.42</v>
      </c>
      <c r="N46582">
        <v>64.44</v>
      </c>
    </row>
    <row r="46583" spans="1:14" x14ac:dyDescent="0.35">
      <c r="A46583" t="s">
        <v>17</v>
      </c>
      <c r="B46583">
        <v>2017</v>
      </c>
      <c r="C46583">
        <v>2017</v>
      </c>
      <c r="D46583" t="s">
        <v>16</v>
      </c>
      <c r="E46583">
        <v>16</v>
      </c>
      <c r="F46583">
        <v>1</v>
      </c>
      <c r="G46583">
        <v>2.7E-4</v>
      </c>
      <c r="H46583">
        <v>2.7E-4</v>
      </c>
      <c r="I46583">
        <v>98713</v>
      </c>
      <c r="J46583">
        <v>26</v>
      </c>
      <c r="K46583">
        <v>98700</v>
      </c>
      <c r="L46583">
        <v>6261491</v>
      </c>
      <c r="M46583">
        <v>63.43</v>
      </c>
      <c r="N46583">
        <v>63.46</v>
      </c>
    </row>
    <row r="46584" spans="1:14" x14ac:dyDescent="0.35">
      <c r="A46584" t="s">
        <v>17</v>
      </c>
      <c r="B46584">
        <v>2017</v>
      </c>
      <c r="C46584">
        <v>2017</v>
      </c>
      <c r="D46584" t="s">
        <v>16</v>
      </c>
      <c r="E46584">
        <v>17</v>
      </c>
      <c r="F46584">
        <v>1</v>
      </c>
      <c r="G46584">
        <v>3.1E-4</v>
      </c>
      <c r="H46584">
        <v>3.1E-4</v>
      </c>
      <c r="I46584">
        <v>98687</v>
      </c>
      <c r="J46584">
        <v>31</v>
      </c>
      <c r="K46584">
        <v>98671</v>
      </c>
      <c r="L46584">
        <v>6162791</v>
      </c>
      <c r="M46584">
        <v>62.45</v>
      </c>
      <c r="N46584">
        <v>62.47</v>
      </c>
    </row>
    <row r="46585" spans="1:14" x14ac:dyDescent="0.35">
      <c r="A46585" t="s">
        <v>17</v>
      </c>
      <c r="B46585">
        <v>2017</v>
      </c>
      <c r="C46585">
        <v>2017</v>
      </c>
      <c r="D46585" t="s">
        <v>16</v>
      </c>
      <c r="E46585">
        <v>18</v>
      </c>
      <c r="F46585">
        <v>1</v>
      </c>
      <c r="G46585">
        <v>3.6999999999999999E-4</v>
      </c>
      <c r="H46585">
        <v>3.6999999999999999E-4</v>
      </c>
      <c r="I46585">
        <v>98656</v>
      </c>
      <c r="J46585">
        <v>37</v>
      </c>
      <c r="K46585">
        <v>98638</v>
      </c>
      <c r="L46585">
        <v>6064119</v>
      </c>
      <c r="M46585">
        <v>61.47</v>
      </c>
      <c r="N46585">
        <v>61.49</v>
      </c>
    </row>
    <row r="46586" spans="1:14" x14ac:dyDescent="0.35">
      <c r="A46586" t="s">
        <v>17</v>
      </c>
      <c r="B46586">
        <v>2017</v>
      </c>
      <c r="C46586">
        <v>2017</v>
      </c>
      <c r="D46586" t="s">
        <v>16</v>
      </c>
      <c r="E46586">
        <v>19</v>
      </c>
      <c r="F46586">
        <v>1</v>
      </c>
      <c r="G46586">
        <v>4.4000000000000002E-4</v>
      </c>
      <c r="H46586">
        <v>4.4000000000000002E-4</v>
      </c>
      <c r="I46586">
        <v>98619</v>
      </c>
      <c r="J46586">
        <v>43</v>
      </c>
      <c r="K46586">
        <v>98598</v>
      </c>
      <c r="L46586">
        <v>5965481</v>
      </c>
      <c r="M46586">
        <v>60.49</v>
      </c>
      <c r="N46586">
        <v>60.52</v>
      </c>
    </row>
    <row r="46587" spans="1:14" x14ac:dyDescent="0.35">
      <c r="A46587" t="s">
        <v>17</v>
      </c>
      <c r="B46587">
        <v>2017</v>
      </c>
      <c r="C46587">
        <v>2017</v>
      </c>
      <c r="D46587" t="s">
        <v>16</v>
      </c>
      <c r="E46587">
        <v>20</v>
      </c>
      <c r="F46587">
        <v>1</v>
      </c>
      <c r="G46587">
        <v>5.1000000000000004E-4</v>
      </c>
      <c r="H46587">
        <v>5.1000000000000004E-4</v>
      </c>
      <c r="I46587">
        <v>98576</v>
      </c>
      <c r="J46587">
        <v>50</v>
      </c>
      <c r="K46587">
        <v>98551</v>
      </c>
      <c r="L46587">
        <v>5866884</v>
      </c>
      <c r="M46587">
        <v>59.52</v>
      </c>
      <c r="N46587">
        <v>59.54</v>
      </c>
    </row>
    <row r="46588" spans="1:14" x14ac:dyDescent="0.35">
      <c r="A46588" t="s">
        <v>17</v>
      </c>
      <c r="B46588">
        <v>2017</v>
      </c>
      <c r="C46588">
        <v>2017</v>
      </c>
      <c r="D46588" t="s">
        <v>16</v>
      </c>
      <c r="E46588">
        <v>21</v>
      </c>
      <c r="F46588">
        <v>1</v>
      </c>
      <c r="G46588">
        <v>5.8E-4</v>
      </c>
      <c r="H46588">
        <v>5.8E-4</v>
      </c>
      <c r="I46588">
        <v>98526</v>
      </c>
      <c r="J46588">
        <v>57</v>
      </c>
      <c r="K46588">
        <v>98498</v>
      </c>
      <c r="L46588">
        <v>5768333</v>
      </c>
      <c r="M46588">
        <v>58.55</v>
      </c>
      <c r="N46588">
        <v>58.57</v>
      </c>
    </row>
    <row r="46589" spans="1:14" x14ac:dyDescent="0.35">
      <c r="A46589" t="s">
        <v>17</v>
      </c>
      <c r="B46589">
        <v>2017</v>
      </c>
      <c r="C46589">
        <v>2017</v>
      </c>
      <c r="D46589" t="s">
        <v>16</v>
      </c>
      <c r="E46589">
        <v>22</v>
      </c>
      <c r="F46589">
        <v>1</v>
      </c>
      <c r="G46589">
        <v>6.4000000000000005E-4</v>
      </c>
      <c r="H46589">
        <v>6.4000000000000005E-4</v>
      </c>
      <c r="I46589">
        <v>98469</v>
      </c>
      <c r="J46589">
        <v>63</v>
      </c>
      <c r="K46589">
        <v>98438</v>
      </c>
      <c r="L46589">
        <v>5669835</v>
      </c>
      <c r="M46589">
        <v>57.58</v>
      </c>
      <c r="N46589">
        <v>57.61</v>
      </c>
    </row>
    <row r="46590" spans="1:14" x14ac:dyDescent="0.35">
      <c r="A46590" t="s">
        <v>17</v>
      </c>
      <c r="B46590">
        <v>2017</v>
      </c>
      <c r="C46590">
        <v>2017</v>
      </c>
      <c r="D46590" t="s">
        <v>16</v>
      </c>
      <c r="E46590">
        <v>23</v>
      </c>
      <c r="F46590">
        <v>1</v>
      </c>
      <c r="G46590">
        <v>6.8999999999999997E-4</v>
      </c>
      <c r="H46590">
        <v>6.8999999999999997E-4</v>
      </c>
      <c r="I46590">
        <v>98407</v>
      </c>
      <c r="J46590">
        <v>68</v>
      </c>
      <c r="K46590">
        <v>98373</v>
      </c>
      <c r="L46590">
        <v>5571397</v>
      </c>
      <c r="M46590">
        <v>56.62</v>
      </c>
      <c r="N46590">
        <v>56.64</v>
      </c>
    </row>
    <row r="46591" spans="1:14" x14ac:dyDescent="0.35">
      <c r="A46591" t="s">
        <v>17</v>
      </c>
      <c r="B46591">
        <v>2017</v>
      </c>
      <c r="C46591">
        <v>2017</v>
      </c>
      <c r="D46591" t="s">
        <v>16</v>
      </c>
      <c r="E46591">
        <v>24</v>
      </c>
      <c r="F46591">
        <v>1</v>
      </c>
      <c r="G46591">
        <v>7.2999999999999996E-4</v>
      </c>
      <c r="H46591">
        <v>7.2999999999999996E-4</v>
      </c>
      <c r="I46591">
        <v>98339</v>
      </c>
      <c r="J46591">
        <v>72</v>
      </c>
      <c r="K46591">
        <v>98303</v>
      </c>
      <c r="L46591">
        <v>5473024</v>
      </c>
      <c r="M46591">
        <v>55.65</v>
      </c>
      <c r="N46591">
        <v>55.68</v>
      </c>
    </row>
    <row r="46592" spans="1:14" x14ac:dyDescent="0.35">
      <c r="A46592" t="s">
        <v>17</v>
      </c>
      <c r="B46592">
        <v>2017</v>
      </c>
      <c r="C46592">
        <v>2017</v>
      </c>
      <c r="D46592" t="s">
        <v>16</v>
      </c>
      <c r="E46592">
        <v>25</v>
      </c>
      <c r="F46592">
        <v>1</v>
      </c>
      <c r="G46592">
        <v>7.6999999999999996E-4</v>
      </c>
      <c r="H46592">
        <v>7.6999999999999996E-4</v>
      </c>
      <c r="I46592">
        <v>98267</v>
      </c>
      <c r="J46592">
        <v>76</v>
      </c>
      <c r="K46592">
        <v>98229</v>
      </c>
      <c r="L46592">
        <v>5374721</v>
      </c>
      <c r="M46592">
        <v>54.7</v>
      </c>
      <c r="N46592">
        <v>54.72</v>
      </c>
    </row>
    <row r="46593" spans="1:14" x14ac:dyDescent="0.35">
      <c r="A46593" t="s">
        <v>17</v>
      </c>
      <c r="B46593">
        <v>2017</v>
      </c>
      <c r="C46593">
        <v>2017</v>
      </c>
      <c r="D46593" t="s">
        <v>16</v>
      </c>
      <c r="E46593">
        <v>26</v>
      </c>
      <c r="F46593">
        <v>1</v>
      </c>
      <c r="G46593">
        <v>8.0999999999999996E-4</v>
      </c>
      <c r="H46593">
        <v>8.0999999999999996E-4</v>
      </c>
      <c r="I46593">
        <v>98191</v>
      </c>
      <c r="J46593">
        <v>80</v>
      </c>
      <c r="K46593">
        <v>98151</v>
      </c>
      <c r="L46593">
        <v>5276492</v>
      </c>
      <c r="M46593">
        <v>53.74</v>
      </c>
      <c r="N46593">
        <v>53.76</v>
      </c>
    </row>
    <row r="46594" spans="1:14" x14ac:dyDescent="0.35">
      <c r="A46594" t="s">
        <v>17</v>
      </c>
      <c r="B46594">
        <v>2017</v>
      </c>
      <c r="C46594">
        <v>2017</v>
      </c>
      <c r="D46594" t="s">
        <v>16</v>
      </c>
      <c r="E46594">
        <v>27</v>
      </c>
      <c r="F46594">
        <v>1</v>
      </c>
      <c r="G46594">
        <v>8.5999999999999998E-4</v>
      </c>
      <c r="H46594">
        <v>8.5999999999999998E-4</v>
      </c>
      <c r="I46594">
        <v>98111</v>
      </c>
      <c r="J46594">
        <v>84</v>
      </c>
      <c r="K46594">
        <v>98069</v>
      </c>
      <c r="L46594">
        <v>5178341</v>
      </c>
      <c r="M46594">
        <v>52.78</v>
      </c>
      <c r="N46594">
        <v>52.81</v>
      </c>
    </row>
    <row r="46595" spans="1:14" x14ac:dyDescent="0.35">
      <c r="A46595" t="s">
        <v>17</v>
      </c>
      <c r="B46595">
        <v>2017</v>
      </c>
      <c r="C46595">
        <v>2017</v>
      </c>
      <c r="D46595" t="s">
        <v>16</v>
      </c>
      <c r="E46595">
        <v>28</v>
      </c>
      <c r="F46595">
        <v>1</v>
      </c>
      <c r="G46595">
        <v>9.1E-4</v>
      </c>
      <c r="H46595">
        <v>9.1E-4</v>
      </c>
      <c r="I46595">
        <v>98027</v>
      </c>
      <c r="J46595">
        <v>89</v>
      </c>
      <c r="K46595">
        <v>97982</v>
      </c>
      <c r="L46595">
        <v>5080272</v>
      </c>
      <c r="M46595">
        <v>51.83</v>
      </c>
      <c r="N46595">
        <v>51.85</v>
      </c>
    </row>
    <row r="46596" spans="1:14" x14ac:dyDescent="0.35">
      <c r="A46596" t="s">
        <v>17</v>
      </c>
      <c r="B46596">
        <v>2017</v>
      </c>
      <c r="C46596">
        <v>2017</v>
      </c>
      <c r="D46596" t="s">
        <v>16</v>
      </c>
      <c r="E46596">
        <v>29</v>
      </c>
      <c r="F46596">
        <v>1</v>
      </c>
      <c r="G46596">
        <v>9.7000000000000005E-4</v>
      </c>
      <c r="H46596">
        <v>9.6000000000000002E-4</v>
      </c>
      <c r="I46596">
        <v>97938</v>
      </c>
      <c r="J46596">
        <v>94</v>
      </c>
      <c r="K46596">
        <v>97891</v>
      </c>
      <c r="L46596">
        <v>4982290</v>
      </c>
      <c r="M46596">
        <v>50.87</v>
      </c>
      <c r="N46596">
        <v>50.9</v>
      </c>
    </row>
    <row r="46597" spans="1:14" x14ac:dyDescent="0.35">
      <c r="A46597" t="s">
        <v>17</v>
      </c>
      <c r="B46597">
        <v>2017</v>
      </c>
      <c r="C46597">
        <v>2017</v>
      </c>
      <c r="D46597" t="s">
        <v>16</v>
      </c>
      <c r="E46597">
        <v>30</v>
      </c>
      <c r="F46597">
        <v>1</v>
      </c>
      <c r="G46597">
        <v>1.0300000000000001E-3</v>
      </c>
      <c r="H46597">
        <v>1.0300000000000001E-3</v>
      </c>
      <c r="I46597">
        <v>97843</v>
      </c>
      <c r="J46597">
        <v>101</v>
      </c>
      <c r="K46597">
        <v>97793</v>
      </c>
      <c r="L46597">
        <v>4884399</v>
      </c>
      <c r="M46597">
        <v>49.92</v>
      </c>
      <c r="N46597">
        <v>49.95</v>
      </c>
    </row>
    <row r="46598" spans="1:14" x14ac:dyDescent="0.35">
      <c r="A46598" t="s">
        <v>17</v>
      </c>
      <c r="B46598">
        <v>2017</v>
      </c>
      <c r="C46598">
        <v>2017</v>
      </c>
      <c r="D46598" t="s">
        <v>16</v>
      </c>
      <c r="E46598">
        <v>31</v>
      </c>
      <c r="F46598">
        <v>1</v>
      </c>
      <c r="G46598">
        <v>1.1100000000000001E-3</v>
      </c>
      <c r="H46598">
        <v>1.1000000000000001E-3</v>
      </c>
      <c r="I46598">
        <v>97743</v>
      </c>
      <c r="J46598">
        <v>108</v>
      </c>
      <c r="K46598">
        <v>97689</v>
      </c>
      <c r="L46598">
        <v>4786606</v>
      </c>
      <c r="M46598">
        <v>48.97</v>
      </c>
      <c r="N46598">
        <v>49</v>
      </c>
    </row>
    <row r="46599" spans="1:14" x14ac:dyDescent="0.35">
      <c r="A46599" t="s">
        <v>17</v>
      </c>
      <c r="B46599">
        <v>2017</v>
      </c>
      <c r="C46599">
        <v>2017</v>
      </c>
      <c r="D46599" t="s">
        <v>16</v>
      </c>
      <c r="E46599">
        <v>32</v>
      </c>
      <c r="F46599">
        <v>1</v>
      </c>
      <c r="G46599">
        <v>1.1900000000000001E-3</v>
      </c>
      <c r="H46599">
        <v>1.1900000000000001E-3</v>
      </c>
      <c r="I46599">
        <v>97635</v>
      </c>
      <c r="J46599">
        <v>116</v>
      </c>
      <c r="K46599">
        <v>97577</v>
      </c>
      <c r="L46599">
        <v>4688918</v>
      </c>
      <c r="M46599">
        <v>48.03</v>
      </c>
      <c r="N46599">
        <v>48.05</v>
      </c>
    </row>
    <row r="46600" spans="1:14" x14ac:dyDescent="0.35">
      <c r="A46600" t="s">
        <v>17</v>
      </c>
      <c r="B46600">
        <v>2017</v>
      </c>
      <c r="C46600">
        <v>2017</v>
      </c>
      <c r="D46600" t="s">
        <v>16</v>
      </c>
      <c r="E46600">
        <v>33</v>
      </c>
      <c r="F46600">
        <v>1</v>
      </c>
      <c r="G46600">
        <v>1.2700000000000001E-3</v>
      </c>
      <c r="H46600">
        <v>1.2700000000000001E-3</v>
      </c>
      <c r="I46600">
        <v>97519</v>
      </c>
      <c r="J46600">
        <v>124</v>
      </c>
      <c r="K46600">
        <v>97457</v>
      </c>
      <c r="L46600">
        <v>4591341</v>
      </c>
      <c r="M46600">
        <v>47.08</v>
      </c>
      <c r="N46600">
        <v>47.11</v>
      </c>
    </row>
    <row r="46601" spans="1:14" x14ac:dyDescent="0.35">
      <c r="A46601" t="s">
        <v>17</v>
      </c>
      <c r="B46601">
        <v>2017</v>
      </c>
      <c r="C46601">
        <v>2017</v>
      </c>
      <c r="D46601" t="s">
        <v>16</v>
      </c>
      <c r="E46601">
        <v>34</v>
      </c>
      <c r="F46601">
        <v>1</v>
      </c>
      <c r="G46601">
        <v>1.3500000000000001E-3</v>
      </c>
      <c r="H46601">
        <v>1.3500000000000001E-3</v>
      </c>
      <c r="I46601">
        <v>97395</v>
      </c>
      <c r="J46601">
        <v>132</v>
      </c>
      <c r="K46601">
        <v>97329</v>
      </c>
      <c r="L46601">
        <v>4493884</v>
      </c>
      <c r="M46601">
        <v>46.14</v>
      </c>
      <c r="N46601">
        <v>46.17</v>
      </c>
    </row>
    <row r="46602" spans="1:14" x14ac:dyDescent="0.35">
      <c r="A46602" t="s">
        <v>17</v>
      </c>
      <c r="B46602">
        <v>2017</v>
      </c>
      <c r="C46602">
        <v>2017</v>
      </c>
      <c r="D46602" t="s">
        <v>16</v>
      </c>
      <c r="E46602">
        <v>35</v>
      </c>
      <c r="F46602">
        <v>1</v>
      </c>
      <c r="G46602">
        <v>1.4400000000000001E-3</v>
      </c>
      <c r="H46602">
        <v>1.4400000000000001E-3</v>
      </c>
      <c r="I46602">
        <v>97263</v>
      </c>
      <c r="J46602">
        <v>140</v>
      </c>
      <c r="K46602">
        <v>97193</v>
      </c>
      <c r="L46602">
        <v>4396555</v>
      </c>
      <c r="M46602">
        <v>45.2</v>
      </c>
      <c r="N46602">
        <v>45.23</v>
      </c>
    </row>
    <row r="46603" spans="1:14" x14ac:dyDescent="0.35">
      <c r="A46603" t="s">
        <v>17</v>
      </c>
      <c r="B46603">
        <v>2017</v>
      </c>
      <c r="C46603">
        <v>2017</v>
      </c>
      <c r="D46603" t="s">
        <v>16</v>
      </c>
      <c r="E46603">
        <v>36</v>
      </c>
      <c r="F46603">
        <v>1</v>
      </c>
      <c r="G46603">
        <v>1.5399999999999999E-3</v>
      </c>
      <c r="H46603">
        <v>1.5399999999999999E-3</v>
      </c>
      <c r="I46603">
        <v>97123</v>
      </c>
      <c r="J46603">
        <v>149</v>
      </c>
      <c r="K46603">
        <v>97049</v>
      </c>
      <c r="L46603">
        <v>4299361</v>
      </c>
      <c r="M46603">
        <v>44.27</v>
      </c>
      <c r="N46603">
        <v>44.29</v>
      </c>
    </row>
    <row r="46604" spans="1:14" x14ac:dyDescent="0.35">
      <c r="A46604" t="s">
        <v>17</v>
      </c>
      <c r="B46604">
        <v>2017</v>
      </c>
      <c r="C46604">
        <v>2017</v>
      </c>
      <c r="D46604" t="s">
        <v>16</v>
      </c>
      <c r="E46604">
        <v>37</v>
      </c>
      <c r="F46604">
        <v>1</v>
      </c>
      <c r="G46604">
        <v>1.64E-3</v>
      </c>
      <c r="H46604">
        <v>1.64E-3</v>
      </c>
      <c r="I46604">
        <v>96974</v>
      </c>
      <c r="J46604">
        <v>159</v>
      </c>
      <c r="K46604">
        <v>96895</v>
      </c>
      <c r="L46604">
        <v>4202313</v>
      </c>
      <c r="M46604">
        <v>43.33</v>
      </c>
      <c r="N46604">
        <v>43.36</v>
      </c>
    </row>
    <row r="46605" spans="1:14" x14ac:dyDescent="0.35">
      <c r="A46605" t="s">
        <v>17</v>
      </c>
      <c r="B46605">
        <v>2017</v>
      </c>
      <c r="C46605">
        <v>2017</v>
      </c>
      <c r="D46605" t="s">
        <v>16</v>
      </c>
      <c r="E46605">
        <v>38</v>
      </c>
      <c r="F46605">
        <v>1</v>
      </c>
      <c r="G46605">
        <v>1.75E-3</v>
      </c>
      <c r="H46605">
        <v>1.75E-3</v>
      </c>
      <c r="I46605">
        <v>96815</v>
      </c>
      <c r="J46605">
        <v>169</v>
      </c>
      <c r="K46605">
        <v>96731</v>
      </c>
      <c r="L46605">
        <v>4105418</v>
      </c>
      <c r="M46605">
        <v>42.4</v>
      </c>
      <c r="N46605">
        <v>42.43</v>
      </c>
    </row>
    <row r="46606" spans="1:14" x14ac:dyDescent="0.35">
      <c r="A46606" t="s">
        <v>17</v>
      </c>
      <c r="B46606">
        <v>2017</v>
      </c>
      <c r="C46606">
        <v>2017</v>
      </c>
      <c r="D46606" t="s">
        <v>16</v>
      </c>
      <c r="E46606">
        <v>39</v>
      </c>
      <c r="F46606">
        <v>1</v>
      </c>
      <c r="G46606">
        <v>1.8799999999999999E-3</v>
      </c>
      <c r="H46606">
        <v>1.8799999999999999E-3</v>
      </c>
      <c r="I46606">
        <v>96646</v>
      </c>
      <c r="J46606">
        <v>182</v>
      </c>
      <c r="K46606">
        <v>96555</v>
      </c>
      <c r="L46606">
        <v>4008687</v>
      </c>
      <c r="M46606">
        <v>41.48</v>
      </c>
      <c r="N46606">
        <v>41.51</v>
      </c>
    </row>
    <row r="46607" spans="1:14" x14ac:dyDescent="0.35">
      <c r="A46607" t="s">
        <v>17</v>
      </c>
      <c r="B46607">
        <v>2017</v>
      </c>
      <c r="C46607">
        <v>2017</v>
      </c>
      <c r="D46607" t="s">
        <v>16</v>
      </c>
      <c r="E46607">
        <v>40</v>
      </c>
      <c r="F46607">
        <v>1</v>
      </c>
      <c r="G46607">
        <v>2.0400000000000001E-3</v>
      </c>
      <c r="H46607">
        <v>2.0300000000000001E-3</v>
      </c>
      <c r="I46607">
        <v>96464</v>
      </c>
      <c r="J46607">
        <v>196</v>
      </c>
      <c r="K46607">
        <v>96366</v>
      </c>
      <c r="L46607">
        <v>3912132</v>
      </c>
      <c r="M46607">
        <v>40.56</v>
      </c>
      <c r="N46607">
        <v>40.58</v>
      </c>
    </row>
    <row r="46608" spans="1:14" x14ac:dyDescent="0.35">
      <c r="A46608" t="s">
        <v>17</v>
      </c>
      <c r="B46608">
        <v>2017</v>
      </c>
      <c r="C46608">
        <v>2017</v>
      </c>
      <c r="D46608" t="s">
        <v>16</v>
      </c>
      <c r="E46608">
        <v>41</v>
      </c>
      <c r="F46608">
        <v>1</v>
      </c>
      <c r="G46608">
        <v>2.2100000000000002E-3</v>
      </c>
      <c r="H46608">
        <v>2.2100000000000002E-3</v>
      </c>
      <c r="I46608">
        <v>96268</v>
      </c>
      <c r="J46608">
        <v>212</v>
      </c>
      <c r="K46608">
        <v>96162</v>
      </c>
      <c r="L46608">
        <v>3815766</v>
      </c>
      <c r="M46608">
        <v>39.64</v>
      </c>
      <c r="N46608">
        <v>39.659999999999997</v>
      </c>
    </row>
    <row r="46609" spans="1:14" x14ac:dyDescent="0.35">
      <c r="A46609" t="s">
        <v>17</v>
      </c>
      <c r="B46609">
        <v>2017</v>
      </c>
      <c r="C46609">
        <v>2017</v>
      </c>
      <c r="D46609" t="s">
        <v>16</v>
      </c>
      <c r="E46609">
        <v>42</v>
      </c>
      <c r="F46609">
        <v>1</v>
      </c>
      <c r="G46609">
        <v>2.3900000000000002E-3</v>
      </c>
      <c r="H46609">
        <v>2.3800000000000002E-3</v>
      </c>
      <c r="I46609">
        <v>96056</v>
      </c>
      <c r="J46609">
        <v>229</v>
      </c>
      <c r="K46609">
        <v>95941</v>
      </c>
      <c r="L46609">
        <v>3719604</v>
      </c>
      <c r="M46609">
        <v>38.72</v>
      </c>
      <c r="N46609">
        <v>38.75</v>
      </c>
    </row>
    <row r="46610" spans="1:14" x14ac:dyDescent="0.35">
      <c r="A46610" t="s">
        <v>17</v>
      </c>
      <c r="B46610">
        <v>2017</v>
      </c>
      <c r="C46610">
        <v>2017</v>
      </c>
      <c r="D46610" t="s">
        <v>16</v>
      </c>
      <c r="E46610">
        <v>43</v>
      </c>
      <c r="F46610">
        <v>1</v>
      </c>
      <c r="G46610">
        <v>2.5600000000000002E-3</v>
      </c>
      <c r="H46610">
        <v>2.5500000000000002E-3</v>
      </c>
      <c r="I46610">
        <v>95827</v>
      </c>
      <c r="J46610">
        <v>245</v>
      </c>
      <c r="K46610">
        <v>95704</v>
      </c>
      <c r="L46610">
        <v>3623663</v>
      </c>
      <c r="M46610">
        <v>37.81</v>
      </c>
      <c r="N46610">
        <v>37.840000000000003</v>
      </c>
    </row>
    <row r="46611" spans="1:14" x14ac:dyDescent="0.35">
      <c r="A46611" t="s">
        <v>17</v>
      </c>
      <c r="B46611">
        <v>2017</v>
      </c>
      <c r="C46611">
        <v>2017</v>
      </c>
      <c r="D46611" t="s">
        <v>16</v>
      </c>
      <c r="E46611">
        <v>44</v>
      </c>
      <c r="F46611">
        <v>1</v>
      </c>
      <c r="G46611">
        <v>2.7200000000000002E-3</v>
      </c>
      <c r="H46611">
        <v>2.7200000000000002E-3</v>
      </c>
      <c r="I46611">
        <v>95582</v>
      </c>
      <c r="J46611">
        <v>260</v>
      </c>
      <c r="K46611">
        <v>95452</v>
      </c>
      <c r="L46611">
        <v>3527959</v>
      </c>
      <c r="M46611">
        <v>36.909999999999997</v>
      </c>
      <c r="N46611">
        <v>36.94</v>
      </c>
    </row>
    <row r="46612" spans="1:14" x14ac:dyDescent="0.35">
      <c r="A46612" t="s">
        <v>17</v>
      </c>
      <c r="B46612">
        <v>2017</v>
      </c>
      <c r="C46612">
        <v>2017</v>
      </c>
      <c r="D46612" t="s">
        <v>16</v>
      </c>
      <c r="E46612">
        <v>45</v>
      </c>
      <c r="F46612">
        <v>1</v>
      </c>
      <c r="G46612">
        <v>2.8999999999999998E-3</v>
      </c>
      <c r="H46612">
        <v>2.8999999999999998E-3</v>
      </c>
      <c r="I46612">
        <v>95322</v>
      </c>
      <c r="J46612">
        <v>276</v>
      </c>
      <c r="K46612">
        <v>95184</v>
      </c>
      <c r="L46612">
        <v>3432507</v>
      </c>
      <c r="M46612">
        <v>36.01</v>
      </c>
      <c r="N46612">
        <v>36.04</v>
      </c>
    </row>
    <row r="46613" spans="1:14" x14ac:dyDescent="0.35">
      <c r="A46613" t="s">
        <v>17</v>
      </c>
      <c r="B46613">
        <v>2017</v>
      </c>
      <c r="C46613">
        <v>2017</v>
      </c>
      <c r="D46613" t="s">
        <v>16</v>
      </c>
      <c r="E46613">
        <v>46</v>
      </c>
      <c r="F46613">
        <v>1</v>
      </c>
      <c r="G46613">
        <v>3.0999999999999999E-3</v>
      </c>
      <c r="H46613">
        <v>3.0999999999999999E-3</v>
      </c>
      <c r="I46613">
        <v>95046</v>
      </c>
      <c r="J46613">
        <v>295</v>
      </c>
      <c r="K46613">
        <v>94899</v>
      </c>
      <c r="L46613">
        <v>3337322</v>
      </c>
      <c r="M46613">
        <v>35.11</v>
      </c>
      <c r="N46613">
        <v>35.14</v>
      </c>
    </row>
    <row r="46614" spans="1:14" x14ac:dyDescent="0.35">
      <c r="A46614" t="s">
        <v>17</v>
      </c>
      <c r="B46614">
        <v>2017</v>
      </c>
      <c r="C46614">
        <v>2017</v>
      </c>
      <c r="D46614" t="s">
        <v>16</v>
      </c>
      <c r="E46614">
        <v>47</v>
      </c>
      <c r="F46614">
        <v>1</v>
      </c>
      <c r="G46614">
        <v>3.3500000000000001E-3</v>
      </c>
      <c r="H46614">
        <v>3.3500000000000001E-3</v>
      </c>
      <c r="I46614">
        <v>94752</v>
      </c>
      <c r="J46614">
        <v>317</v>
      </c>
      <c r="K46614">
        <v>94593</v>
      </c>
      <c r="L46614">
        <v>3242424</v>
      </c>
      <c r="M46614">
        <v>34.22</v>
      </c>
      <c r="N46614">
        <v>34.25</v>
      </c>
    </row>
    <row r="46615" spans="1:14" x14ac:dyDescent="0.35">
      <c r="A46615" t="s">
        <v>17</v>
      </c>
      <c r="B46615">
        <v>2017</v>
      </c>
      <c r="C46615">
        <v>2017</v>
      </c>
      <c r="D46615" t="s">
        <v>16</v>
      </c>
      <c r="E46615">
        <v>48</v>
      </c>
      <c r="F46615">
        <v>1</v>
      </c>
      <c r="G46615">
        <v>3.6600000000000001E-3</v>
      </c>
      <c r="H46615">
        <v>3.65E-3</v>
      </c>
      <c r="I46615">
        <v>94434</v>
      </c>
      <c r="J46615">
        <v>345</v>
      </c>
      <c r="K46615">
        <v>94262</v>
      </c>
      <c r="L46615">
        <v>3147831</v>
      </c>
      <c r="M46615">
        <v>33.33</v>
      </c>
      <c r="N46615">
        <v>33.36</v>
      </c>
    </row>
    <row r="46616" spans="1:14" x14ac:dyDescent="0.35">
      <c r="A46616" t="s">
        <v>17</v>
      </c>
      <c r="B46616">
        <v>2017</v>
      </c>
      <c r="C46616">
        <v>2017</v>
      </c>
      <c r="D46616" t="s">
        <v>16</v>
      </c>
      <c r="E46616">
        <v>49</v>
      </c>
      <c r="F46616">
        <v>1</v>
      </c>
      <c r="G46616">
        <v>4.0299999999999997E-3</v>
      </c>
      <c r="H46616">
        <v>4.0200000000000001E-3</v>
      </c>
      <c r="I46616">
        <v>94089</v>
      </c>
      <c r="J46616">
        <v>378</v>
      </c>
      <c r="K46616">
        <v>93900</v>
      </c>
      <c r="L46616">
        <v>3053569</v>
      </c>
      <c r="M46616">
        <v>32.450000000000003</v>
      </c>
      <c r="N46616">
        <v>32.479999999999997</v>
      </c>
    </row>
    <row r="46617" spans="1:14" x14ac:dyDescent="0.35">
      <c r="A46617" t="s">
        <v>17</v>
      </c>
      <c r="B46617">
        <v>2017</v>
      </c>
      <c r="C46617">
        <v>2017</v>
      </c>
      <c r="D46617" t="s">
        <v>16</v>
      </c>
      <c r="E46617">
        <v>50</v>
      </c>
      <c r="F46617">
        <v>1</v>
      </c>
      <c r="G46617">
        <v>4.4099999999999999E-3</v>
      </c>
      <c r="H46617">
        <v>4.4000000000000003E-3</v>
      </c>
      <c r="I46617">
        <v>93711</v>
      </c>
      <c r="J46617">
        <v>412</v>
      </c>
      <c r="K46617">
        <v>93505</v>
      </c>
      <c r="L46617">
        <v>2959669</v>
      </c>
      <c r="M46617">
        <v>31.58</v>
      </c>
      <c r="N46617">
        <v>31.61</v>
      </c>
    </row>
    <row r="46618" spans="1:14" x14ac:dyDescent="0.35">
      <c r="A46618" t="s">
        <v>17</v>
      </c>
      <c r="B46618">
        <v>2017</v>
      </c>
      <c r="C46618">
        <v>2017</v>
      </c>
      <c r="D46618" t="s">
        <v>16</v>
      </c>
      <c r="E46618">
        <v>51</v>
      </c>
      <c r="F46618">
        <v>1</v>
      </c>
      <c r="G46618">
        <v>4.81E-3</v>
      </c>
      <c r="H46618">
        <v>4.7999999999999996E-3</v>
      </c>
      <c r="I46618">
        <v>93299</v>
      </c>
      <c r="J46618">
        <v>448</v>
      </c>
      <c r="K46618">
        <v>93075</v>
      </c>
      <c r="L46618">
        <v>2866164</v>
      </c>
      <c r="M46618">
        <v>30.72</v>
      </c>
      <c r="N46618">
        <v>30.75</v>
      </c>
    </row>
    <row r="46619" spans="1:14" x14ac:dyDescent="0.35">
      <c r="A46619" t="s">
        <v>17</v>
      </c>
      <c r="B46619">
        <v>2017</v>
      </c>
      <c r="C46619">
        <v>2017</v>
      </c>
      <c r="D46619" t="s">
        <v>16</v>
      </c>
      <c r="E46619">
        <v>52</v>
      </c>
      <c r="F46619">
        <v>1</v>
      </c>
      <c r="G46619">
        <v>5.28E-3</v>
      </c>
      <c r="H46619">
        <v>5.2700000000000004E-3</v>
      </c>
      <c r="I46619">
        <v>92851</v>
      </c>
      <c r="J46619">
        <v>489</v>
      </c>
      <c r="K46619">
        <v>92606</v>
      </c>
      <c r="L46619">
        <v>2773089</v>
      </c>
      <c r="M46619">
        <v>29.87</v>
      </c>
      <c r="N46619">
        <v>29.89</v>
      </c>
    </row>
    <row r="46620" spans="1:14" x14ac:dyDescent="0.35">
      <c r="A46620" t="s">
        <v>17</v>
      </c>
      <c r="B46620">
        <v>2017</v>
      </c>
      <c r="C46620">
        <v>2017</v>
      </c>
      <c r="D46620" t="s">
        <v>16</v>
      </c>
      <c r="E46620">
        <v>53</v>
      </c>
      <c r="F46620">
        <v>1</v>
      </c>
      <c r="G46620">
        <v>5.8100000000000001E-3</v>
      </c>
      <c r="H46620">
        <v>5.7999999999999996E-3</v>
      </c>
      <c r="I46620">
        <v>92362</v>
      </c>
      <c r="J46620">
        <v>535</v>
      </c>
      <c r="K46620">
        <v>92094</v>
      </c>
      <c r="L46620">
        <v>2680482</v>
      </c>
      <c r="M46620">
        <v>29.02</v>
      </c>
      <c r="N46620">
        <v>29.05</v>
      </c>
    </row>
    <row r="46621" spans="1:14" x14ac:dyDescent="0.35">
      <c r="A46621" t="s">
        <v>17</v>
      </c>
      <c r="B46621">
        <v>2017</v>
      </c>
      <c r="C46621">
        <v>2017</v>
      </c>
      <c r="D46621" t="s">
        <v>16</v>
      </c>
      <c r="E46621">
        <v>54</v>
      </c>
      <c r="F46621">
        <v>1</v>
      </c>
      <c r="G46621">
        <v>6.3899999999999998E-3</v>
      </c>
      <c r="H46621">
        <v>6.3699999999999998E-3</v>
      </c>
      <c r="I46621">
        <v>91826</v>
      </c>
      <c r="J46621">
        <v>585</v>
      </c>
      <c r="K46621">
        <v>91534</v>
      </c>
      <c r="L46621">
        <v>2588388</v>
      </c>
      <c r="M46621">
        <v>28.19</v>
      </c>
      <c r="N46621">
        <v>28.22</v>
      </c>
    </row>
    <row r="46622" spans="1:14" x14ac:dyDescent="0.35">
      <c r="A46622" t="s">
        <v>17</v>
      </c>
      <c r="B46622">
        <v>2017</v>
      </c>
      <c r="C46622">
        <v>2017</v>
      </c>
      <c r="D46622" t="s">
        <v>16</v>
      </c>
      <c r="E46622">
        <v>55</v>
      </c>
      <c r="F46622">
        <v>1</v>
      </c>
      <c r="G46622">
        <v>7.0000000000000001E-3</v>
      </c>
      <c r="H46622">
        <v>6.9699999999999996E-3</v>
      </c>
      <c r="I46622">
        <v>91241</v>
      </c>
      <c r="J46622">
        <v>636</v>
      </c>
      <c r="K46622">
        <v>90923</v>
      </c>
      <c r="L46622">
        <v>2496854</v>
      </c>
      <c r="M46622">
        <v>27.37</v>
      </c>
      <c r="N46622">
        <v>27.39</v>
      </c>
    </row>
    <row r="46623" spans="1:14" x14ac:dyDescent="0.35">
      <c r="A46623" t="s">
        <v>17</v>
      </c>
      <c r="B46623">
        <v>2017</v>
      </c>
      <c r="C46623">
        <v>2017</v>
      </c>
      <c r="D46623" t="s">
        <v>16</v>
      </c>
      <c r="E46623">
        <v>56</v>
      </c>
      <c r="F46623">
        <v>1</v>
      </c>
      <c r="G46623">
        <v>7.6E-3</v>
      </c>
      <c r="H46623">
        <v>7.5799999999999999E-3</v>
      </c>
      <c r="I46623">
        <v>90605</v>
      </c>
      <c r="J46623">
        <v>686</v>
      </c>
      <c r="K46623">
        <v>90262</v>
      </c>
      <c r="L46623">
        <v>2405932</v>
      </c>
      <c r="M46623">
        <v>26.55</v>
      </c>
      <c r="N46623">
        <v>26.58</v>
      </c>
    </row>
    <row r="46624" spans="1:14" x14ac:dyDescent="0.35">
      <c r="A46624" t="s">
        <v>17</v>
      </c>
      <c r="B46624">
        <v>2017</v>
      </c>
      <c r="C46624">
        <v>2017</v>
      </c>
      <c r="D46624" t="s">
        <v>16</v>
      </c>
      <c r="E46624">
        <v>57</v>
      </c>
      <c r="F46624">
        <v>1</v>
      </c>
      <c r="G46624">
        <v>8.2199999999999999E-3</v>
      </c>
      <c r="H46624">
        <v>8.1799999999999998E-3</v>
      </c>
      <c r="I46624">
        <v>89918</v>
      </c>
      <c r="J46624">
        <v>736</v>
      </c>
      <c r="K46624">
        <v>89550</v>
      </c>
      <c r="L46624">
        <v>2315670</v>
      </c>
      <c r="M46624">
        <v>25.75</v>
      </c>
      <c r="N46624">
        <v>25.78</v>
      </c>
    </row>
    <row r="46625" spans="1:14" x14ac:dyDescent="0.35">
      <c r="A46625" t="s">
        <v>17</v>
      </c>
      <c r="B46625">
        <v>2017</v>
      </c>
      <c r="C46625">
        <v>2017</v>
      </c>
      <c r="D46625" t="s">
        <v>16</v>
      </c>
      <c r="E46625">
        <v>58</v>
      </c>
      <c r="F46625">
        <v>1</v>
      </c>
      <c r="G46625">
        <v>8.8400000000000006E-3</v>
      </c>
      <c r="H46625">
        <v>8.8000000000000005E-3</v>
      </c>
      <c r="I46625">
        <v>89182</v>
      </c>
      <c r="J46625">
        <v>785</v>
      </c>
      <c r="K46625">
        <v>88790</v>
      </c>
      <c r="L46625">
        <v>2226120</v>
      </c>
      <c r="M46625">
        <v>24.96</v>
      </c>
      <c r="N46625">
        <v>24.99</v>
      </c>
    </row>
    <row r="46626" spans="1:14" x14ac:dyDescent="0.35">
      <c r="A46626" t="s">
        <v>17</v>
      </c>
      <c r="B46626">
        <v>2017</v>
      </c>
      <c r="C46626">
        <v>2017</v>
      </c>
      <c r="D46626" t="s">
        <v>16</v>
      </c>
      <c r="E46626">
        <v>59</v>
      </c>
      <c r="F46626">
        <v>1</v>
      </c>
      <c r="G46626">
        <v>9.4900000000000002E-3</v>
      </c>
      <c r="H46626">
        <v>9.4500000000000001E-3</v>
      </c>
      <c r="I46626">
        <v>88397</v>
      </c>
      <c r="J46626">
        <v>835</v>
      </c>
      <c r="K46626">
        <v>87980</v>
      </c>
      <c r="L46626">
        <v>2137330</v>
      </c>
      <c r="M46626">
        <v>24.18</v>
      </c>
      <c r="N46626">
        <v>24.21</v>
      </c>
    </row>
    <row r="46627" spans="1:14" x14ac:dyDescent="0.35">
      <c r="A46627" t="s">
        <v>17</v>
      </c>
      <c r="B46627">
        <v>2017</v>
      </c>
      <c r="C46627">
        <v>2017</v>
      </c>
      <c r="D46627" t="s">
        <v>16</v>
      </c>
      <c r="E46627">
        <v>60</v>
      </c>
      <c r="F46627">
        <v>1</v>
      </c>
      <c r="G46627">
        <v>1.018E-2</v>
      </c>
      <c r="H46627">
        <v>1.013E-2</v>
      </c>
      <c r="I46627">
        <v>87562</v>
      </c>
      <c r="J46627">
        <v>887</v>
      </c>
      <c r="K46627">
        <v>87119</v>
      </c>
      <c r="L46627">
        <v>2049350</v>
      </c>
      <c r="M46627">
        <v>23.4</v>
      </c>
      <c r="N46627">
        <v>23.43</v>
      </c>
    </row>
    <row r="46628" spans="1:14" x14ac:dyDescent="0.35">
      <c r="A46628" t="s">
        <v>17</v>
      </c>
      <c r="B46628">
        <v>2017</v>
      </c>
      <c r="C46628">
        <v>2017</v>
      </c>
      <c r="D46628" t="s">
        <v>16</v>
      </c>
      <c r="E46628">
        <v>61</v>
      </c>
      <c r="F46628">
        <v>1</v>
      </c>
      <c r="G46628">
        <v>1.09E-2</v>
      </c>
      <c r="H46628">
        <v>1.0840000000000001E-2</v>
      </c>
      <c r="I46628">
        <v>86676</v>
      </c>
      <c r="J46628">
        <v>940</v>
      </c>
      <c r="K46628">
        <v>86206</v>
      </c>
      <c r="L46628">
        <v>1962231</v>
      </c>
      <c r="M46628">
        <v>22.64</v>
      </c>
      <c r="N46628">
        <v>22.67</v>
      </c>
    </row>
    <row r="46629" spans="1:14" x14ac:dyDescent="0.35">
      <c r="A46629" t="s">
        <v>17</v>
      </c>
      <c r="B46629">
        <v>2017</v>
      </c>
      <c r="C46629">
        <v>2017</v>
      </c>
      <c r="D46629" t="s">
        <v>16</v>
      </c>
      <c r="E46629">
        <v>62</v>
      </c>
      <c r="F46629">
        <v>1</v>
      </c>
      <c r="G46629">
        <v>1.167E-2</v>
      </c>
      <c r="H46629">
        <v>1.1599999999999999E-2</v>
      </c>
      <c r="I46629">
        <v>85736</v>
      </c>
      <c r="J46629">
        <v>995</v>
      </c>
      <c r="K46629">
        <v>85238</v>
      </c>
      <c r="L46629">
        <v>1876025</v>
      </c>
      <c r="M46629">
        <v>21.88</v>
      </c>
      <c r="N46629">
        <v>21.91</v>
      </c>
    </row>
    <row r="46630" spans="1:14" x14ac:dyDescent="0.35">
      <c r="A46630" t="s">
        <v>17</v>
      </c>
      <c r="B46630">
        <v>2017</v>
      </c>
      <c r="C46630">
        <v>2017</v>
      </c>
      <c r="D46630" t="s">
        <v>16</v>
      </c>
      <c r="E46630">
        <v>63</v>
      </c>
      <c r="F46630">
        <v>1</v>
      </c>
      <c r="G46630">
        <v>1.247E-2</v>
      </c>
      <c r="H46630">
        <v>1.24E-2</v>
      </c>
      <c r="I46630">
        <v>84741</v>
      </c>
      <c r="J46630">
        <v>1051</v>
      </c>
      <c r="K46630">
        <v>84216</v>
      </c>
      <c r="L46630">
        <v>1790787</v>
      </c>
      <c r="M46630">
        <v>21.13</v>
      </c>
      <c r="N46630">
        <v>21.16</v>
      </c>
    </row>
    <row r="46631" spans="1:14" x14ac:dyDescent="0.35">
      <c r="A46631" t="s">
        <v>17</v>
      </c>
      <c r="B46631">
        <v>2017</v>
      </c>
      <c r="C46631">
        <v>2017</v>
      </c>
      <c r="D46631" t="s">
        <v>16</v>
      </c>
      <c r="E46631">
        <v>64</v>
      </c>
      <c r="F46631">
        <v>1</v>
      </c>
      <c r="G46631">
        <v>1.332E-2</v>
      </c>
      <c r="H46631">
        <v>1.323E-2</v>
      </c>
      <c r="I46631">
        <v>83691</v>
      </c>
      <c r="J46631">
        <v>1107</v>
      </c>
      <c r="K46631">
        <v>83137</v>
      </c>
      <c r="L46631">
        <v>1706571</v>
      </c>
      <c r="M46631">
        <v>20.39</v>
      </c>
      <c r="N46631">
        <v>20.420000000000002</v>
      </c>
    </row>
    <row r="46632" spans="1:14" x14ac:dyDescent="0.35">
      <c r="A46632" t="s">
        <v>17</v>
      </c>
      <c r="B46632">
        <v>2017</v>
      </c>
      <c r="C46632">
        <v>2017</v>
      </c>
      <c r="D46632" t="s">
        <v>16</v>
      </c>
      <c r="E46632">
        <v>65</v>
      </c>
      <c r="F46632">
        <v>1</v>
      </c>
      <c r="G46632">
        <v>1.4250000000000001E-2</v>
      </c>
      <c r="H46632">
        <v>1.4149999999999999E-2</v>
      </c>
      <c r="I46632">
        <v>82583</v>
      </c>
      <c r="J46632">
        <v>1169</v>
      </c>
      <c r="K46632">
        <v>81999</v>
      </c>
      <c r="L46632">
        <v>1623434</v>
      </c>
      <c r="M46632">
        <v>19.66</v>
      </c>
      <c r="N46632">
        <v>19.690000000000001</v>
      </c>
    </row>
    <row r="46633" spans="1:14" x14ac:dyDescent="0.35">
      <c r="A46633" t="s">
        <v>17</v>
      </c>
      <c r="B46633">
        <v>2017</v>
      </c>
      <c r="C46633">
        <v>2017</v>
      </c>
      <c r="D46633" t="s">
        <v>16</v>
      </c>
      <c r="E46633">
        <v>66</v>
      </c>
      <c r="F46633">
        <v>1</v>
      </c>
      <c r="G46633">
        <v>1.525E-2</v>
      </c>
      <c r="H46633">
        <v>1.5140000000000001E-2</v>
      </c>
      <c r="I46633">
        <v>81415</v>
      </c>
      <c r="J46633">
        <v>1232</v>
      </c>
      <c r="K46633">
        <v>80799</v>
      </c>
      <c r="L46633">
        <v>1541435</v>
      </c>
      <c r="M46633">
        <v>18.93</v>
      </c>
      <c r="N46633">
        <v>18.97</v>
      </c>
    </row>
    <row r="46634" spans="1:14" x14ac:dyDescent="0.35">
      <c r="A46634" t="s">
        <v>17</v>
      </c>
      <c r="B46634">
        <v>2017</v>
      </c>
      <c r="C46634">
        <v>2017</v>
      </c>
      <c r="D46634" t="s">
        <v>16</v>
      </c>
      <c r="E46634">
        <v>67</v>
      </c>
      <c r="F46634">
        <v>1</v>
      </c>
      <c r="G46634">
        <v>1.627E-2</v>
      </c>
      <c r="H46634">
        <v>1.6140000000000002E-2</v>
      </c>
      <c r="I46634">
        <v>80182</v>
      </c>
      <c r="J46634">
        <v>1294</v>
      </c>
      <c r="K46634">
        <v>79535</v>
      </c>
      <c r="L46634">
        <v>1460636</v>
      </c>
      <c r="M46634">
        <v>18.22</v>
      </c>
      <c r="N46634">
        <v>18.25</v>
      </c>
    </row>
    <row r="46635" spans="1:14" x14ac:dyDescent="0.35">
      <c r="A46635" t="s">
        <v>17</v>
      </c>
      <c r="B46635">
        <v>2017</v>
      </c>
      <c r="C46635">
        <v>2017</v>
      </c>
      <c r="D46635" t="s">
        <v>16</v>
      </c>
      <c r="E46635">
        <v>68</v>
      </c>
      <c r="F46635">
        <v>1</v>
      </c>
      <c r="G46635">
        <v>1.7270000000000001E-2</v>
      </c>
      <c r="H46635">
        <v>1.712E-2</v>
      </c>
      <c r="I46635">
        <v>78888</v>
      </c>
      <c r="J46635">
        <v>1351</v>
      </c>
      <c r="K46635">
        <v>78213</v>
      </c>
      <c r="L46635">
        <v>1381101</v>
      </c>
      <c r="M46635">
        <v>17.510000000000002</v>
      </c>
      <c r="N46635">
        <v>17.54</v>
      </c>
    </row>
    <row r="46636" spans="1:14" x14ac:dyDescent="0.35">
      <c r="A46636" t="s">
        <v>17</v>
      </c>
      <c r="B46636">
        <v>2017</v>
      </c>
      <c r="C46636">
        <v>2017</v>
      </c>
      <c r="D46636" t="s">
        <v>16</v>
      </c>
      <c r="E46636">
        <v>69</v>
      </c>
      <c r="F46636">
        <v>1</v>
      </c>
      <c r="G46636">
        <v>1.8350000000000002E-2</v>
      </c>
      <c r="H46636">
        <v>1.8190000000000001E-2</v>
      </c>
      <c r="I46636">
        <v>77537</v>
      </c>
      <c r="J46636">
        <v>1410</v>
      </c>
      <c r="K46636">
        <v>76832</v>
      </c>
      <c r="L46636">
        <v>1302888</v>
      </c>
      <c r="M46636">
        <v>16.8</v>
      </c>
      <c r="N46636">
        <v>16.84</v>
      </c>
    </row>
    <row r="46637" spans="1:14" x14ac:dyDescent="0.35">
      <c r="A46637" t="s">
        <v>17</v>
      </c>
      <c r="B46637">
        <v>2017</v>
      </c>
      <c r="C46637">
        <v>2017</v>
      </c>
      <c r="D46637" t="s">
        <v>16</v>
      </c>
      <c r="E46637">
        <v>70</v>
      </c>
      <c r="F46637">
        <v>1</v>
      </c>
      <c r="G46637">
        <v>1.9449999999999999E-2</v>
      </c>
      <c r="H46637">
        <v>1.9259999999999999E-2</v>
      </c>
      <c r="I46637">
        <v>76127</v>
      </c>
      <c r="J46637">
        <v>1467</v>
      </c>
      <c r="K46637">
        <v>75394</v>
      </c>
      <c r="L46637">
        <v>1226056</v>
      </c>
      <c r="M46637">
        <v>16.11</v>
      </c>
      <c r="N46637">
        <v>16.14</v>
      </c>
    </row>
    <row r="46638" spans="1:14" x14ac:dyDescent="0.35">
      <c r="A46638" t="s">
        <v>17</v>
      </c>
      <c r="B46638">
        <v>2017</v>
      </c>
      <c r="C46638">
        <v>2017</v>
      </c>
      <c r="D46638" t="s">
        <v>16</v>
      </c>
      <c r="E46638">
        <v>71</v>
      </c>
      <c r="F46638">
        <v>1</v>
      </c>
      <c r="G46638">
        <v>2.0889999999999999E-2</v>
      </c>
      <c r="H46638">
        <v>2.068E-2</v>
      </c>
      <c r="I46638">
        <v>74661</v>
      </c>
      <c r="J46638">
        <v>1544</v>
      </c>
      <c r="K46638">
        <v>73889</v>
      </c>
      <c r="L46638">
        <v>1150662</v>
      </c>
      <c r="M46638">
        <v>15.41</v>
      </c>
      <c r="N46638">
        <v>15.45</v>
      </c>
    </row>
    <row r="46639" spans="1:14" x14ac:dyDescent="0.35">
      <c r="A46639" t="s">
        <v>17</v>
      </c>
      <c r="B46639">
        <v>2017</v>
      </c>
      <c r="C46639">
        <v>2017</v>
      </c>
      <c r="D46639" t="s">
        <v>16</v>
      </c>
      <c r="E46639">
        <v>72</v>
      </c>
      <c r="F46639">
        <v>1</v>
      </c>
      <c r="G46639">
        <v>2.29E-2</v>
      </c>
      <c r="H46639">
        <v>2.264E-2</v>
      </c>
      <c r="I46639">
        <v>73117</v>
      </c>
      <c r="J46639">
        <v>1655</v>
      </c>
      <c r="K46639">
        <v>72289</v>
      </c>
      <c r="L46639">
        <v>1076773</v>
      </c>
      <c r="M46639">
        <v>14.73</v>
      </c>
      <c r="N46639">
        <v>14.76</v>
      </c>
    </row>
    <row r="46640" spans="1:14" x14ac:dyDescent="0.35">
      <c r="A46640" t="s">
        <v>17</v>
      </c>
      <c r="B46640">
        <v>2017</v>
      </c>
      <c r="C46640">
        <v>2017</v>
      </c>
      <c r="D46640" t="s">
        <v>16</v>
      </c>
      <c r="E46640">
        <v>73</v>
      </c>
      <c r="F46640">
        <v>1</v>
      </c>
      <c r="G46640">
        <v>2.496E-2</v>
      </c>
      <c r="H46640">
        <v>2.4660000000000001E-2</v>
      </c>
      <c r="I46640">
        <v>71462</v>
      </c>
      <c r="J46640">
        <v>1762</v>
      </c>
      <c r="K46640">
        <v>70581</v>
      </c>
      <c r="L46640">
        <v>1004484</v>
      </c>
      <c r="M46640">
        <v>14.06</v>
      </c>
      <c r="N46640">
        <v>14.09</v>
      </c>
    </row>
    <row r="46641" spans="1:14" x14ac:dyDescent="0.35">
      <c r="A46641" t="s">
        <v>17</v>
      </c>
      <c r="B46641">
        <v>2017</v>
      </c>
      <c r="C46641">
        <v>2017</v>
      </c>
      <c r="D46641" t="s">
        <v>16</v>
      </c>
      <c r="E46641">
        <v>74</v>
      </c>
      <c r="F46641">
        <v>1</v>
      </c>
      <c r="G46641">
        <v>2.7349999999999999E-2</v>
      </c>
      <c r="H46641">
        <v>2.6980000000000001E-2</v>
      </c>
      <c r="I46641">
        <v>69700</v>
      </c>
      <c r="J46641">
        <v>1881</v>
      </c>
      <c r="K46641">
        <v>68759</v>
      </c>
      <c r="L46641">
        <v>933903</v>
      </c>
      <c r="M46641">
        <v>13.4</v>
      </c>
      <c r="N46641">
        <v>13.44</v>
      </c>
    </row>
    <row r="46642" spans="1:14" x14ac:dyDescent="0.35">
      <c r="A46642" t="s">
        <v>17</v>
      </c>
      <c r="B46642">
        <v>2017</v>
      </c>
      <c r="C46642">
        <v>2017</v>
      </c>
      <c r="D46642" t="s">
        <v>16</v>
      </c>
      <c r="E46642">
        <v>75</v>
      </c>
      <c r="F46642">
        <v>1</v>
      </c>
      <c r="G46642">
        <v>3.007E-2</v>
      </c>
      <c r="H46642">
        <v>2.963E-2</v>
      </c>
      <c r="I46642">
        <v>67819</v>
      </c>
      <c r="J46642">
        <v>2009</v>
      </c>
      <c r="K46642">
        <v>66814</v>
      </c>
      <c r="L46642">
        <v>865144</v>
      </c>
      <c r="M46642">
        <v>12.76</v>
      </c>
      <c r="N46642">
        <v>12.8</v>
      </c>
    </row>
    <row r="46643" spans="1:14" x14ac:dyDescent="0.35">
      <c r="A46643" t="s">
        <v>17</v>
      </c>
      <c r="B46643">
        <v>2017</v>
      </c>
      <c r="C46643">
        <v>2017</v>
      </c>
      <c r="D46643" t="s">
        <v>16</v>
      </c>
      <c r="E46643">
        <v>76</v>
      </c>
      <c r="F46643">
        <v>1</v>
      </c>
      <c r="G46643">
        <v>3.2620000000000003E-2</v>
      </c>
      <c r="H46643">
        <v>3.2099999999999997E-2</v>
      </c>
      <c r="I46643">
        <v>65810</v>
      </c>
      <c r="J46643">
        <v>2113</v>
      </c>
      <c r="K46643">
        <v>64754</v>
      </c>
      <c r="L46643">
        <v>798329</v>
      </c>
      <c r="M46643">
        <v>12.13</v>
      </c>
      <c r="N46643">
        <v>12.17</v>
      </c>
    </row>
    <row r="46644" spans="1:14" x14ac:dyDescent="0.35">
      <c r="A46644" t="s">
        <v>17</v>
      </c>
      <c r="B46644">
        <v>2017</v>
      </c>
      <c r="C46644">
        <v>2017</v>
      </c>
      <c r="D46644" t="s">
        <v>16</v>
      </c>
      <c r="E46644">
        <v>77</v>
      </c>
      <c r="F46644">
        <v>1</v>
      </c>
      <c r="G46644">
        <v>3.6330000000000001E-2</v>
      </c>
      <c r="H46644">
        <v>3.5680000000000003E-2</v>
      </c>
      <c r="I46644">
        <v>63697</v>
      </c>
      <c r="J46644">
        <v>2273</v>
      </c>
      <c r="K46644">
        <v>62561</v>
      </c>
      <c r="L46644">
        <v>733576</v>
      </c>
      <c r="M46644">
        <v>11.52</v>
      </c>
      <c r="N46644">
        <v>11.56</v>
      </c>
    </row>
    <row r="46645" spans="1:14" x14ac:dyDescent="0.35">
      <c r="A46645" t="s">
        <v>17</v>
      </c>
      <c r="B46645">
        <v>2017</v>
      </c>
      <c r="C46645">
        <v>2017</v>
      </c>
      <c r="D46645" t="s">
        <v>16</v>
      </c>
      <c r="E46645">
        <v>78</v>
      </c>
      <c r="F46645">
        <v>1</v>
      </c>
      <c r="G46645">
        <v>3.9919999999999997E-2</v>
      </c>
      <c r="H46645">
        <v>3.9140000000000001E-2</v>
      </c>
      <c r="I46645">
        <v>61425</v>
      </c>
      <c r="J46645">
        <v>2404</v>
      </c>
      <c r="K46645">
        <v>60223</v>
      </c>
      <c r="L46645">
        <v>671015</v>
      </c>
      <c r="M46645">
        <v>10.92</v>
      </c>
      <c r="N46645">
        <v>10.97</v>
      </c>
    </row>
    <row r="46646" spans="1:14" x14ac:dyDescent="0.35">
      <c r="A46646" t="s">
        <v>17</v>
      </c>
      <c r="B46646">
        <v>2017</v>
      </c>
      <c r="C46646">
        <v>2017</v>
      </c>
      <c r="D46646" t="s">
        <v>16</v>
      </c>
      <c r="E46646">
        <v>79</v>
      </c>
      <c r="F46646">
        <v>1</v>
      </c>
      <c r="G46646">
        <v>4.335E-2</v>
      </c>
      <c r="H46646">
        <v>4.2430000000000002E-2</v>
      </c>
      <c r="I46646">
        <v>59021</v>
      </c>
      <c r="J46646">
        <v>2504</v>
      </c>
      <c r="K46646">
        <v>57769</v>
      </c>
      <c r="L46646">
        <v>610792</v>
      </c>
      <c r="M46646">
        <v>10.35</v>
      </c>
      <c r="N46646">
        <v>10.39</v>
      </c>
    </row>
    <row r="46647" spans="1:14" x14ac:dyDescent="0.35">
      <c r="A46647" t="s">
        <v>17</v>
      </c>
      <c r="B46647">
        <v>2017</v>
      </c>
      <c r="C46647">
        <v>2017</v>
      </c>
      <c r="D46647" t="s">
        <v>16</v>
      </c>
      <c r="E46647">
        <v>80</v>
      </c>
      <c r="F46647">
        <v>1</v>
      </c>
      <c r="G46647">
        <v>4.8140000000000002E-2</v>
      </c>
      <c r="H46647">
        <v>4.7010000000000003E-2</v>
      </c>
      <c r="I46647">
        <v>56516</v>
      </c>
      <c r="J46647">
        <v>2657</v>
      </c>
      <c r="K46647">
        <v>55188</v>
      </c>
      <c r="L46647">
        <v>553023</v>
      </c>
      <c r="M46647">
        <v>9.7899999999999991</v>
      </c>
      <c r="N46647">
        <v>9.83</v>
      </c>
    </row>
    <row r="46648" spans="1:14" x14ac:dyDescent="0.35">
      <c r="A46648" t="s">
        <v>17</v>
      </c>
      <c r="B46648">
        <v>2017</v>
      </c>
      <c r="C46648">
        <v>2017</v>
      </c>
      <c r="D46648" t="s">
        <v>16</v>
      </c>
      <c r="E46648">
        <v>81</v>
      </c>
      <c r="F46648">
        <v>1</v>
      </c>
      <c r="G46648">
        <v>5.2659999999999998E-2</v>
      </c>
      <c r="H46648">
        <v>5.1310000000000001E-2</v>
      </c>
      <c r="I46648">
        <v>53860</v>
      </c>
      <c r="J46648">
        <v>2763</v>
      </c>
      <c r="K46648">
        <v>52478</v>
      </c>
      <c r="L46648">
        <v>497835</v>
      </c>
      <c r="M46648">
        <v>9.24</v>
      </c>
      <c r="N46648">
        <v>9.2899999999999991</v>
      </c>
    </row>
    <row r="46649" spans="1:14" x14ac:dyDescent="0.35">
      <c r="A46649" t="s">
        <v>17</v>
      </c>
      <c r="B46649">
        <v>2017</v>
      </c>
      <c r="C46649">
        <v>2017</v>
      </c>
      <c r="D46649" t="s">
        <v>16</v>
      </c>
      <c r="E46649">
        <v>82</v>
      </c>
      <c r="F46649">
        <v>1</v>
      </c>
      <c r="G46649">
        <v>5.7579999999999999E-2</v>
      </c>
      <c r="H46649">
        <v>5.5969999999999999E-2</v>
      </c>
      <c r="I46649">
        <v>51096</v>
      </c>
      <c r="J46649">
        <v>2860</v>
      </c>
      <c r="K46649">
        <v>49666</v>
      </c>
      <c r="L46649">
        <v>445357</v>
      </c>
      <c r="M46649">
        <v>8.7200000000000006</v>
      </c>
      <c r="N46649">
        <v>8.77</v>
      </c>
    </row>
    <row r="46650" spans="1:14" x14ac:dyDescent="0.35">
      <c r="A46650" t="s">
        <v>17</v>
      </c>
      <c r="B46650">
        <v>2017</v>
      </c>
      <c r="C46650">
        <v>2017</v>
      </c>
      <c r="D46650" t="s">
        <v>16</v>
      </c>
      <c r="E46650">
        <v>83</v>
      </c>
      <c r="F46650">
        <v>1</v>
      </c>
      <c r="G46650">
        <v>6.3390000000000002E-2</v>
      </c>
      <c r="H46650">
        <v>6.1449999999999998E-2</v>
      </c>
      <c r="I46650">
        <v>48236</v>
      </c>
      <c r="J46650">
        <v>2964</v>
      </c>
      <c r="K46650">
        <v>46754</v>
      </c>
      <c r="L46650">
        <v>395691</v>
      </c>
      <c r="M46650">
        <v>8.1999999999999993</v>
      </c>
      <c r="N46650">
        <v>8.26</v>
      </c>
    </row>
    <row r="46651" spans="1:14" x14ac:dyDescent="0.35">
      <c r="A46651" t="s">
        <v>17</v>
      </c>
      <c r="B46651">
        <v>2017</v>
      </c>
      <c r="C46651">
        <v>2017</v>
      </c>
      <c r="D46651" t="s">
        <v>16</v>
      </c>
      <c r="E46651">
        <v>84</v>
      </c>
      <c r="F46651">
        <v>1</v>
      </c>
      <c r="G46651">
        <v>7.0260000000000003E-2</v>
      </c>
      <c r="H46651">
        <v>6.787E-2</v>
      </c>
      <c r="I46651">
        <v>45272</v>
      </c>
      <c r="J46651">
        <v>3073</v>
      </c>
      <c r="K46651">
        <v>43736</v>
      </c>
      <c r="L46651">
        <v>348937</v>
      </c>
      <c r="M46651">
        <v>7.71</v>
      </c>
      <c r="N46651">
        <v>7.77</v>
      </c>
    </row>
    <row r="46652" spans="1:14" x14ac:dyDescent="0.35">
      <c r="A46652" t="s">
        <v>17</v>
      </c>
      <c r="B46652">
        <v>2017</v>
      </c>
      <c r="C46652">
        <v>2017</v>
      </c>
      <c r="D46652" t="s">
        <v>16</v>
      </c>
      <c r="E46652">
        <v>85</v>
      </c>
      <c r="F46652">
        <v>1</v>
      </c>
      <c r="G46652">
        <v>7.6649999999999996E-2</v>
      </c>
      <c r="H46652">
        <v>7.3819999999999997E-2</v>
      </c>
      <c r="I46652">
        <v>42199</v>
      </c>
      <c r="J46652">
        <v>3115</v>
      </c>
      <c r="K46652">
        <v>40642</v>
      </c>
      <c r="L46652">
        <v>305201</v>
      </c>
      <c r="M46652">
        <v>7.23</v>
      </c>
      <c r="N46652">
        <v>7.29</v>
      </c>
    </row>
    <row r="46653" spans="1:14" x14ac:dyDescent="0.35">
      <c r="A46653" t="s">
        <v>17</v>
      </c>
      <c r="B46653">
        <v>2017</v>
      </c>
      <c r="C46653">
        <v>2017</v>
      </c>
      <c r="D46653" t="s">
        <v>16</v>
      </c>
      <c r="E46653">
        <v>86</v>
      </c>
      <c r="F46653">
        <v>1</v>
      </c>
      <c r="G46653">
        <v>8.5269999999999999E-2</v>
      </c>
      <c r="H46653">
        <v>8.1780000000000005E-2</v>
      </c>
      <c r="I46653">
        <v>39084</v>
      </c>
      <c r="J46653">
        <v>3196</v>
      </c>
      <c r="K46653">
        <v>37486</v>
      </c>
      <c r="L46653">
        <v>264559</v>
      </c>
      <c r="M46653">
        <v>6.77</v>
      </c>
      <c r="N46653">
        <v>6.84</v>
      </c>
    </row>
    <row r="46654" spans="1:14" x14ac:dyDescent="0.35">
      <c r="A46654" t="s">
        <v>17</v>
      </c>
      <c r="B46654">
        <v>2017</v>
      </c>
      <c r="C46654">
        <v>2017</v>
      </c>
      <c r="D46654" t="s">
        <v>16</v>
      </c>
      <c r="E46654">
        <v>87</v>
      </c>
      <c r="F46654">
        <v>1</v>
      </c>
      <c r="G46654">
        <v>9.4829999999999998E-2</v>
      </c>
      <c r="H46654">
        <v>9.0539999999999995E-2</v>
      </c>
      <c r="I46654">
        <v>35888</v>
      </c>
      <c r="J46654">
        <v>3249</v>
      </c>
      <c r="K46654">
        <v>34263</v>
      </c>
      <c r="L46654">
        <v>227073</v>
      </c>
      <c r="M46654">
        <v>6.33</v>
      </c>
      <c r="N46654">
        <v>6.4</v>
      </c>
    </row>
    <row r="46655" spans="1:14" x14ac:dyDescent="0.35">
      <c r="A46655" t="s">
        <v>17</v>
      </c>
      <c r="B46655">
        <v>2017</v>
      </c>
      <c r="C46655">
        <v>2017</v>
      </c>
      <c r="D46655" t="s">
        <v>16</v>
      </c>
      <c r="E46655">
        <v>88</v>
      </c>
      <c r="F46655">
        <v>1</v>
      </c>
      <c r="G46655">
        <v>0.10534</v>
      </c>
      <c r="H46655">
        <v>0.10007000000000001</v>
      </c>
      <c r="I46655">
        <v>32639</v>
      </c>
      <c r="J46655">
        <v>3266</v>
      </c>
      <c r="K46655">
        <v>31006</v>
      </c>
      <c r="L46655">
        <v>192810</v>
      </c>
      <c r="M46655">
        <v>5.91</v>
      </c>
      <c r="N46655">
        <v>5.99</v>
      </c>
    </row>
    <row r="46656" spans="1:14" x14ac:dyDescent="0.35">
      <c r="A46656" t="s">
        <v>17</v>
      </c>
      <c r="B46656">
        <v>2017</v>
      </c>
      <c r="C46656">
        <v>2017</v>
      </c>
      <c r="D46656" t="s">
        <v>16</v>
      </c>
      <c r="E46656">
        <v>89</v>
      </c>
      <c r="F46656">
        <v>1</v>
      </c>
      <c r="G46656">
        <v>0.11687</v>
      </c>
      <c r="H46656">
        <v>0.11042</v>
      </c>
      <c r="I46656">
        <v>29372</v>
      </c>
      <c r="J46656">
        <v>3243</v>
      </c>
      <c r="K46656">
        <v>27751</v>
      </c>
      <c r="L46656">
        <v>161804</v>
      </c>
      <c r="M46656">
        <v>5.51</v>
      </c>
      <c r="N46656">
        <v>5.6</v>
      </c>
    </row>
    <row r="46657" spans="1:14" x14ac:dyDescent="0.35">
      <c r="A46657" t="s">
        <v>17</v>
      </c>
      <c r="B46657">
        <v>2017</v>
      </c>
      <c r="C46657">
        <v>2017</v>
      </c>
      <c r="D46657" t="s">
        <v>16</v>
      </c>
      <c r="E46657">
        <v>90</v>
      </c>
      <c r="F46657">
        <v>1</v>
      </c>
      <c r="G46657">
        <v>0.12948000000000001</v>
      </c>
      <c r="H46657">
        <v>0.12161</v>
      </c>
      <c r="I46657">
        <v>26129</v>
      </c>
      <c r="J46657">
        <v>3177</v>
      </c>
      <c r="K46657">
        <v>24540</v>
      </c>
      <c r="L46657">
        <v>134054</v>
      </c>
      <c r="M46657">
        <v>5.13</v>
      </c>
      <c r="N46657">
        <v>5.23</v>
      </c>
    </row>
    <row r="46658" spans="1:14" x14ac:dyDescent="0.35">
      <c r="A46658" t="s">
        <v>17</v>
      </c>
      <c r="B46658">
        <v>2017</v>
      </c>
      <c r="C46658">
        <v>2017</v>
      </c>
      <c r="D46658" t="s">
        <v>16</v>
      </c>
      <c r="E46658">
        <v>91</v>
      </c>
      <c r="F46658">
        <v>1</v>
      </c>
      <c r="G46658">
        <v>0.14321999999999999</v>
      </c>
      <c r="H46658">
        <v>0.13364999999999999</v>
      </c>
      <c r="I46658">
        <v>22952</v>
      </c>
      <c r="J46658">
        <v>3068</v>
      </c>
      <c r="K46658">
        <v>21418</v>
      </c>
      <c r="L46658">
        <v>109513</v>
      </c>
      <c r="M46658">
        <v>4.7699999999999996</v>
      </c>
      <c r="N46658">
        <v>4.8899999999999997</v>
      </c>
    </row>
    <row r="46659" spans="1:14" x14ac:dyDescent="0.35">
      <c r="A46659" t="s">
        <v>17</v>
      </c>
      <c r="B46659">
        <v>2017</v>
      </c>
      <c r="C46659">
        <v>2017</v>
      </c>
      <c r="D46659" t="s">
        <v>16</v>
      </c>
      <c r="E46659">
        <v>92</v>
      </c>
      <c r="F46659">
        <v>1</v>
      </c>
      <c r="G46659">
        <v>0.15817000000000001</v>
      </c>
      <c r="H46659">
        <v>0.14657000000000001</v>
      </c>
      <c r="I46659">
        <v>19884</v>
      </c>
      <c r="J46659">
        <v>2915</v>
      </c>
      <c r="K46659">
        <v>18427</v>
      </c>
      <c r="L46659">
        <v>88095</v>
      </c>
      <c r="M46659">
        <v>4.43</v>
      </c>
      <c r="N46659">
        <v>4.5599999999999996</v>
      </c>
    </row>
    <row r="46660" spans="1:14" x14ac:dyDescent="0.35">
      <c r="A46660" t="s">
        <v>17</v>
      </c>
      <c r="B46660">
        <v>2017</v>
      </c>
      <c r="C46660">
        <v>2017</v>
      </c>
      <c r="D46660" t="s">
        <v>16</v>
      </c>
      <c r="E46660">
        <v>93</v>
      </c>
      <c r="F46660">
        <v>1</v>
      </c>
      <c r="G46660">
        <v>0.17435</v>
      </c>
      <c r="H46660">
        <v>0.16037000000000001</v>
      </c>
      <c r="I46660">
        <v>16970</v>
      </c>
      <c r="J46660">
        <v>2721</v>
      </c>
      <c r="K46660">
        <v>15609</v>
      </c>
      <c r="L46660">
        <v>69668</v>
      </c>
      <c r="M46660">
        <v>4.1100000000000003</v>
      </c>
      <c r="N46660">
        <v>4.26</v>
      </c>
    </row>
    <row r="46661" spans="1:14" x14ac:dyDescent="0.35">
      <c r="A46661" t="s">
        <v>17</v>
      </c>
      <c r="B46661">
        <v>2017</v>
      </c>
      <c r="C46661">
        <v>2017</v>
      </c>
      <c r="D46661" t="s">
        <v>16</v>
      </c>
      <c r="E46661">
        <v>94</v>
      </c>
      <c r="F46661">
        <v>1</v>
      </c>
      <c r="G46661">
        <v>0.19181000000000001</v>
      </c>
      <c r="H46661">
        <v>0.17502000000000001</v>
      </c>
      <c r="I46661">
        <v>14248</v>
      </c>
      <c r="J46661">
        <v>2494</v>
      </c>
      <c r="K46661">
        <v>13001</v>
      </c>
      <c r="L46661">
        <v>54059</v>
      </c>
      <c r="M46661">
        <v>3.79</v>
      </c>
      <c r="N46661">
        <v>3.98</v>
      </c>
    </row>
    <row r="46662" spans="1:14" x14ac:dyDescent="0.35">
      <c r="A46662" t="s">
        <v>17</v>
      </c>
      <c r="B46662">
        <v>2017</v>
      </c>
      <c r="C46662">
        <v>2017</v>
      </c>
      <c r="D46662" t="s">
        <v>16</v>
      </c>
      <c r="E46662">
        <v>95</v>
      </c>
      <c r="F46662">
        <v>1</v>
      </c>
      <c r="G46662">
        <v>0.21057000000000001</v>
      </c>
      <c r="H46662">
        <v>0.19051000000000001</v>
      </c>
      <c r="I46662">
        <v>11754</v>
      </c>
      <c r="J46662">
        <v>2239</v>
      </c>
      <c r="K46662">
        <v>10635</v>
      </c>
      <c r="L46662">
        <v>41058</v>
      </c>
      <c r="M46662">
        <v>3.49</v>
      </c>
      <c r="N46662">
        <v>3.72</v>
      </c>
    </row>
    <row r="46663" spans="1:14" x14ac:dyDescent="0.35">
      <c r="A46663" t="s">
        <v>17</v>
      </c>
      <c r="B46663">
        <v>2017</v>
      </c>
      <c r="C46663">
        <v>2017</v>
      </c>
      <c r="D46663" t="s">
        <v>16</v>
      </c>
      <c r="E46663">
        <v>96</v>
      </c>
      <c r="F46663">
        <v>1</v>
      </c>
      <c r="G46663">
        <v>0.23064999999999999</v>
      </c>
      <c r="H46663">
        <v>0.20680000000000001</v>
      </c>
      <c r="I46663">
        <v>9515</v>
      </c>
      <c r="J46663">
        <v>1968</v>
      </c>
      <c r="K46663">
        <v>8531</v>
      </c>
      <c r="L46663">
        <v>30423</v>
      </c>
      <c r="M46663">
        <v>3.2</v>
      </c>
      <c r="N46663">
        <v>3.47</v>
      </c>
    </row>
    <row r="46664" spans="1:14" x14ac:dyDescent="0.35">
      <c r="A46664" t="s">
        <v>17</v>
      </c>
      <c r="B46664">
        <v>2017</v>
      </c>
      <c r="C46664">
        <v>2017</v>
      </c>
      <c r="D46664" t="s">
        <v>16</v>
      </c>
      <c r="E46664">
        <v>97</v>
      </c>
      <c r="F46664">
        <v>1</v>
      </c>
      <c r="G46664">
        <v>0.25202999999999998</v>
      </c>
      <c r="H46664">
        <v>0.22381999999999999</v>
      </c>
      <c r="I46664">
        <v>7547</v>
      </c>
      <c r="J46664">
        <v>1689</v>
      </c>
      <c r="K46664">
        <v>6703</v>
      </c>
      <c r="L46664">
        <v>21892</v>
      </c>
      <c r="M46664">
        <v>2.9</v>
      </c>
      <c r="N46664">
        <v>3.25</v>
      </c>
    </row>
    <row r="46665" spans="1:14" x14ac:dyDescent="0.35">
      <c r="A46665" t="s">
        <v>17</v>
      </c>
      <c r="B46665">
        <v>2017</v>
      </c>
      <c r="C46665">
        <v>2017</v>
      </c>
      <c r="D46665" t="s">
        <v>16</v>
      </c>
      <c r="E46665">
        <v>98</v>
      </c>
      <c r="F46665">
        <v>1</v>
      </c>
      <c r="G46665">
        <v>0.27467999999999998</v>
      </c>
      <c r="H46665">
        <v>0.24151</v>
      </c>
      <c r="I46665">
        <v>5858</v>
      </c>
      <c r="J46665">
        <v>1415</v>
      </c>
      <c r="K46665">
        <v>5151</v>
      </c>
      <c r="L46665">
        <v>15189</v>
      </c>
      <c r="M46665">
        <v>2.59</v>
      </c>
      <c r="N46665">
        <v>3.04</v>
      </c>
    </row>
    <row r="46666" spans="1:14" x14ac:dyDescent="0.35">
      <c r="A46666" t="s">
        <v>17</v>
      </c>
      <c r="B46666">
        <v>2017</v>
      </c>
      <c r="C46666">
        <v>2017</v>
      </c>
      <c r="D46666" t="s">
        <v>16</v>
      </c>
      <c r="E46666">
        <v>99</v>
      </c>
      <c r="F46666">
        <v>1</v>
      </c>
      <c r="G46666">
        <v>0.29855999999999999</v>
      </c>
      <c r="H46666">
        <v>0.25978000000000001</v>
      </c>
      <c r="I46666">
        <v>4443</v>
      </c>
      <c r="J46666">
        <v>1154</v>
      </c>
      <c r="K46666">
        <v>3866</v>
      </c>
      <c r="L46666">
        <v>10038</v>
      </c>
      <c r="M46666">
        <v>2.2599999999999998</v>
      </c>
      <c r="N46666">
        <v>2.85</v>
      </c>
    </row>
    <row r="46667" spans="1:14" x14ac:dyDescent="0.35">
      <c r="A46667" t="s">
        <v>17</v>
      </c>
      <c r="B46667">
        <v>2017</v>
      </c>
      <c r="C46667">
        <v>2017</v>
      </c>
      <c r="D46667" t="s">
        <v>16</v>
      </c>
      <c r="E46667">
        <v>100</v>
      </c>
      <c r="F46667">
        <v>99</v>
      </c>
      <c r="G46667">
        <v>0.53288000000000002</v>
      </c>
      <c r="H46667">
        <v>1</v>
      </c>
      <c r="I46667">
        <v>3289</v>
      </c>
      <c r="J46667">
        <v>3289</v>
      </c>
      <c r="K46667">
        <v>6172</v>
      </c>
      <c r="L46667">
        <v>6172</v>
      </c>
      <c r="M46667">
        <v>1.88</v>
      </c>
      <c r="N46667">
        <v>2.67</v>
      </c>
    </row>
    <row r="46668" spans="1:14" x14ac:dyDescent="0.35">
      <c r="A46668" t="s">
        <v>17</v>
      </c>
      <c r="B46668">
        <v>2017</v>
      </c>
      <c r="C46668">
        <v>2017</v>
      </c>
      <c r="D46668" t="s">
        <v>15</v>
      </c>
      <c r="E46668">
        <v>1</v>
      </c>
      <c r="F46668">
        <v>4</v>
      </c>
      <c r="G46668" s="1">
        <v>4.0000000000000002E-4</v>
      </c>
      <c r="H46668">
        <v>1.6000000000000001E-3</v>
      </c>
      <c r="I46668">
        <v>98812</v>
      </c>
      <c r="J46668">
        <v>159</v>
      </c>
      <c r="K46668">
        <v>394869</v>
      </c>
      <c r="L46668">
        <v>7094537</v>
      </c>
      <c r="M46668">
        <v>71.8</v>
      </c>
      <c r="N46668">
        <v>71.81</v>
      </c>
    </row>
    <row r="46669" spans="1:14" x14ac:dyDescent="0.35">
      <c r="A46669" t="s">
        <v>17</v>
      </c>
      <c r="B46669">
        <v>2017</v>
      </c>
      <c r="C46669">
        <v>2017</v>
      </c>
      <c r="D46669" t="s">
        <v>15</v>
      </c>
      <c r="E46669">
        <v>5</v>
      </c>
      <c r="F46669">
        <v>5</v>
      </c>
      <c r="G46669">
        <v>1.9000000000000001E-4</v>
      </c>
      <c r="H46669">
        <v>9.3999999999999997E-4</v>
      </c>
      <c r="I46669">
        <v>98653</v>
      </c>
      <c r="J46669">
        <v>93</v>
      </c>
      <c r="K46669">
        <v>493012</v>
      </c>
      <c r="L46669">
        <v>6699667</v>
      </c>
      <c r="M46669">
        <v>67.91</v>
      </c>
      <c r="N46669">
        <v>67.92</v>
      </c>
    </row>
    <row r="46670" spans="1:14" x14ac:dyDescent="0.35">
      <c r="A46670" t="s">
        <v>17</v>
      </c>
      <c r="B46670">
        <v>2017</v>
      </c>
      <c r="C46670">
        <v>2017</v>
      </c>
      <c r="D46670" t="s">
        <v>15</v>
      </c>
      <c r="E46670">
        <v>10</v>
      </c>
      <c r="F46670">
        <v>5</v>
      </c>
      <c r="G46670">
        <v>2.7E-4</v>
      </c>
      <c r="H46670">
        <v>1.3699999999999999E-3</v>
      </c>
      <c r="I46670">
        <v>98560</v>
      </c>
      <c r="J46670">
        <v>135</v>
      </c>
      <c r="K46670">
        <v>492565</v>
      </c>
      <c r="L46670">
        <v>6206656</v>
      </c>
      <c r="M46670">
        <v>62.97</v>
      </c>
      <c r="N46670">
        <v>62.98</v>
      </c>
    </row>
    <row r="46671" spans="1:14" x14ac:dyDescent="0.35">
      <c r="A46671" t="s">
        <v>17</v>
      </c>
      <c r="B46671">
        <v>2017</v>
      </c>
      <c r="C46671">
        <v>2017</v>
      </c>
      <c r="D46671" t="s">
        <v>15</v>
      </c>
      <c r="E46671">
        <v>15</v>
      </c>
      <c r="F46671">
        <v>5</v>
      </c>
      <c r="G46671">
        <v>1.16E-3</v>
      </c>
      <c r="H46671">
        <v>5.7999999999999996E-3</v>
      </c>
      <c r="I46671">
        <v>98425</v>
      </c>
      <c r="J46671">
        <v>571</v>
      </c>
      <c r="K46671">
        <v>490890</v>
      </c>
      <c r="L46671">
        <v>5714090</v>
      </c>
      <c r="M46671">
        <v>58.06</v>
      </c>
      <c r="N46671">
        <v>58.07</v>
      </c>
    </row>
    <row r="46672" spans="1:14" x14ac:dyDescent="0.35">
      <c r="A46672" t="s">
        <v>17</v>
      </c>
      <c r="B46672">
        <v>2017</v>
      </c>
      <c r="C46672">
        <v>2017</v>
      </c>
      <c r="D46672" t="s">
        <v>15</v>
      </c>
      <c r="E46672">
        <v>20</v>
      </c>
      <c r="F46672">
        <v>5</v>
      </c>
      <c r="G46672">
        <v>2.0200000000000001E-3</v>
      </c>
      <c r="H46672">
        <v>1.0030000000000001E-2</v>
      </c>
      <c r="I46672">
        <v>97853</v>
      </c>
      <c r="J46672">
        <v>982</v>
      </c>
      <c r="K46672">
        <v>486927</v>
      </c>
      <c r="L46672">
        <v>5223201</v>
      </c>
      <c r="M46672">
        <v>53.38</v>
      </c>
      <c r="N46672">
        <v>53.39</v>
      </c>
    </row>
    <row r="46673" spans="1:14" x14ac:dyDescent="0.35">
      <c r="A46673" t="s">
        <v>17</v>
      </c>
      <c r="B46673">
        <v>2017</v>
      </c>
      <c r="C46673">
        <v>2017</v>
      </c>
      <c r="D46673" t="s">
        <v>15</v>
      </c>
      <c r="E46673">
        <v>25</v>
      </c>
      <c r="F46673">
        <v>5</v>
      </c>
      <c r="G46673">
        <v>2.3999999999999998E-3</v>
      </c>
      <c r="H46673">
        <v>1.191E-2</v>
      </c>
      <c r="I46673">
        <v>96871</v>
      </c>
      <c r="J46673">
        <v>1154</v>
      </c>
      <c r="K46673">
        <v>481516</v>
      </c>
      <c r="L46673">
        <v>4736273</v>
      </c>
      <c r="M46673">
        <v>48.89</v>
      </c>
      <c r="N46673">
        <v>48.9</v>
      </c>
    </row>
    <row r="46674" spans="1:14" x14ac:dyDescent="0.35">
      <c r="A46674" t="s">
        <v>17</v>
      </c>
      <c r="B46674">
        <v>2017</v>
      </c>
      <c r="C46674">
        <v>2017</v>
      </c>
      <c r="D46674" t="s">
        <v>15</v>
      </c>
      <c r="E46674">
        <v>30</v>
      </c>
      <c r="F46674">
        <v>5</v>
      </c>
      <c r="G46674">
        <v>2.7000000000000001E-3</v>
      </c>
      <c r="H46674">
        <v>1.342E-2</v>
      </c>
      <c r="I46674">
        <v>95718</v>
      </c>
      <c r="J46674">
        <v>1284</v>
      </c>
      <c r="K46674">
        <v>475455</v>
      </c>
      <c r="L46674">
        <v>4254757</v>
      </c>
      <c r="M46674">
        <v>44.45</v>
      </c>
      <c r="N46674">
        <v>44.46</v>
      </c>
    </row>
    <row r="46675" spans="1:14" x14ac:dyDescent="0.35">
      <c r="A46675" t="s">
        <v>17</v>
      </c>
      <c r="B46675">
        <v>2017</v>
      </c>
      <c r="C46675">
        <v>2017</v>
      </c>
      <c r="D46675" t="s">
        <v>15</v>
      </c>
      <c r="E46675">
        <v>35</v>
      </c>
      <c r="F46675">
        <v>5</v>
      </c>
      <c r="G46675">
        <v>3.2799999999999999E-3</v>
      </c>
      <c r="H46675">
        <v>1.627E-2</v>
      </c>
      <c r="I46675">
        <v>94433</v>
      </c>
      <c r="J46675">
        <v>1536</v>
      </c>
      <c r="K46675">
        <v>468420</v>
      </c>
      <c r="L46675">
        <v>3779302</v>
      </c>
      <c r="M46675">
        <v>40.020000000000003</v>
      </c>
      <c r="N46675">
        <v>40.03</v>
      </c>
    </row>
    <row r="46676" spans="1:14" x14ac:dyDescent="0.35">
      <c r="A46676" t="s">
        <v>17</v>
      </c>
      <c r="B46676">
        <v>2017</v>
      </c>
      <c r="C46676">
        <v>2017</v>
      </c>
      <c r="D46676" t="s">
        <v>15</v>
      </c>
      <c r="E46676">
        <v>40</v>
      </c>
      <c r="F46676">
        <v>5</v>
      </c>
      <c r="G46676">
        <v>3.98E-3</v>
      </c>
      <c r="H46676">
        <v>1.9709999999999998E-2</v>
      </c>
      <c r="I46676">
        <v>92897</v>
      </c>
      <c r="J46676">
        <v>1831</v>
      </c>
      <c r="K46676">
        <v>460088</v>
      </c>
      <c r="L46676">
        <v>3310882</v>
      </c>
      <c r="M46676">
        <v>35.64</v>
      </c>
      <c r="N46676">
        <v>35.65</v>
      </c>
    </row>
    <row r="46677" spans="1:14" x14ac:dyDescent="0.35">
      <c r="A46677" t="s">
        <v>17</v>
      </c>
      <c r="B46677">
        <v>2017</v>
      </c>
      <c r="C46677">
        <v>2017</v>
      </c>
      <c r="D46677" t="s">
        <v>15</v>
      </c>
      <c r="E46677">
        <v>45</v>
      </c>
      <c r="F46677">
        <v>5</v>
      </c>
      <c r="G46677">
        <v>5.5100000000000001E-3</v>
      </c>
      <c r="H46677">
        <v>2.7179999999999999E-2</v>
      </c>
      <c r="I46677">
        <v>91066</v>
      </c>
      <c r="J46677">
        <v>2475</v>
      </c>
      <c r="K46677">
        <v>449486</v>
      </c>
      <c r="L46677">
        <v>2850794</v>
      </c>
      <c r="M46677">
        <v>31.3</v>
      </c>
      <c r="N46677">
        <v>31.32</v>
      </c>
    </row>
    <row r="46678" spans="1:14" x14ac:dyDescent="0.35">
      <c r="A46678" t="s">
        <v>17</v>
      </c>
      <c r="B46678">
        <v>2017</v>
      </c>
      <c r="C46678">
        <v>2017</v>
      </c>
      <c r="D46678" t="s">
        <v>15</v>
      </c>
      <c r="E46678">
        <v>50</v>
      </c>
      <c r="F46678">
        <v>5</v>
      </c>
      <c r="G46678">
        <v>8.3499999999999998E-3</v>
      </c>
      <c r="H46678">
        <v>4.0969999999999999E-2</v>
      </c>
      <c r="I46678">
        <v>88591</v>
      </c>
      <c r="J46678">
        <v>3629</v>
      </c>
      <c r="K46678">
        <v>434503</v>
      </c>
      <c r="L46678">
        <v>2401308</v>
      </c>
      <c r="M46678">
        <v>27.11</v>
      </c>
      <c r="N46678">
        <v>27.12</v>
      </c>
    </row>
    <row r="46679" spans="1:14" x14ac:dyDescent="0.35">
      <c r="A46679" t="s">
        <v>17</v>
      </c>
      <c r="B46679">
        <v>2017</v>
      </c>
      <c r="C46679">
        <v>2017</v>
      </c>
      <c r="D46679" t="s">
        <v>15</v>
      </c>
      <c r="E46679">
        <v>55</v>
      </c>
      <c r="F46679">
        <v>5</v>
      </c>
      <c r="G46679">
        <v>1.3270000000000001E-2</v>
      </c>
      <c r="H46679">
        <v>6.4350000000000004E-2</v>
      </c>
      <c r="I46679">
        <v>84962</v>
      </c>
      <c r="J46679">
        <v>5467</v>
      </c>
      <c r="K46679">
        <v>411942</v>
      </c>
      <c r="L46679">
        <v>1966804</v>
      </c>
      <c r="M46679">
        <v>23.15</v>
      </c>
      <c r="N46679">
        <v>23.16</v>
      </c>
    </row>
    <row r="46680" spans="1:14" x14ac:dyDescent="0.35">
      <c r="A46680" t="s">
        <v>17</v>
      </c>
      <c r="B46680">
        <v>2017</v>
      </c>
      <c r="C46680">
        <v>2017</v>
      </c>
      <c r="D46680" t="s">
        <v>15</v>
      </c>
      <c r="E46680">
        <v>60</v>
      </c>
      <c r="F46680">
        <v>5</v>
      </c>
      <c r="G46680">
        <v>2.0029999999999999E-2</v>
      </c>
      <c r="H46680">
        <v>9.5589999999999994E-2</v>
      </c>
      <c r="I46680">
        <v>79494</v>
      </c>
      <c r="J46680">
        <v>7599</v>
      </c>
      <c r="K46680">
        <v>379288</v>
      </c>
      <c r="L46680">
        <v>1554862</v>
      </c>
      <c r="M46680">
        <v>19.559999999999999</v>
      </c>
      <c r="N46680">
        <v>19.57</v>
      </c>
    </row>
    <row r="46681" spans="1:14" x14ac:dyDescent="0.35">
      <c r="A46681" t="s">
        <v>17</v>
      </c>
      <c r="B46681">
        <v>2017</v>
      </c>
      <c r="C46681">
        <v>2017</v>
      </c>
      <c r="D46681" t="s">
        <v>15</v>
      </c>
      <c r="E46681">
        <v>65</v>
      </c>
      <c r="F46681">
        <v>5</v>
      </c>
      <c r="G46681">
        <v>2.776E-2</v>
      </c>
      <c r="H46681">
        <v>0.12998000000000001</v>
      </c>
      <c r="I46681">
        <v>71895</v>
      </c>
      <c r="J46681">
        <v>9345</v>
      </c>
      <c r="K46681">
        <v>336671</v>
      </c>
      <c r="L46681">
        <v>1175574</v>
      </c>
      <c r="M46681">
        <v>16.350000000000001</v>
      </c>
      <c r="N46681">
        <v>16.36</v>
      </c>
    </row>
    <row r="46682" spans="1:14" x14ac:dyDescent="0.35">
      <c r="A46682" t="s">
        <v>17</v>
      </c>
      <c r="B46682">
        <v>2017</v>
      </c>
      <c r="C46682">
        <v>2017</v>
      </c>
      <c r="D46682" t="s">
        <v>15</v>
      </c>
      <c r="E46682">
        <v>70</v>
      </c>
      <c r="F46682">
        <v>5</v>
      </c>
      <c r="G46682">
        <v>3.7100000000000001E-2</v>
      </c>
      <c r="H46682">
        <v>0.17013</v>
      </c>
      <c r="I46682">
        <v>62551</v>
      </c>
      <c r="J46682">
        <v>10642</v>
      </c>
      <c r="K46682">
        <v>286837</v>
      </c>
      <c r="L46682">
        <v>838904</v>
      </c>
      <c r="M46682">
        <v>13.41</v>
      </c>
      <c r="N46682">
        <v>13.43</v>
      </c>
    </row>
    <row r="46683" spans="1:14" x14ac:dyDescent="0.35">
      <c r="A46683" t="s">
        <v>17</v>
      </c>
      <c r="B46683">
        <v>2017</v>
      </c>
      <c r="C46683">
        <v>2017</v>
      </c>
      <c r="D46683" t="s">
        <v>15</v>
      </c>
      <c r="E46683">
        <v>75</v>
      </c>
      <c r="F46683">
        <v>5</v>
      </c>
      <c r="G46683">
        <v>5.3990000000000003E-2</v>
      </c>
      <c r="H46683">
        <v>0.23851</v>
      </c>
      <c r="I46683">
        <v>51909</v>
      </c>
      <c r="J46683">
        <v>12381</v>
      </c>
      <c r="K46683">
        <v>229300</v>
      </c>
      <c r="L46683">
        <v>552066</v>
      </c>
      <c r="M46683">
        <v>10.64</v>
      </c>
      <c r="N46683">
        <v>10.65</v>
      </c>
    </row>
    <row r="46684" spans="1:14" x14ac:dyDescent="0.35">
      <c r="A46684" t="s">
        <v>17</v>
      </c>
      <c r="B46684">
        <v>2017</v>
      </c>
      <c r="C46684">
        <v>2017</v>
      </c>
      <c r="D46684" t="s">
        <v>15</v>
      </c>
      <c r="E46684">
        <v>80</v>
      </c>
      <c r="F46684">
        <v>5</v>
      </c>
      <c r="G46684">
        <v>8.2150000000000001E-2</v>
      </c>
      <c r="H46684">
        <v>0.34117999999999998</v>
      </c>
      <c r="I46684">
        <v>39528</v>
      </c>
      <c r="J46684">
        <v>13486</v>
      </c>
      <c r="K46684">
        <v>164162</v>
      </c>
      <c r="L46684">
        <v>322766</v>
      </c>
      <c r="M46684">
        <v>8.17</v>
      </c>
      <c r="N46684">
        <v>8.19</v>
      </c>
    </row>
    <row r="46685" spans="1:14" x14ac:dyDescent="0.35">
      <c r="A46685" t="s">
        <v>17</v>
      </c>
      <c r="B46685">
        <v>2017</v>
      </c>
      <c r="C46685">
        <v>2017</v>
      </c>
      <c r="D46685" t="s">
        <v>15</v>
      </c>
      <c r="E46685">
        <v>85</v>
      </c>
      <c r="F46685">
        <v>5</v>
      </c>
      <c r="G46685">
        <v>0.12587000000000001</v>
      </c>
      <c r="H46685">
        <v>0.47538000000000002</v>
      </c>
      <c r="I46685">
        <v>26042</v>
      </c>
      <c r="J46685">
        <v>12380</v>
      </c>
      <c r="K46685">
        <v>98358</v>
      </c>
      <c r="L46685">
        <v>158605</v>
      </c>
      <c r="M46685">
        <v>6.09</v>
      </c>
      <c r="N46685">
        <v>6.13</v>
      </c>
    </row>
    <row r="46686" spans="1:14" x14ac:dyDescent="0.35">
      <c r="A46686" t="s">
        <v>17</v>
      </c>
      <c r="B46686">
        <v>2017</v>
      </c>
      <c r="C46686">
        <v>2017</v>
      </c>
      <c r="D46686" t="s">
        <v>15</v>
      </c>
      <c r="E46686">
        <v>90</v>
      </c>
      <c r="F46686">
        <v>5</v>
      </c>
      <c r="G46686">
        <v>0.19325999999999999</v>
      </c>
      <c r="H46686">
        <v>0.63287000000000004</v>
      </c>
      <c r="I46686">
        <v>13662</v>
      </c>
      <c r="J46686">
        <v>8646</v>
      </c>
      <c r="K46686">
        <v>44741</v>
      </c>
      <c r="L46686">
        <v>60247</v>
      </c>
      <c r="M46686">
        <v>4.41</v>
      </c>
      <c r="N46686">
        <v>4.4800000000000004</v>
      </c>
    </row>
    <row r="46687" spans="1:14" x14ac:dyDescent="0.35">
      <c r="A46687" t="s">
        <v>17</v>
      </c>
      <c r="B46687">
        <v>2017</v>
      </c>
      <c r="C46687">
        <v>2017</v>
      </c>
      <c r="D46687" t="s">
        <v>15</v>
      </c>
      <c r="E46687">
        <v>95</v>
      </c>
      <c r="F46687">
        <v>5</v>
      </c>
      <c r="G46687">
        <v>0.28397</v>
      </c>
      <c r="H46687">
        <v>0.77517000000000003</v>
      </c>
      <c r="I46687">
        <v>5016</v>
      </c>
      <c r="J46687">
        <v>3888</v>
      </c>
      <c r="K46687">
        <v>13692</v>
      </c>
      <c r="L46687">
        <v>15506</v>
      </c>
      <c r="M46687">
        <v>3.09</v>
      </c>
      <c r="N46687">
        <v>3.28</v>
      </c>
    </row>
    <row r="46688" spans="1:14" x14ac:dyDescent="0.35">
      <c r="A46688" t="s">
        <v>17</v>
      </c>
      <c r="B46688">
        <v>2017</v>
      </c>
      <c r="C46688">
        <v>2017</v>
      </c>
      <c r="D46688" t="s">
        <v>16</v>
      </c>
      <c r="E46688">
        <v>1</v>
      </c>
      <c r="F46688">
        <v>4</v>
      </c>
      <c r="G46688">
        <v>3.5E-4</v>
      </c>
      <c r="H46688">
        <v>1.4E-3</v>
      </c>
      <c r="I46688">
        <v>99033</v>
      </c>
      <c r="J46688">
        <v>139</v>
      </c>
      <c r="K46688">
        <v>395795</v>
      </c>
      <c r="L46688">
        <v>7744163</v>
      </c>
      <c r="M46688">
        <v>78.2</v>
      </c>
      <c r="N46688">
        <v>78.22</v>
      </c>
    </row>
    <row r="46689" spans="1:14" x14ac:dyDescent="0.35">
      <c r="A46689" t="s">
        <v>17</v>
      </c>
      <c r="B46689">
        <v>2017</v>
      </c>
      <c r="C46689">
        <v>2017</v>
      </c>
      <c r="D46689" t="s">
        <v>16</v>
      </c>
      <c r="E46689">
        <v>5</v>
      </c>
      <c r="F46689">
        <v>5</v>
      </c>
      <c r="G46689">
        <v>1.6000000000000001E-4</v>
      </c>
      <c r="H46689">
        <v>7.9000000000000001E-4</v>
      </c>
      <c r="I46689">
        <v>98894</v>
      </c>
      <c r="J46689">
        <v>78</v>
      </c>
      <c r="K46689">
        <v>494257</v>
      </c>
      <c r="L46689">
        <v>7348368</v>
      </c>
      <c r="M46689">
        <v>74.31</v>
      </c>
      <c r="N46689">
        <v>74.33</v>
      </c>
    </row>
    <row r="46690" spans="1:14" x14ac:dyDescent="0.35">
      <c r="A46690" t="s">
        <v>17</v>
      </c>
      <c r="B46690">
        <v>2017</v>
      </c>
      <c r="C46690">
        <v>2017</v>
      </c>
      <c r="D46690" t="s">
        <v>16</v>
      </c>
      <c r="E46690">
        <v>10</v>
      </c>
      <c r="F46690">
        <v>5</v>
      </c>
      <c r="G46690">
        <v>1.6000000000000001E-4</v>
      </c>
      <c r="H46690" s="1">
        <v>8.0000000000000004E-4</v>
      </c>
      <c r="I46690">
        <v>98815</v>
      </c>
      <c r="J46690">
        <v>79</v>
      </c>
      <c r="K46690">
        <v>493896</v>
      </c>
      <c r="L46690">
        <v>6854111</v>
      </c>
      <c r="M46690">
        <v>69.36</v>
      </c>
      <c r="N46690">
        <v>69.39</v>
      </c>
    </row>
    <row r="46691" spans="1:14" x14ac:dyDescent="0.35">
      <c r="A46691" t="s">
        <v>17</v>
      </c>
      <c r="B46691">
        <v>2017</v>
      </c>
      <c r="C46691">
        <v>2017</v>
      </c>
      <c r="D46691" t="s">
        <v>16</v>
      </c>
      <c r="E46691">
        <v>15</v>
      </c>
      <c r="F46691">
        <v>5</v>
      </c>
      <c r="G46691">
        <v>3.2000000000000003E-4</v>
      </c>
      <c r="H46691">
        <v>1.6199999999999999E-3</v>
      </c>
      <c r="I46691">
        <v>98736</v>
      </c>
      <c r="J46691">
        <v>160</v>
      </c>
      <c r="K46691">
        <v>493332</v>
      </c>
      <c r="L46691">
        <v>6360215</v>
      </c>
      <c r="M46691">
        <v>64.42</v>
      </c>
      <c r="N46691">
        <v>64.44</v>
      </c>
    </row>
    <row r="46692" spans="1:14" x14ac:dyDescent="0.35">
      <c r="A46692" t="s">
        <v>17</v>
      </c>
      <c r="B46692">
        <v>2017</v>
      </c>
      <c r="C46692">
        <v>2017</v>
      </c>
      <c r="D46692" t="s">
        <v>16</v>
      </c>
      <c r="E46692">
        <v>20</v>
      </c>
      <c r="F46692">
        <v>5</v>
      </c>
      <c r="G46692">
        <v>6.3000000000000003E-4</v>
      </c>
      <c r="H46692">
        <v>3.14E-3</v>
      </c>
      <c r="I46692">
        <v>98576</v>
      </c>
      <c r="J46692">
        <v>309</v>
      </c>
      <c r="K46692">
        <v>492162</v>
      </c>
      <c r="L46692">
        <v>5866884</v>
      </c>
      <c r="M46692">
        <v>59.52</v>
      </c>
      <c r="N46692">
        <v>59.54</v>
      </c>
    </row>
    <row r="46693" spans="1:14" x14ac:dyDescent="0.35">
      <c r="A46693" t="s">
        <v>17</v>
      </c>
      <c r="B46693">
        <v>2017</v>
      </c>
      <c r="C46693">
        <v>2017</v>
      </c>
      <c r="D46693" t="s">
        <v>16</v>
      </c>
      <c r="E46693">
        <v>25</v>
      </c>
      <c r="F46693">
        <v>5</v>
      </c>
      <c r="G46693">
        <v>8.5999999999999998E-4</v>
      </c>
      <c r="H46693">
        <v>4.3099999999999996E-3</v>
      </c>
      <c r="I46693">
        <v>98267</v>
      </c>
      <c r="J46693">
        <v>424</v>
      </c>
      <c r="K46693">
        <v>490322</v>
      </c>
      <c r="L46693">
        <v>5374721</v>
      </c>
      <c r="M46693">
        <v>54.7</v>
      </c>
      <c r="N46693">
        <v>54.72</v>
      </c>
    </row>
    <row r="46694" spans="1:14" x14ac:dyDescent="0.35">
      <c r="A46694" t="s">
        <v>17</v>
      </c>
      <c r="B46694">
        <v>2017</v>
      </c>
      <c r="C46694">
        <v>2017</v>
      </c>
      <c r="D46694" t="s">
        <v>16</v>
      </c>
      <c r="E46694">
        <v>30</v>
      </c>
      <c r="F46694">
        <v>5</v>
      </c>
      <c r="G46694">
        <v>1.1900000000000001E-3</v>
      </c>
      <c r="H46694">
        <v>5.9300000000000004E-3</v>
      </c>
      <c r="I46694">
        <v>97843</v>
      </c>
      <c r="J46694">
        <v>580</v>
      </c>
      <c r="K46694">
        <v>487845</v>
      </c>
      <c r="L46694">
        <v>4884399</v>
      </c>
      <c r="M46694">
        <v>49.92</v>
      </c>
      <c r="N46694">
        <v>49.95</v>
      </c>
    </row>
    <row r="46695" spans="1:14" x14ac:dyDescent="0.35">
      <c r="A46695" t="s">
        <v>17</v>
      </c>
      <c r="B46695">
        <v>2017</v>
      </c>
      <c r="C46695">
        <v>2017</v>
      </c>
      <c r="D46695" t="s">
        <v>16</v>
      </c>
      <c r="E46695">
        <v>35</v>
      </c>
      <c r="F46695">
        <v>5</v>
      </c>
      <c r="G46695">
        <v>1.65E-3</v>
      </c>
      <c r="H46695">
        <v>8.2199999999999999E-3</v>
      </c>
      <c r="I46695">
        <v>97263</v>
      </c>
      <c r="J46695">
        <v>799</v>
      </c>
      <c r="K46695">
        <v>484422</v>
      </c>
      <c r="L46695">
        <v>4396555</v>
      </c>
      <c r="M46695">
        <v>45.2</v>
      </c>
      <c r="N46695">
        <v>45.23</v>
      </c>
    </row>
    <row r="46696" spans="1:14" x14ac:dyDescent="0.35">
      <c r="A46696" t="s">
        <v>17</v>
      </c>
      <c r="B46696">
        <v>2017</v>
      </c>
      <c r="C46696">
        <v>2017</v>
      </c>
      <c r="D46696" t="s">
        <v>16</v>
      </c>
      <c r="E46696">
        <v>40</v>
      </c>
      <c r="F46696">
        <v>5</v>
      </c>
      <c r="G46696">
        <v>2.3800000000000002E-3</v>
      </c>
      <c r="H46696">
        <v>1.184E-2</v>
      </c>
      <c r="I46696">
        <v>96464</v>
      </c>
      <c r="J46696">
        <v>1142</v>
      </c>
      <c r="K46696">
        <v>479626</v>
      </c>
      <c r="L46696">
        <v>3912132</v>
      </c>
      <c r="M46696">
        <v>40.56</v>
      </c>
      <c r="N46696">
        <v>40.58</v>
      </c>
    </row>
    <row r="46697" spans="1:14" x14ac:dyDescent="0.35">
      <c r="A46697" t="s">
        <v>17</v>
      </c>
      <c r="B46697">
        <v>2017</v>
      </c>
      <c r="C46697">
        <v>2017</v>
      </c>
      <c r="D46697" t="s">
        <v>16</v>
      </c>
      <c r="E46697">
        <v>45</v>
      </c>
      <c r="F46697">
        <v>5</v>
      </c>
      <c r="G46697">
        <v>3.4099999999999998E-3</v>
      </c>
      <c r="H46697">
        <v>1.6899999999999998E-2</v>
      </c>
      <c r="I46697">
        <v>95322</v>
      </c>
      <c r="J46697">
        <v>1611</v>
      </c>
      <c r="K46697">
        <v>472838</v>
      </c>
      <c r="L46697">
        <v>3432507</v>
      </c>
      <c r="M46697">
        <v>36.01</v>
      </c>
      <c r="N46697">
        <v>36.04</v>
      </c>
    </row>
    <row r="46698" spans="1:14" x14ac:dyDescent="0.35">
      <c r="A46698" t="s">
        <v>17</v>
      </c>
      <c r="B46698">
        <v>2017</v>
      </c>
      <c r="C46698">
        <v>2017</v>
      </c>
      <c r="D46698" t="s">
        <v>16</v>
      </c>
      <c r="E46698">
        <v>50</v>
      </c>
      <c r="F46698">
        <v>5</v>
      </c>
      <c r="G46698">
        <v>5.3400000000000001E-3</v>
      </c>
      <c r="H46698">
        <v>2.6360000000000001E-2</v>
      </c>
      <c r="I46698">
        <v>93711</v>
      </c>
      <c r="J46698">
        <v>2470</v>
      </c>
      <c r="K46698">
        <v>462814</v>
      </c>
      <c r="L46698">
        <v>2959669</v>
      </c>
      <c r="M46698">
        <v>31.58</v>
      </c>
      <c r="N46698">
        <v>31.61</v>
      </c>
    </row>
    <row r="46699" spans="1:14" x14ac:dyDescent="0.35">
      <c r="A46699" t="s">
        <v>17</v>
      </c>
      <c r="B46699">
        <v>2017</v>
      </c>
      <c r="C46699">
        <v>2017</v>
      </c>
      <c r="D46699" t="s">
        <v>16</v>
      </c>
      <c r="E46699">
        <v>55</v>
      </c>
      <c r="F46699">
        <v>5</v>
      </c>
      <c r="G46699">
        <v>8.2199999999999999E-3</v>
      </c>
      <c r="H46699">
        <v>4.0320000000000002E-2</v>
      </c>
      <c r="I46699">
        <v>91241</v>
      </c>
      <c r="J46699">
        <v>3679</v>
      </c>
      <c r="K46699">
        <v>447505</v>
      </c>
      <c r="L46699">
        <v>2496854</v>
      </c>
      <c r="M46699">
        <v>27.37</v>
      </c>
      <c r="N46699">
        <v>27.39</v>
      </c>
    </row>
    <row r="46700" spans="1:14" x14ac:dyDescent="0.35">
      <c r="A46700" t="s">
        <v>17</v>
      </c>
      <c r="B46700">
        <v>2017</v>
      </c>
      <c r="C46700">
        <v>2017</v>
      </c>
      <c r="D46700" t="s">
        <v>16</v>
      </c>
      <c r="E46700">
        <v>60</v>
      </c>
      <c r="F46700">
        <v>5</v>
      </c>
      <c r="G46700">
        <v>1.1690000000000001E-2</v>
      </c>
      <c r="H46700">
        <v>5.6860000000000001E-2</v>
      </c>
      <c r="I46700">
        <v>87562</v>
      </c>
      <c r="J46700">
        <v>4979</v>
      </c>
      <c r="K46700">
        <v>425916</v>
      </c>
      <c r="L46700">
        <v>2049350</v>
      </c>
      <c r="M46700">
        <v>23.4</v>
      </c>
      <c r="N46700">
        <v>23.43</v>
      </c>
    </row>
    <row r="46701" spans="1:14" x14ac:dyDescent="0.35">
      <c r="A46701" t="s">
        <v>17</v>
      </c>
      <c r="B46701">
        <v>2017</v>
      </c>
      <c r="C46701">
        <v>2017</v>
      </c>
      <c r="D46701" t="s">
        <v>16</v>
      </c>
      <c r="E46701">
        <v>65</v>
      </c>
      <c r="F46701">
        <v>5</v>
      </c>
      <c r="G46701">
        <v>1.6250000000000001E-2</v>
      </c>
      <c r="H46701">
        <v>7.8179999999999999E-2</v>
      </c>
      <c r="I46701">
        <v>82583</v>
      </c>
      <c r="J46701">
        <v>6456</v>
      </c>
      <c r="K46701">
        <v>397378</v>
      </c>
      <c r="L46701">
        <v>1623434</v>
      </c>
      <c r="M46701">
        <v>19.66</v>
      </c>
      <c r="N46701">
        <v>19.690000000000001</v>
      </c>
    </row>
    <row r="46702" spans="1:14" x14ac:dyDescent="0.35">
      <c r="A46702" t="s">
        <v>17</v>
      </c>
      <c r="B46702">
        <v>2017</v>
      </c>
      <c r="C46702">
        <v>2017</v>
      </c>
      <c r="D46702" t="s">
        <v>16</v>
      </c>
      <c r="E46702">
        <v>70</v>
      </c>
      <c r="F46702">
        <v>5</v>
      </c>
      <c r="G46702">
        <v>2.3019999999999999E-2</v>
      </c>
      <c r="H46702">
        <v>0.10914</v>
      </c>
      <c r="I46702">
        <v>76127</v>
      </c>
      <c r="J46702">
        <v>8308</v>
      </c>
      <c r="K46702">
        <v>360912</v>
      </c>
      <c r="L46702">
        <v>1226056</v>
      </c>
      <c r="M46702">
        <v>16.11</v>
      </c>
      <c r="N46702">
        <v>16.14</v>
      </c>
    </row>
    <row r="46703" spans="1:14" x14ac:dyDescent="0.35">
      <c r="A46703" t="s">
        <v>17</v>
      </c>
      <c r="B46703">
        <v>2017</v>
      </c>
      <c r="C46703">
        <v>2017</v>
      </c>
      <c r="D46703" t="s">
        <v>16</v>
      </c>
      <c r="E46703">
        <v>75</v>
      </c>
      <c r="F46703">
        <v>5</v>
      </c>
      <c r="G46703">
        <v>3.6209999999999999E-2</v>
      </c>
      <c r="H46703">
        <v>0.16666</v>
      </c>
      <c r="I46703">
        <v>67819</v>
      </c>
      <c r="J46703">
        <v>11303</v>
      </c>
      <c r="K46703">
        <v>312120</v>
      </c>
      <c r="L46703">
        <v>865144</v>
      </c>
      <c r="M46703">
        <v>12.76</v>
      </c>
      <c r="N46703">
        <v>12.8</v>
      </c>
    </row>
    <row r="46704" spans="1:14" x14ac:dyDescent="0.35">
      <c r="A46704" t="s">
        <v>17</v>
      </c>
      <c r="B46704">
        <v>2017</v>
      </c>
      <c r="C46704">
        <v>2017</v>
      </c>
      <c r="D46704" t="s">
        <v>16</v>
      </c>
      <c r="E46704">
        <v>80</v>
      </c>
      <c r="F46704">
        <v>5</v>
      </c>
      <c r="G46704">
        <v>5.7770000000000002E-2</v>
      </c>
      <c r="H46704">
        <v>0.25331999999999999</v>
      </c>
      <c r="I46704">
        <v>56516</v>
      </c>
      <c r="J46704">
        <v>14317</v>
      </c>
      <c r="K46704">
        <v>247822</v>
      </c>
      <c r="L46704">
        <v>553023</v>
      </c>
      <c r="M46704">
        <v>9.7899999999999991</v>
      </c>
      <c r="N46704">
        <v>9.83</v>
      </c>
    </row>
    <row r="46705" spans="1:14" x14ac:dyDescent="0.35">
      <c r="A46705" t="s">
        <v>17</v>
      </c>
      <c r="B46705">
        <v>2017</v>
      </c>
      <c r="C46705">
        <v>2017</v>
      </c>
      <c r="D46705" t="s">
        <v>16</v>
      </c>
      <c r="E46705">
        <v>85</v>
      </c>
      <c r="F46705">
        <v>5</v>
      </c>
      <c r="G46705">
        <v>9.3899999999999997E-2</v>
      </c>
      <c r="H46705">
        <v>0.38081999999999999</v>
      </c>
      <c r="I46705">
        <v>42199</v>
      </c>
      <c r="J46705">
        <v>16070</v>
      </c>
      <c r="K46705">
        <v>171147</v>
      </c>
      <c r="L46705">
        <v>305201</v>
      </c>
      <c r="M46705">
        <v>7.23</v>
      </c>
      <c r="N46705">
        <v>7.29</v>
      </c>
    </row>
    <row r="46706" spans="1:14" x14ac:dyDescent="0.35">
      <c r="A46706" t="s">
        <v>17</v>
      </c>
      <c r="B46706">
        <v>2017</v>
      </c>
      <c r="C46706">
        <v>2017</v>
      </c>
      <c r="D46706" t="s">
        <v>16</v>
      </c>
      <c r="E46706">
        <v>90</v>
      </c>
      <c r="F46706">
        <v>5</v>
      </c>
      <c r="G46706">
        <v>0.15457000000000001</v>
      </c>
      <c r="H46706">
        <v>0.55013999999999996</v>
      </c>
      <c r="I46706">
        <v>26129</v>
      </c>
      <c r="J46706">
        <v>14375</v>
      </c>
      <c r="K46706">
        <v>92996</v>
      </c>
      <c r="L46706">
        <v>134054</v>
      </c>
      <c r="M46706">
        <v>5.13</v>
      </c>
      <c r="N46706">
        <v>5.23</v>
      </c>
    </row>
    <row r="46707" spans="1:14" x14ac:dyDescent="0.35">
      <c r="A46707" t="s">
        <v>17</v>
      </c>
      <c r="B46707">
        <v>2017</v>
      </c>
      <c r="C46707">
        <v>2017</v>
      </c>
      <c r="D46707" t="s">
        <v>16</v>
      </c>
      <c r="E46707">
        <v>95</v>
      </c>
      <c r="F46707">
        <v>5</v>
      </c>
      <c r="G46707">
        <v>0.24265999999999999</v>
      </c>
      <c r="H46707">
        <v>0.72019</v>
      </c>
      <c r="I46707">
        <v>11754</v>
      </c>
      <c r="J46707">
        <v>8465</v>
      </c>
      <c r="K46707">
        <v>34886</v>
      </c>
      <c r="L46707">
        <v>41058</v>
      </c>
      <c r="M46707">
        <v>3.49</v>
      </c>
      <c r="N46707">
        <v>3.72</v>
      </c>
    </row>
    <row r="46708" spans="1:14" x14ac:dyDescent="0.35">
      <c r="A46708" t="s">
        <v>18</v>
      </c>
      <c r="B46708">
        <v>2000</v>
      </c>
      <c r="C46708">
        <v>2000</v>
      </c>
      <c r="D46708" t="s">
        <v>15</v>
      </c>
      <c r="E46708">
        <v>0</v>
      </c>
      <c r="F46708">
        <v>1</v>
      </c>
      <c r="G46708">
        <v>6.28E-3</v>
      </c>
      <c r="H46708">
        <v>6.2399999999999999E-3</v>
      </c>
      <c r="I46708">
        <v>100000</v>
      </c>
      <c r="J46708">
        <v>624</v>
      </c>
      <c r="K46708">
        <v>99419</v>
      </c>
      <c r="L46708">
        <v>7470238</v>
      </c>
      <c r="M46708">
        <v>74.7</v>
      </c>
      <c r="N46708">
        <v>74.7</v>
      </c>
    </row>
    <row r="46709" spans="1:14" x14ac:dyDescent="0.35">
      <c r="A46709" t="s">
        <v>18</v>
      </c>
      <c r="B46709">
        <v>2000</v>
      </c>
      <c r="C46709">
        <v>2000</v>
      </c>
      <c r="D46709" t="s">
        <v>15</v>
      </c>
      <c r="E46709">
        <v>1</v>
      </c>
      <c r="F46709">
        <v>1</v>
      </c>
      <c r="G46709" s="1">
        <v>5.0000000000000001E-4</v>
      </c>
      <c r="H46709" s="1">
        <v>5.0000000000000001E-4</v>
      </c>
      <c r="I46709">
        <v>99376</v>
      </c>
      <c r="J46709">
        <v>50</v>
      </c>
      <c r="K46709">
        <v>99351</v>
      </c>
      <c r="L46709">
        <v>7370819</v>
      </c>
      <c r="M46709">
        <v>74.17</v>
      </c>
      <c r="N46709">
        <v>74.17</v>
      </c>
    </row>
    <row r="46710" spans="1:14" x14ac:dyDescent="0.35">
      <c r="A46710" t="s">
        <v>18</v>
      </c>
      <c r="B46710">
        <v>2000</v>
      </c>
      <c r="C46710">
        <v>2000</v>
      </c>
      <c r="D46710" t="s">
        <v>15</v>
      </c>
      <c r="E46710">
        <v>2</v>
      </c>
      <c r="F46710">
        <v>1</v>
      </c>
      <c r="G46710">
        <v>3.4000000000000002E-4</v>
      </c>
      <c r="H46710">
        <v>3.4000000000000002E-4</v>
      </c>
      <c r="I46710">
        <v>99326</v>
      </c>
      <c r="J46710">
        <v>34</v>
      </c>
      <c r="K46710">
        <v>99309</v>
      </c>
      <c r="L46710">
        <v>7271468</v>
      </c>
      <c r="M46710">
        <v>73.209999999999994</v>
      </c>
      <c r="N46710">
        <v>73.209999999999994</v>
      </c>
    </row>
    <row r="46711" spans="1:14" x14ac:dyDescent="0.35">
      <c r="A46711" t="s">
        <v>18</v>
      </c>
      <c r="B46711">
        <v>2000</v>
      </c>
      <c r="C46711">
        <v>2000</v>
      </c>
      <c r="D46711" t="s">
        <v>15</v>
      </c>
      <c r="E46711">
        <v>3</v>
      </c>
      <c r="F46711">
        <v>1</v>
      </c>
      <c r="G46711">
        <v>2.5999999999999998E-4</v>
      </c>
      <c r="H46711">
        <v>2.5999999999999998E-4</v>
      </c>
      <c r="I46711">
        <v>99292</v>
      </c>
      <c r="J46711">
        <v>26</v>
      </c>
      <c r="K46711">
        <v>99279</v>
      </c>
      <c r="L46711">
        <v>7172159</v>
      </c>
      <c r="M46711">
        <v>72.23</v>
      </c>
      <c r="N46711">
        <v>72.23</v>
      </c>
    </row>
    <row r="46712" spans="1:14" x14ac:dyDescent="0.35">
      <c r="A46712" t="s">
        <v>18</v>
      </c>
      <c r="B46712">
        <v>2000</v>
      </c>
      <c r="C46712">
        <v>2000</v>
      </c>
      <c r="D46712" t="s">
        <v>15</v>
      </c>
      <c r="E46712">
        <v>4</v>
      </c>
      <c r="F46712">
        <v>1</v>
      </c>
      <c r="G46712">
        <v>1.9000000000000001E-4</v>
      </c>
      <c r="H46712">
        <v>1.9000000000000001E-4</v>
      </c>
      <c r="I46712">
        <v>99266</v>
      </c>
      <c r="J46712">
        <v>19</v>
      </c>
      <c r="K46712">
        <v>99256</v>
      </c>
      <c r="L46712">
        <v>7072880</v>
      </c>
      <c r="M46712">
        <v>71.25</v>
      </c>
      <c r="N46712">
        <v>71.25</v>
      </c>
    </row>
    <row r="46713" spans="1:14" x14ac:dyDescent="0.35">
      <c r="A46713" t="s">
        <v>18</v>
      </c>
      <c r="B46713">
        <v>2000</v>
      </c>
      <c r="C46713">
        <v>2000</v>
      </c>
      <c r="D46713" t="s">
        <v>15</v>
      </c>
      <c r="E46713">
        <v>5</v>
      </c>
      <c r="F46713">
        <v>1</v>
      </c>
      <c r="G46713">
        <v>1.9000000000000001E-4</v>
      </c>
      <c r="H46713">
        <v>1.9000000000000001E-4</v>
      </c>
      <c r="I46713">
        <v>99247</v>
      </c>
      <c r="J46713">
        <v>19</v>
      </c>
      <c r="K46713">
        <v>99238</v>
      </c>
      <c r="L46713">
        <v>6973624</v>
      </c>
      <c r="M46713">
        <v>70.27</v>
      </c>
      <c r="N46713">
        <v>70.27</v>
      </c>
    </row>
    <row r="46714" spans="1:14" x14ac:dyDescent="0.35">
      <c r="A46714" t="s">
        <v>18</v>
      </c>
      <c r="B46714">
        <v>2000</v>
      </c>
      <c r="C46714">
        <v>2000</v>
      </c>
      <c r="D46714" t="s">
        <v>15</v>
      </c>
      <c r="E46714">
        <v>6</v>
      </c>
      <c r="F46714">
        <v>1</v>
      </c>
      <c r="G46714">
        <v>1.7000000000000001E-4</v>
      </c>
      <c r="H46714">
        <v>1.7000000000000001E-4</v>
      </c>
      <c r="I46714">
        <v>99228</v>
      </c>
      <c r="J46714">
        <v>17</v>
      </c>
      <c r="K46714">
        <v>99220</v>
      </c>
      <c r="L46714">
        <v>6874386</v>
      </c>
      <c r="M46714">
        <v>69.28</v>
      </c>
      <c r="N46714">
        <v>69.28</v>
      </c>
    </row>
    <row r="46715" spans="1:14" x14ac:dyDescent="0.35">
      <c r="A46715" t="s">
        <v>18</v>
      </c>
      <c r="B46715">
        <v>2000</v>
      </c>
      <c r="C46715">
        <v>2000</v>
      </c>
      <c r="D46715" t="s">
        <v>15</v>
      </c>
      <c r="E46715">
        <v>7</v>
      </c>
      <c r="F46715">
        <v>1</v>
      </c>
      <c r="G46715">
        <v>1.7000000000000001E-4</v>
      </c>
      <c r="H46715">
        <v>1.7000000000000001E-4</v>
      </c>
      <c r="I46715">
        <v>99211</v>
      </c>
      <c r="J46715">
        <v>17</v>
      </c>
      <c r="K46715">
        <v>99202</v>
      </c>
      <c r="L46715">
        <v>6775167</v>
      </c>
      <c r="M46715">
        <v>68.290000000000006</v>
      </c>
      <c r="N46715">
        <v>68.290000000000006</v>
      </c>
    </row>
    <row r="46716" spans="1:14" x14ac:dyDescent="0.35">
      <c r="A46716" t="s">
        <v>18</v>
      </c>
      <c r="B46716">
        <v>2000</v>
      </c>
      <c r="C46716">
        <v>2000</v>
      </c>
      <c r="D46716" t="s">
        <v>15</v>
      </c>
      <c r="E46716">
        <v>8</v>
      </c>
      <c r="F46716">
        <v>1</v>
      </c>
      <c r="G46716">
        <v>1.6000000000000001E-4</v>
      </c>
      <c r="H46716">
        <v>1.6000000000000001E-4</v>
      </c>
      <c r="I46716">
        <v>99194</v>
      </c>
      <c r="J46716">
        <v>16</v>
      </c>
      <c r="K46716">
        <v>99186</v>
      </c>
      <c r="L46716">
        <v>6675964</v>
      </c>
      <c r="M46716">
        <v>67.3</v>
      </c>
      <c r="N46716">
        <v>67.3</v>
      </c>
    </row>
    <row r="46717" spans="1:14" x14ac:dyDescent="0.35">
      <c r="A46717" t="s">
        <v>18</v>
      </c>
      <c r="B46717">
        <v>2000</v>
      </c>
      <c r="C46717">
        <v>2000</v>
      </c>
      <c r="D46717" t="s">
        <v>15</v>
      </c>
      <c r="E46717">
        <v>9</v>
      </c>
      <c r="F46717">
        <v>1</v>
      </c>
      <c r="G46717">
        <v>1.2999999999999999E-4</v>
      </c>
      <c r="H46717">
        <v>1.2999999999999999E-4</v>
      </c>
      <c r="I46717">
        <v>99178</v>
      </c>
      <c r="J46717">
        <v>13</v>
      </c>
      <c r="K46717">
        <v>99172</v>
      </c>
      <c r="L46717">
        <v>6576778</v>
      </c>
      <c r="M46717">
        <v>66.31</v>
      </c>
      <c r="N46717">
        <v>66.31</v>
      </c>
    </row>
    <row r="46718" spans="1:14" x14ac:dyDescent="0.35">
      <c r="A46718" t="s">
        <v>18</v>
      </c>
      <c r="B46718">
        <v>2000</v>
      </c>
      <c r="C46718">
        <v>2000</v>
      </c>
      <c r="D46718" t="s">
        <v>15</v>
      </c>
      <c r="E46718">
        <v>10</v>
      </c>
      <c r="F46718">
        <v>1</v>
      </c>
      <c r="G46718">
        <v>1.2E-4</v>
      </c>
      <c r="H46718">
        <v>1.2E-4</v>
      </c>
      <c r="I46718">
        <v>99165</v>
      </c>
      <c r="J46718">
        <v>12</v>
      </c>
      <c r="K46718">
        <v>99159</v>
      </c>
      <c r="L46718">
        <v>6477607</v>
      </c>
      <c r="M46718">
        <v>65.319999999999993</v>
      </c>
      <c r="N46718">
        <v>65.319999999999993</v>
      </c>
    </row>
    <row r="46719" spans="1:14" x14ac:dyDescent="0.35">
      <c r="A46719" t="s">
        <v>18</v>
      </c>
      <c r="B46719">
        <v>2000</v>
      </c>
      <c r="C46719">
        <v>2000</v>
      </c>
      <c r="D46719" t="s">
        <v>15</v>
      </c>
      <c r="E46719">
        <v>11</v>
      </c>
      <c r="F46719">
        <v>1</v>
      </c>
      <c r="G46719">
        <v>1.2E-4</v>
      </c>
      <c r="H46719">
        <v>1.2E-4</v>
      </c>
      <c r="I46719">
        <v>99153</v>
      </c>
      <c r="J46719">
        <v>12</v>
      </c>
      <c r="K46719">
        <v>99147</v>
      </c>
      <c r="L46719">
        <v>6378448</v>
      </c>
      <c r="M46719">
        <v>64.33</v>
      </c>
      <c r="N46719">
        <v>64.33</v>
      </c>
    </row>
    <row r="46720" spans="1:14" x14ac:dyDescent="0.35">
      <c r="A46720" t="s">
        <v>18</v>
      </c>
      <c r="B46720">
        <v>2000</v>
      </c>
      <c r="C46720">
        <v>2000</v>
      </c>
      <c r="D46720" t="s">
        <v>15</v>
      </c>
      <c r="E46720">
        <v>12</v>
      </c>
      <c r="F46720">
        <v>1</v>
      </c>
      <c r="G46720">
        <v>1.7000000000000001E-4</v>
      </c>
      <c r="H46720">
        <v>1.7000000000000001E-4</v>
      </c>
      <c r="I46720">
        <v>99141</v>
      </c>
      <c r="J46720">
        <v>17</v>
      </c>
      <c r="K46720">
        <v>99132</v>
      </c>
      <c r="L46720">
        <v>6279301</v>
      </c>
      <c r="M46720">
        <v>63.34</v>
      </c>
      <c r="N46720">
        <v>63.34</v>
      </c>
    </row>
    <row r="46721" spans="1:14" x14ac:dyDescent="0.35">
      <c r="A46721" t="s">
        <v>18</v>
      </c>
      <c r="B46721">
        <v>2000</v>
      </c>
      <c r="C46721">
        <v>2000</v>
      </c>
      <c r="D46721" t="s">
        <v>15</v>
      </c>
      <c r="E46721">
        <v>13</v>
      </c>
      <c r="F46721">
        <v>1</v>
      </c>
      <c r="G46721">
        <v>2.9E-4</v>
      </c>
      <c r="H46721">
        <v>2.9E-4</v>
      </c>
      <c r="I46721">
        <v>99124</v>
      </c>
      <c r="J46721">
        <v>29</v>
      </c>
      <c r="K46721">
        <v>99110</v>
      </c>
      <c r="L46721">
        <v>6180168</v>
      </c>
      <c r="M46721">
        <v>62.35</v>
      </c>
      <c r="N46721">
        <v>62.35</v>
      </c>
    </row>
    <row r="46722" spans="1:14" x14ac:dyDescent="0.35">
      <c r="A46722" t="s">
        <v>18</v>
      </c>
      <c r="B46722">
        <v>2000</v>
      </c>
      <c r="C46722">
        <v>2000</v>
      </c>
      <c r="D46722" t="s">
        <v>15</v>
      </c>
      <c r="E46722">
        <v>14</v>
      </c>
      <c r="F46722">
        <v>1</v>
      </c>
      <c r="G46722">
        <v>4.4999999999999999E-4</v>
      </c>
      <c r="H46722">
        <v>4.4999999999999999E-4</v>
      </c>
      <c r="I46722">
        <v>99095</v>
      </c>
      <c r="J46722">
        <v>45</v>
      </c>
      <c r="K46722">
        <v>99072</v>
      </c>
      <c r="L46722">
        <v>6081059</v>
      </c>
      <c r="M46722">
        <v>61.37</v>
      </c>
      <c r="N46722">
        <v>61.37</v>
      </c>
    </row>
    <row r="46723" spans="1:14" x14ac:dyDescent="0.35">
      <c r="A46723" t="s">
        <v>18</v>
      </c>
      <c r="B46723">
        <v>2000</v>
      </c>
      <c r="C46723">
        <v>2000</v>
      </c>
      <c r="D46723" t="s">
        <v>15</v>
      </c>
      <c r="E46723">
        <v>15</v>
      </c>
      <c r="F46723">
        <v>1</v>
      </c>
      <c r="G46723">
        <v>6.2E-4</v>
      </c>
      <c r="H46723">
        <v>6.2E-4</v>
      </c>
      <c r="I46723">
        <v>99050</v>
      </c>
      <c r="J46723">
        <v>61</v>
      </c>
      <c r="K46723">
        <v>99020</v>
      </c>
      <c r="L46723">
        <v>5981986</v>
      </c>
      <c r="M46723">
        <v>60.39</v>
      </c>
      <c r="N46723">
        <v>60.4</v>
      </c>
    </row>
    <row r="46724" spans="1:14" x14ac:dyDescent="0.35">
      <c r="A46724" t="s">
        <v>18</v>
      </c>
      <c r="B46724">
        <v>2000</v>
      </c>
      <c r="C46724">
        <v>2000</v>
      </c>
      <c r="D46724" t="s">
        <v>15</v>
      </c>
      <c r="E46724">
        <v>16</v>
      </c>
      <c r="F46724">
        <v>1</v>
      </c>
      <c r="G46724">
        <v>7.7999999999999999E-4</v>
      </c>
      <c r="H46724">
        <v>7.7999999999999999E-4</v>
      </c>
      <c r="I46724">
        <v>98989</v>
      </c>
      <c r="J46724">
        <v>77</v>
      </c>
      <c r="K46724">
        <v>98950</v>
      </c>
      <c r="L46724">
        <v>5882967</v>
      </c>
      <c r="M46724">
        <v>59.43</v>
      </c>
      <c r="N46724">
        <v>59.43</v>
      </c>
    </row>
    <row r="46725" spans="1:14" x14ac:dyDescent="0.35">
      <c r="A46725" t="s">
        <v>18</v>
      </c>
      <c r="B46725">
        <v>2000</v>
      </c>
      <c r="C46725">
        <v>2000</v>
      </c>
      <c r="D46725" t="s">
        <v>15</v>
      </c>
      <c r="E46725">
        <v>17</v>
      </c>
      <c r="F46725">
        <v>1</v>
      </c>
      <c r="G46725">
        <v>9.1E-4</v>
      </c>
      <c r="H46725">
        <v>9.1E-4</v>
      </c>
      <c r="I46725">
        <v>98912</v>
      </c>
      <c r="J46725">
        <v>90</v>
      </c>
      <c r="K46725">
        <v>98867</v>
      </c>
      <c r="L46725">
        <v>5784016</v>
      </c>
      <c r="M46725">
        <v>58.48</v>
      </c>
      <c r="N46725">
        <v>58.48</v>
      </c>
    </row>
    <row r="46726" spans="1:14" x14ac:dyDescent="0.35">
      <c r="A46726" t="s">
        <v>18</v>
      </c>
      <c r="B46726">
        <v>2000</v>
      </c>
      <c r="C46726">
        <v>2000</v>
      </c>
      <c r="D46726" t="s">
        <v>15</v>
      </c>
      <c r="E46726">
        <v>18</v>
      </c>
      <c r="F46726">
        <v>1</v>
      </c>
      <c r="G46726">
        <v>1.01E-3</v>
      </c>
      <c r="H46726">
        <v>1.01E-3</v>
      </c>
      <c r="I46726">
        <v>98822</v>
      </c>
      <c r="J46726">
        <v>100</v>
      </c>
      <c r="K46726">
        <v>98772</v>
      </c>
      <c r="L46726">
        <v>5685149</v>
      </c>
      <c r="M46726">
        <v>57.53</v>
      </c>
      <c r="N46726">
        <v>57.53</v>
      </c>
    </row>
    <row r="46727" spans="1:14" x14ac:dyDescent="0.35">
      <c r="A46727" t="s">
        <v>18</v>
      </c>
      <c r="B46727">
        <v>2000</v>
      </c>
      <c r="C46727">
        <v>2000</v>
      </c>
      <c r="D46727" t="s">
        <v>15</v>
      </c>
      <c r="E46727">
        <v>19</v>
      </c>
      <c r="F46727">
        <v>1</v>
      </c>
      <c r="G46727">
        <v>1.09E-3</v>
      </c>
      <c r="H46727">
        <v>1.09E-3</v>
      </c>
      <c r="I46727">
        <v>98722</v>
      </c>
      <c r="J46727">
        <v>108</v>
      </c>
      <c r="K46727">
        <v>98668</v>
      </c>
      <c r="L46727">
        <v>5586377</v>
      </c>
      <c r="M46727">
        <v>56.59</v>
      </c>
      <c r="N46727">
        <v>56.59</v>
      </c>
    </row>
    <row r="46728" spans="1:14" x14ac:dyDescent="0.35">
      <c r="A46728" t="s">
        <v>18</v>
      </c>
      <c r="B46728">
        <v>2000</v>
      </c>
      <c r="C46728">
        <v>2000</v>
      </c>
      <c r="D46728" t="s">
        <v>15</v>
      </c>
      <c r="E46728">
        <v>20</v>
      </c>
      <c r="F46728">
        <v>1</v>
      </c>
      <c r="G46728">
        <v>1.17E-3</v>
      </c>
      <c r="H46728">
        <v>1.17E-3</v>
      </c>
      <c r="I46728">
        <v>98614</v>
      </c>
      <c r="J46728">
        <v>115</v>
      </c>
      <c r="K46728">
        <v>98556</v>
      </c>
      <c r="L46728">
        <v>5487709</v>
      </c>
      <c r="M46728">
        <v>55.65</v>
      </c>
      <c r="N46728">
        <v>55.65</v>
      </c>
    </row>
    <row r="46729" spans="1:14" x14ac:dyDescent="0.35">
      <c r="A46729" t="s">
        <v>18</v>
      </c>
      <c r="B46729">
        <v>2000</v>
      </c>
      <c r="C46729">
        <v>2000</v>
      </c>
      <c r="D46729" t="s">
        <v>15</v>
      </c>
      <c r="E46729">
        <v>21</v>
      </c>
      <c r="F46729">
        <v>1</v>
      </c>
      <c r="G46729">
        <v>1.2600000000000001E-3</v>
      </c>
      <c r="H46729">
        <v>1.2600000000000001E-3</v>
      </c>
      <c r="I46729">
        <v>98499</v>
      </c>
      <c r="J46729">
        <v>124</v>
      </c>
      <c r="K46729">
        <v>98437</v>
      </c>
      <c r="L46729">
        <v>5389153</v>
      </c>
      <c r="M46729">
        <v>54.71</v>
      </c>
      <c r="N46729">
        <v>54.71</v>
      </c>
    </row>
    <row r="46730" spans="1:14" x14ac:dyDescent="0.35">
      <c r="A46730" t="s">
        <v>18</v>
      </c>
      <c r="B46730">
        <v>2000</v>
      </c>
      <c r="C46730">
        <v>2000</v>
      </c>
      <c r="D46730" t="s">
        <v>15</v>
      </c>
      <c r="E46730">
        <v>22</v>
      </c>
      <c r="F46730">
        <v>1</v>
      </c>
      <c r="G46730">
        <v>1.2899999999999999E-3</v>
      </c>
      <c r="H46730">
        <v>1.2899999999999999E-3</v>
      </c>
      <c r="I46730">
        <v>98375</v>
      </c>
      <c r="J46730">
        <v>127</v>
      </c>
      <c r="K46730">
        <v>98312</v>
      </c>
      <c r="L46730">
        <v>5290716</v>
      </c>
      <c r="M46730">
        <v>53.78</v>
      </c>
      <c r="N46730">
        <v>53.78</v>
      </c>
    </row>
    <row r="46731" spans="1:14" x14ac:dyDescent="0.35">
      <c r="A46731" t="s">
        <v>18</v>
      </c>
      <c r="B46731">
        <v>2000</v>
      </c>
      <c r="C46731">
        <v>2000</v>
      </c>
      <c r="D46731" t="s">
        <v>15</v>
      </c>
      <c r="E46731">
        <v>23</v>
      </c>
      <c r="F46731">
        <v>1</v>
      </c>
      <c r="G46731">
        <v>1.2800000000000001E-3</v>
      </c>
      <c r="H46731">
        <v>1.2800000000000001E-3</v>
      </c>
      <c r="I46731">
        <v>98248</v>
      </c>
      <c r="J46731">
        <v>126</v>
      </c>
      <c r="K46731">
        <v>98185</v>
      </c>
      <c r="L46731">
        <v>5192404</v>
      </c>
      <c r="M46731">
        <v>52.85</v>
      </c>
      <c r="N46731">
        <v>52.85</v>
      </c>
    </row>
    <row r="46732" spans="1:14" x14ac:dyDescent="0.35">
      <c r="A46732" t="s">
        <v>18</v>
      </c>
      <c r="B46732">
        <v>2000</v>
      </c>
      <c r="C46732">
        <v>2000</v>
      </c>
      <c r="D46732" t="s">
        <v>15</v>
      </c>
      <c r="E46732">
        <v>24</v>
      </c>
      <c r="F46732">
        <v>1</v>
      </c>
      <c r="G46732">
        <v>1.23E-3</v>
      </c>
      <c r="H46732">
        <v>1.23E-3</v>
      </c>
      <c r="I46732">
        <v>98122</v>
      </c>
      <c r="J46732">
        <v>121</v>
      </c>
      <c r="K46732">
        <v>98062</v>
      </c>
      <c r="L46732">
        <v>5094219</v>
      </c>
      <c r="M46732">
        <v>51.92</v>
      </c>
      <c r="N46732">
        <v>51.92</v>
      </c>
    </row>
    <row r="46733" spans="1:14" x14ac:dyDescent="0.35">
      <c r="A46733" t="s">
        <v>18</v>
      </c>
      <c r="B46733">
        <v>2000</v>
      </c>
      <c r="C46733">
        <v>2000</v>
      </c>
      <c r="D46733" t="s">
        <v>15</v>
      </c>
      <c r="E46733">
        <v>25</v>
      </c>
      <c r="F46733">
        <v>1</v>
      </c>
      <c r="G46733">
        <v>1.1800000000000001E-3</v>
      </c>
      <c r="H46733">
        <v>1.1800000000000001E-3</v>
      </c>
      <c r="I46733">
        <v>98001</v>
      </c>
      <c r="J46733">
        <v>116</v>
      </c>
      <c r="K46733">
        <v>97943</v>
      </c>
      <c r="L46733">
        <v>4996158</v>
      </c>
      <c r="M46733">
        <v>50.98</v>
      </c>
      <c r="N46733">
        <v>50.98</v>
      </c>
    </row>
    <row r="46734" spans="1:14" x14ac:dyDescent="0.35">
      <c r="A46734" t="s">
        <v>18</v>
      </c>
      <c r="B46734">
        <v>2000</v>
      </c>
      <c r="C46734">
        <v>2000</v>
      </c>
      <c r="D46734" t="s">
        <v>15</v>
      </c>
      <c r="E46734">
        <v>26</v>
      </c>
      <c r="F46734">
        <v>1</v>
      </c>
      <c r="G46734">
        <v>1.1299999999999999E-3</v>
      </c>
      <c r="H46734">
        <v>1.1299999999999999E-3</v>
      </c>
      <c r="I46734">
        <v>97885</v>
      </c>
      <c r="J46734">
        <v>111</v>
      </c>
      <c r="K46734">
        <v>97830</v>
      </c>
      <c r="L46734">
        <v>4898215</v>
      </c>
      <c r="M46734">
        <v>50.04</v>
      </c>
      <c r="N46734">
        <v>50.04</v>
      </c>
    </row>
    <row r="46735" spans="1:14" x14ac:dyDescent="0.35">
      <c r="A46735" t="s">
        <v>18</v>
      </c>
      <c r="B46735">
        <v>2000</v>
      </c>
      <c r="C46735">
        <v>2000</v>
      </c>
      <c r="D46735" t="s">
        <v>15</v>
      </c>
      <c r="E46735">
        <v>27</v>
      </c>
      <c r="F46735">
        <v>1</v>
      </c>
      <c r="G46735">
        <v>1.1100000000000001E-3</v>
      </c>
      <c r="H46735">
        <v>1.1000000000000001E-3</v>
      </c>
      <c r="I46735">
        <v>97774</v>
      </c>
      <c r="J46735">
        <v>108</v>
      </c>
      <c r="K46735">
        <v>97720</v>
      </c>
      <c r="L46735">
        <v>4800385</v>
      </c>
      <c r="M46735">
        <v>49.1</v>
      </c>
      <c r="N46735">
        <v>49.1</v>
      </c>
    </row>
    <row r="46736" spans="1:14" x14ac:dyDescent="0.35">
      <c r="A46736" t="s">
        <v>18</v>
      </c>
      <c r="B46736">
        <v>2000</v>
      </c>
      <c r="C46736">
        <v>2000</v>
      </c>
      <c r="D46736" t="s">
        <v>15</v>
      </c>
      <c r="E46736">
        <v>28</v>
      </c>
      <c r="F46736">
        <v>1</v>
      </c>
      <c r="G46736">
        <v>1.1199999999999999E-3</v>
      </c>
      <c r="H46736">
        <v>1.1199999999999999E-3</v>
      </c>
      <c r="I46736">
        <v>97666</v>
      </c>
      <c r="J46736">
        <v>109</v>
      </c>
      <c r="K46736">
        <v>97612</v>
      </c>
      <c r="L46736">
        <v>4702665</v>
      </c>
      <c r="M46736">
        <v>48.15</v>
      </c>
      <c r="N46736">
        <v>48.15</v>
      </c>
    </row>
    <row r="46737" spans="1:14" x14ac:dyDescent="0.35">
      <c r="A46737" t="s">
        <v>18</v>
      </c>
      <c r="B46737">
        <v>2000</v>
      </c>
      <c r="C46737">
        <v>2000</v>
      </c>
      <c r="D46737" t="s">
        <v>15</v>
      </c>
      <c r="E46737">
        <v>29</v>
      </c>
      <c r="F46737">
        <v>1</v>
      </c>
      <c r="G46737">
        <v>1.16E-3</v>
      </c>
      <c r="H46737">
        <v>1.16E-3</v>
      </c>
      <c r="I46737">
        <v>97557</v>
      </c>
      <c r="J46737">
        <v>113</v>
      </c>
      <c r="K46737">
        <v>97500</v>
      </c>
      <c r="L46737">
        <v>4605054</v>
      </c>
      <c r="M46737">
        <v>47.2</v>
      </c>
      <c r="N46737">
        <v>47.21</v>
      </c>
    </row>
    <row r="46738" spans="1:14" x14ac:dyDescent="0.35">
      <c r="A46738" t="s">
        <v>18</v>
      </c>
      <c r="B46738">
        <v>2000</v>
      </c>
      <c r="C46738">
        <v>2000</v>
      </c>
      <c r="D46738" t="s">
        <v>15</v>
      </c>
      <c r="E46738">
        <v>30</v>
      </c>
      <c r="F46738">
        <v>1</v>
      </c>
      <c r="G46738">
        <v>1.1900000000000001E-3</v>
      </c>
      <c r="H46738">
        <v>1.1900000000000001E-3</v>
      </c>
      <c r="I46738">
        <v>97444</v>
      </c>
      <c r="J46738">
        <v>116</v>
      </c>
      <c r="K46738">
        <v>97386</v>
      </c>
      <c r="L46738">
        <v>4507553</v>
      </c>
      <c r="M46738">
        <v>46.26</v>
      </c>
      <c r="N46738">
        <v>46.26</v>
      </c>
    </row>
    <row r="46739" spans="1:14" x14ac:dyDescent="0.35">
      <c r="A46739" t="s">
        <v>18</v>
      </c>
      <c r="B46739">
        <v>2000</v>
      </c>
      <c r="C46739">
        <v>2000</v>
      </c>
      <c r="D46739" t="s">
        <v>15</v>
      </c>
      <c r="E46739">
        <v>31</v>
      </c>
      <c r="F46739">
        <v>1</v>
      </c>
      <c r="G46739">
        <v>1.25E-3</v>
      </c>
      <c r="H46739">
        <v>1.25E-3</v>
      </c>
      <c r="I46739">
        <v>97328</v>
      </c>
      <c r="J46739">
        <v>122</v>
      </c>
      <c r="K46739">
        <v>97267</v>
      </c>
      <c r="L46739">
        <v>4410167</v>
      </c>
      <c r="M46739">
        <v>45.31</v>
      </c>
      <c r="N46739">
        <v>45.31</v>
      </c>
    </row>
    <row r="46740" spans="1:14" x14ac:dyDescent="0.35">
      <c r="A46740" t="s">
        <v>18</v>
      </c>
      <c r="B46740">
        <v>2000</v>
      </c>
      <c r="C46740">
        <v>2000</v>
      </c>
      <c r="D46740" t="s">
        <v>15</v>
      </c>
      <c r="E46740">
        <v>32</v>
      </c>
      <c r="F46740">
        <v>1</v>
      </c>
      <c r="G46740">
        <v>1.31E-3</v>
      </c>
      <c r="H46740">
        <v>1.31E-3</v>
      </c>
      <c r="I46740">
        <v>97206</v>
      </c>
      <c r="J46740">
        <v>127</v>
      </c>
      <c r="K46740">
        <v>97142</v>
      </c>
      <c r="L46740">
        <v>4312900</v>
      </c>
      <c r="M46740">
        <v>44.37</v>
      </c>
      <c r="N46740">
        <v>44.37</v>
      </c>
    </row>
    <row r="46741" spans="1:14" x14ac:dyDescent="0.35">
      <c r="A46741" t="s">
        <v>18</v>
      </c>
      <c r="B46741">
        <v>2000</v>
      </c>
      <c r="C46741">
        <v>2000</v>
      </c>
      <c r="D46741" t="s">
        <v>15</v>
      </c>
      <c r="E46741">
        <v>33</v>
      </c>
      <c r="F46741">
        <v>1</v>
      </c>
      <c r="G46741">
        <v>1.4E-3</v>
      </c>
      <c r="H46741">
        <v>1.4E-3</v>
      </c>
      <c r="I46741">
        <v>97079</v>
      </c>
      <c r="J46741">
        <v>136</v>
      </c>
      <c r="K46741">
        <v>97011</v>
      </c>
      <c r="L46741">
        <v>4215758</v>
      </c>
      <c r="M46741">
        <v>43.43</v>
      </c>
      <c r="N46741">
        <v>43.43</v>
      </c>
    </row>
    <row r="46742" spans="1:14" x14ac:dyDescent="0.35">
      <c r="A46742" t="s">
        <v>18</v>
      </c>
      <c r="B46742">
        <v>2000</v>
      </c>
      <c r="C46742">
        <v>2000</v>
      </c>
      <c r="D46742" t="s">
        <v>15</v>
      </c>
      <c r="E46742">
        <v>34</v>
      </c>
      <c r="F46742">
        <v>1</v>
      </c>
      <c r="G46742">
        <v>1.5100000000000001E-3</v>
      </c>
      <c r="H46742">
        <v>1.5100000000000001E-3</v>
      </c>
      <c r="I46742">
        <v>96943</v>
      </c>
      <c r="J46742">
        <v>146</v>
      </c>
      <c r="K46742">
        <v>96870</v>
      </c>
      <c r="L46742">
        <v>4118747</v>
      </c>
      <c r="M46742">
        <v>42.49</v>
      </c>
      <c r="N46742">
        <v>42.49</v>
      </c>
    </row>
    <row r="46743" spans="1:14" x14ac:dyDescent="0.35">
      <c r="A46743" t="s">
        <v>18</v>
      </c>
      <c r="B46743">
        <v>2000</v>
      </c>
      <c r="C46743">
        <v>2000</v>
      </c>
      <c r="D46743" t="s">
        <v>15</v>
      </c>
      <c r="E46743">
        <v>35</v>
      </c>
      <c r="F46743">
        <v>1</v>
      </c>
      <c r="G46743">
        <v>1.6100000000000001E-3</v>
      </c>
      <c r="H46743">
        <v>1.6100000000000001E-3</v>
      </c>
      <c r="I46743">
        <v>96797</v>
      </c>
      <c r="J46743">
        <v>156</v>
      </c>
      <c r="K46743">
        <v>96719</v>
      </c>
      <c r="L46743">
        <v>4021877</v>
      </c>
      <c r="M46743">
        <v>41.55</v>
      </c>
      <c r="N46743">
        <v>41.55</v>
      </c>
    </row>
    <row r="46744" spans="1:14" x14ac:dyDescent="0.35">
      <c r="A46744" t="s">
        <v>18</v>
      </c>
      <c r="B46744">
        <v>2000</v>
      </c>
      <c r="C46744">
        <v>2000</v>
      </c>
      <c r="D46744" t="s">
        <v>15</v>
      </c>
      <c r="E46744">
        <v>36</v>
      </c>
      <c r="F46744">
        <v>1</v>
      </c>
      <c r="G46744">
        <v>1.72E-3</v>
      </c>
      <c r="H46744">
        <v>1.72E-3</v>
      </c>
      <c r="I46744">
        <v>96641</v>
      </c>
      <c r="J46744">
        <v>166</v>
      </c>
      <c r="K46744">
        <v>96558</v>
      </c>
      <c r="L46744">
        <v>3925158</v>
      </c>
      <c r="M46744">
        <v>40.619999999999997</v>
      </c>
      <c r="N46744">
        <v>40.619999999999997</v>
      </c>
    </row>
    <row r="46745" spans="1:14" x14ac:dyDescent="0.35">
      <c r="A46745" t="s">
        <v>18</v>
      </c>
      <c r="B46745">
        <v>2000</v>
      </c>
      <c r="C46745">
        <v>2000</v>
      </c>
      <c r="D46745" t="s">
        <v>15</v>
      </c>
      <c r="E46745">
        <v>37</v>
      </c>
      <c r="F46745">
        <v>1</v>
      </c>
      <c r="G46745">
        <v>1.8699999999999999E-3</v>
      </c>
      <c r="H46745">
        <v>1.8699999999999999E-3</v>
      </c>
      <c r="I46745">
        <v>96475</v>
      </c>
      <c r="J46745">
        <v>180</v>
      </c>
      <c r="K46745">
        <v>96385</v>
      </c>
      <c r="L46745">
        <v>3828600</v>
      </c>
      <c r="M46745">
        <v>39.68</v>
      </c>
      <c r="N46745">
        <v>39.69</v>
      </c>
    </row>
    <row r="46746" spans="1:14" x14ac:dyDescent="0.35">
      <c r="A46746" t="s">
        <v>18</v>
      </c>
      <c r="B46746">
        <v>2000</v>
      </c>
      <c r="C46746">
        <v>2000</v>
      </c>
      <c r="D46746" t="s">
        <v>15</v>
      </c>
      <c r="E46746">
        <v>38</v>
      </c>
      <c r="F46746">
        <v>1</v>
      </c>
      <c r="G46746">
        <v>2.0100000000000001E-3</v>
      </c>
      <c r="H46746">
        <v>2E-3</v>
      </c>
      <c r="I46746">
        <v>96295</v>
      </c>
      <c r="J46746">
        <v>193</v>
      </c>
      <c r="K46746">
        <v>96198</v>
      </c>
      <c r="L46746">
        <v>3732215</v>
      </c>
      <c r="M46746">
        <v>38.76</v>
      </c>
      <c r="N46746">
        <v>38.76</v>
      </c>
    </row>
    <row r="46747" spans="1:14" x14ac:dyDescent="0.35">
      <c r="A46747" t="s">
        <v>18</v>
      </c>
      <c r="B46747">
        <v>2000</v>
      </c>
      <c r="C46747">
        <v>2000</v>
      </c>
      <c r="D46747" t="s">
        <v>15</v>
      </c>
      <c r="E46747">
        <v>39</v>
      </c>
      <c r="F46747">
        <v>1</v>
      </c>
      <c r="G46747">
        <v>2.1900000000000001E-3</v>
      </c>
      <c r="H46747">
        <v>2.1900000000000001E-3</v>
      </c>
      <c r="I46747">
        <v>96102</v>
      </c>
      <c r="J46747">
        <v>210</v>
      </c>
      <c r="K46747">
        <v>95997</v>
      </c>
      <c r="L46747">
        <v>3636016</v>
      </c>
      <c r="M46747">
        <v>37.83</v>
      </c>
      <c r="N46747">
        <v>37.840000000000003</v>
      </c>
    </row>
    <row r="46748" spans="1:14" x14ac:dyDescent="0.35">
      <c r="A46748" t="s">
        <v>18</v>
      </c>
      <c r="B46748">
        <v>2000</v>
      </c>
      <c r="C46748">
        <v>2000</v>
      </c>
      <c r="D46748" t="s">
        <v>15</v>
      </c>
      <c r="E46748">
        <v>40</v>
      </c>
      <c r="F46748">
        <v>1</v>
      </c>
      <c r="G46748">
        <v>2.3700000000000001E-3</v>
      </c>
      <c r="H46748">
        <v>2.3700000000000001E-3</v>
      </c>
      <c r="I46748">
        <v>95892</v>
      </c>
      <c r="J46748">
        <v>227</v>
      </c>
      <c r="K46748">
        <v>95778</v>
      </c>
      <c r="L46748">
        <v>3540019</v>
      </c>
      <c r="M46748">
        <v>36.92</v>
      </c>
      <c r="N46748">
        <v>36.92</v>
      </c>
    </row>
    <row r="46749" spans="1:14" x14ac:dyDescent="0.35">
      <c r="A46749" t="s">
        <v>18</v>
      </c>
      <c r="B46749">
        <v>2000</v>
      </c>
      <c r="C46749">
        <v>2000</v>
      </c>
      <c r="D46749" t="s">
        <v>15</v>
      </c>
      <c r="E46749">
        <v>41</v>
      </c>
      <c r="F46749">
        <v>1</v>
      </c>
      <c r="G46749">
        <v>2.5600000000000002E-3</v>
      </c>
      <c r="H46749">
        <v>2.5600000000000002E-3</v>
      </c>
      <c r="I46749">
        <v>95665</v>
      </c>
      <c r="J46749">
        <v>245</v>
      </c>
      <c r="K46749">
        <v>95542</v>
      </c>
      <c r="L46749">
        <v>3444241</v>
      </c>
      <c r="M46749">
        <v>36</v>
      </c>
      <c r="N46749">
        <v>36.01</v>
      </c>
    </row>
    <row r="46750" spans="1:14" x14ac:dyDescent="0.35">
      <c r="A46750" t="s">
        <v>18</v>
      </c>
      <c r="B46750">
        <v>2000</v>
      </c>
      <c r="C46750">
        <v>2000</v>
      </c>
      <c r="D46750" t="s">
        <v>15</v>
      </c>
      <c r="E46750">
        <v>42</v>
      </c>
      <c r="F46750">
        <v>1</v>
      </c>
      <c r="G46750">
        <v>2.7799999999999999E-3</v>
      </c>
      <c r="H46750">
        <v>2.7799999999999999E-3</v>
      </c>
      <c r="I46750">
        <v>95420</v>
      </c>
      <c r="J46750">
        <v>265</v>
      </c>
      <c r="K46750">
        <v>95288</v>
      </c>
      <c r="L46750">
        <v>3348698</v>
      </c>
      <c r="M46750">
        <v>35.090000000000003</v>
      </c>
      <c r="N46750">
        <v>35.1</v>
      </c>
    </row>
    <row r="46751" spans="1:14" x14ac:dyDescent="0.35">
      <c r="A46751" t="s">
        <v>18</v>
      </c>
      <c r="B46751">
        <v>2000</v>
      </c>
      <c r="C46751">
        <v>2000</v>
      </c>
      <c r="D46751" t="s">
        <v>15</v>
      </c>
      <c r="E46751">
        <v>43</v>
      </c>
      <c r="F46751">
        <v>1</v>
      </c>
      <c r="G46751">
        <v>3.0100000000000001E-3</v>
      </c>
      <c r="H46751">
        <v>3.0100000000000001E-3</v>
      </c>
      <c r="I46751">
        <v>95155</v>
      </c>
      <c r="J46751">
        <v>286</v>
      </c>
      <c r="K46751">
        <v>95012</v>
      </c>
      <c r="L46751">
        <v>3253411</v>
      </c>
      <c r="M46751">
        <v>34.19</v>
      </c>
      <c r="N46751">
        <v>34.19</v>
      </c>
    </row>
    <row r="46752" spans="1:14" x14ac:dyDescent="0.35">
      <c r="A46752" t="s">
        <v>18</v>
      </c>
      <c r="B46752">
        <v>2000</v>
      </c>
      <c r="C46752">
        <v>2000</v>
      </c>
      <c r="D46752" t="s">
        <v>15</v>
      </c>
      <c r="E46752">
        <v>44</v>
      </c>
      <c r="F46752">
        <v>1</v>
      </c>
      <c r="G46752">
        <v>3.2699999999999999E-3</v>
      </c>
      <c r="H46752">
        <v>3.2699999999999999E-3</v>
      </c>
      <c r="I46752">
        <v>94869</v>
      </c>
      <c r="J46752">
        <v>310</v>
      </c>
      <c r="K46752">
        <v>94714</v>
      </c>
      <c r="L46752">
        <v>3158399</v>
      </c>
      <c r="M46752">
        <v>33.29</v>
      </c>
      <c r="N46752">
        <v>33.29</v>
      </c>
    </row>
    <row r="46753" spans="1:14" x14ac:dyDescent="0.35">
      <c r="A46753" t="s">
        <v>18</v>
      </c>
      <c r="B46753">
        <v>2000</v>
      </c>
      <c r="C46753">
        <v>2000</v>
      </c>
      <c r="D46753" t="s">
        <v>15</v>
      </c>
      <c r="E46753">
        <v>45</v>
      </c>
      <c r="F46753">
        <v>1</v>
      </c>
      <c r="G46753">
        <v>3.5599999999999998E-3</v>
      </c>
      <c r="H46753">
        <v>3.5500000000000002E-3</v>
      </c>
      <c r="I46753">
        <v>94559</v>
      </c>
      <c r="J46753">
        <v>336</v>
      </c>
      <c r="K46753">
        <v>94391</v>
      </c>
      <c r="L46753">
        <v>3063685</v>
      </c>
      <c r="M46753">
        <v>32.4</v>
      </c>
      <c r="N46753">
        <v>32.4</v>
      </c>
    </row>
    <row r="46754" spans="1:14" x14ac:dyDescent="0.35">
      <c r="A46754" t="s">
        <v>18</v>
      </c>
      <c r="B46754">
        <v>2000</v>
      </c>
      <c r="C46754">
        <v>2000</v>
      </c>
      <c r="D46754" t="s">
        <v>15</v>
      </c>
      <c r="E46754">
        <v>46</v>
      </c>
      <c r="F46754">
        <v>1</v>
      </c>
      <c r="G46754">
        <v>3.8700000000000002E-3</v>
      </c>
      <c r="H46754">
        <v>3.8600000000000001E-3</v>
      </c>
      <c r="I46754">
        <v>94223</v>
      </c>
      <c r="J46754">
        <v>364</v>
      </c>
      <c r="K46754">
        <v>94041</v>
      </c>
      <c r="L46754">
        <v>2969294</v>
      </c>
      <c r="M46754">
        <v>31.51</v>
      </c>
      <c r="N46754">
        <v>31.52</v>
      </c>
    </row>
    <row r="46755" spans="1:14" x14ac:dyDescent="0.35">
      <c r="A46755" t="s">
        <v>18</v>
      </c>
      <c r="B46755">
        <v>2000</v>
      </c>
      <c r="C46755">
        <v>2000</v>
      </c>
      <c r="D46755" t="s">
        <v>15</v>
      </c>
      <c r="E46755">
        <v>47</v>
      </c>
      <c r="F46755">
        <v>1</v>
      </c>
      <c r="G46755">
        <v>4.1900000000000001E-3</v>
      </c>
      <c r="H46755">
        <v>4.1799999999999997E-3</v>
      </c>
      <c r="I46755">
        <v>93859</v>
      </c>
      <c r="J46755">
        <v>392</v>
      </c>
      <c r="K46755">
        <v>93663</v>
      </c>
      <c r="L46755">
        <v>2875253</v>
      </c>
      <c r="M46755">
        <v>30.63</v>
      </c>
      <c r="N46755">
        <v>30.64</v>
      </c>
    </row>
    <row r="46756" spans="1:14" x14ac:dyDescent="0.35">
      <c r="A46756" t="s">
        <v>18</v>
      </c>
      <c r="B46756">
        <v>2000</v>
      </c>
      <c r="C46756">
        <v>2000</v>
      </c>
      <c r="D46756" t="s">
        <v>15</v>
      </c>
      <c r="E46756">
        <v>48</v>
      </c>
      <c r="F46756">
        <v>1</v>
      </c>
      <c r="G46756">
        <v>4.4799999999999996E-3</v>
      </c>
      <c r="H46756">
        <v>4.47E-3</v>
      </c>
      <c r="I46756">
        <v>93467</v>
      </c>
      <c r="J46756">
        <v>418</v>
      </c>
      <c r="K46756">
        <v>93258</v>
      </c>
      <c r="L46756">
        <v>2781590</v>
      </c>
      <c r="M46756">
        <v>29.76</v>
      </c>
      <c r="N46756">
        <v>29.76</v>
      </c>
    </row>
    <row r="46757" spans="1:14" x14ac:dyDescent="0.35">
      <c r="A46757" t="s">
        <v>18</v>
      </c>
      <c r="B46757">
        <v>2000</v>
      </c>
      <c r="C46757">
        <v>2000</v>
      </c>
      <c r="D46757" t="s">
        <v>15</v>
      </c>
      <c r="E46757">
        <v>49</v>
      </c>
      <c r="F46757">
        <v>1</v>
      </c>
      <c r="G46757">
        <v>4.7800000000000004E-3</v>
      </c>
      <c r="H46757">
        <v>4.7699999999999999E-3</v>
      </c>
      <c r="I46757">
        <v>93049</v>
      </c>
      <c r="J46757">
        <v>444</v>
      </c>
      <c r="K46757">
        <v>92827</v>
      </c>
      <c r="L46757">
        <v>2688332</v>
      </c>
      <c r="M46757">
        <v>28.89</v>
      </c>
      <c r="N46757">
        <v>28.89</v>
      </c>
    </row>
    <row r="46758" spans="1:14" x14ac:dyDescent="0.35">
      <c r="A46758" t="s">
        <v>18</v>
      </c>
      <c r="B46758">
        <v>2000</v>
      </c>
      <c r="C46758">
        <v>2000</v>
      </c>
      <c r="D46758" t="s">
        <v>15</v>
      </c>
      <c r="E46758">
        <v>50</v>
      </c>
      <c r="F46758">
        <v>1</v>
      </c>
      <c r="G46758">
        <v>5.0899999999999999E-3</v>
      </c>
      <c r="H46758">
        <v>5.0800000000000003E-3</v>
      </c>
      <c r="I46758">
        <v>92605</v>
      </c>
      <c r="J46758">
        <v>470</v>
      </c>
      <c r="K46758">
        <v>92370</v>
      </c>
      <c r="L46758">
        <v>2595505</v>
      </c>
      <c r="M46758">
        <v>28.03</v>
      </c>
      <c r="N46758">
        <v>28.03</v>
      </c>
    </row>
    <row r="46759" spans="1:14" x14ac:dyDescent="0.35">
      <c r="A46759" t="s">
        <v>18</v>
      </c>
      <c r="B46759">
        <v>2000</v>
      </c>
      <c r="C46759">
        <v>2000</v>
      </c>
      <c r="D46759" t="s">
        <v>15</v>
      </c>
      <c r="E46759">
        <v>51</v>
      </c>
      <c r="F46759">
        <v>1</v>
      </c>
      <c r="G46759">
        <v>5.4299999999999999E-3</v>
      </c>
      <c r="H46759">
        <v>5.4200000000000003E-3</v>
      </c>
      <c r="I46759">
        <v>92135</v>
      </c>
      <c r="J46759">
        <v>499</v>
      </c>
      <c r="K46759">
        <v>91886</v>
      </c>
      <c r="L46759">
        <v>2503135</v>
      </c>
      <c r="M46759">
        <v>27.17</v>
      </c>
      <c r="N46759">
        <v>27.17</v>
      </c>
    </row>
    <row r="46760" spans="1:14" x14ac:dyDescent="0.35">
      <c r="A46760" t="s">
        <v>18</v>
      </c>
      <c r="B46760">
        <v>2000</v>
      </c>
      <c r="C46760">
        <v>2000</v>
      </c>
      <c r="D46760" t="s">
        <v>15</v>
      </c>
      <c r="E46760">
        <v>52</v>
      </c>
      <c r="F46760">
        <v>1</v>
      </c>
      <c r="G46760">
        <v>5.8300000000000001E-3</v>
      </c>
      <c r="H46760">
        <v>5.8199999999999997E-3</v>
      </c>
      <c r="I46760">
        <v>91636</v>
      </c>
      <c r="J46760">
        <v>533</v>
      </c>
      <c r="K46760">
        <v>91370</v>
      </c>
      <c r="L46760">
        <v>2411249</v>
      </c>
      <c r="M46760">
        <v>26.31</v>
      </c>
      <c r="N46760">
        <v>26.32</v>
      </c>
    </row>
    <row r="46761" spans="1:14" x14ac:dyDescent="0.35">
      <c r="A46761" t="s">
        <v>18</v>
      </c>
      <c r="B46761">
        <v>2000</v>
      </c>
      <c r="C46761">
        <v>2000</v>
      </c>
      <c r="D46761" t="s">
        <v>15</v>
      </c>
      <c r="E46761">
        <v>53</v>
      </c>
      <c r="F46761">
        <v>1</v>
      </c>
      <c r="G46761">
        <v>6.3200000000000001E-3</v>
      </c>
      <c r="H46761">
        <v>6.3E-3</v>
      </c>
      <c r="I46761">
        <v>91103</v>
      </c>
      <c r="J46761">
        <v>574</v>
      </c>
      <c r="K46761">
        <v>90816</v>
      </c>
      <c r="L46761">
        <v>2319880</v>
      </c>
      <c r="M46761">
        <v>25.46</v>
      </c>
      <c r="N46761">
        <v>25.47</v>
      </c>
    </row>
    <row r="46762" spans="1:14" x14ac:dyDescent="0.35">
      <c r="A46762" t="s">
        <v>18</v>
      </c>
      <c r="B46762">
        <v>2000</v>
      </c>
      <c r="C46762">
        <v>2000</v>
      </c>
      <c r="D46762" t="s">
        <v>15</v>
      </c>
      <c r="E46762">
        <v>54</v>
      </c>
      <c r="F46762">
        <v>1</v>
      </c>
      <c r="G46762">
        <v>6.9300000000000004E-3</v>
      </c>
      <c r="H46762">
        <v>6.8999999999999999E-3</v>
      </c>
      <c r="I46762">
        <v>90529</v>
      </c>
      <c r="J46762">
        <v>625</v>
      </c>
      <c r="K46762">
        <v>90216</v>
      </c>
      <c r="L46762">
        <v>2229064</v>
      </c>
      <c r="M46762">
        <v>24.62</v>
      </c>
      <c r="N46762">
        <v>24.62</v>
      </c>
    </row>
    <row r="46763" spans="1:14" x14ac:dyDescent="0.35">
      <c r="A46763" t="s">
        <v>18</v>
      </c>
      <c r="B46763">
        <v>2000</v>
      </c>
      <c r="C46763">
        <v>2000</v>
      </c>
      <c r="D46763" t="s">
        <v>15</v>
      </c>
      <c r="E46763">
        <v>55</v>
      </c>
      <c r="F46763">
        <v>1</v>
      </c>
      <c r="G46763">
        <v>7.6400000000000001E-3</v>
      </c>
      <c r="H46763">
        <v>7.6099999999999996E-3</v>
      </c>
      <c r="I46763">
        <v>89904</v>
      </c>
      <c r="J46763">
        <v>684</v>
      </c>
      <c r="K46763">
        <v>89562</v>
      </c>
      <c r="L46763">
        <v>2138847</v>
      </c>
      <c r="M46763">
        <v>23.79</v>
      </c>
      <c r="N46763">
        <v>23.79</v>
      </c>
    </row>
    <row r="46764" spans="1:14" x14ac:dyDescent="0.35">
      <c r="A46764" t="s">
        <v>18</v>
      </c>
      <c r="B46764">
        <v>2000</v>
      </c>
      <c r="C46764">
        <v>2000</v>
      </c>
      <c r="D46764" t="s">
        <v>15</v>
      </c>
      <c r="E46764">
        <v>56</v>
      </c>
      <c r="F46764">
        <v>1</v>
      </c>
      <c r="G46764">
        <v>8.4399999999999996E-3</v>
      </c>
      <c r="H46764">
        <v>8.4100000000000008E-3</v>
      </c>
      <c r="I46764">
        <v>89220</v>
      </c>
      <c r="J46764">
        <v>750</v>
      </c>
      <c r="K46764">
        <v>88845</v>
      </c>
      <c r="L46764">
        <v>2049285</v>
      </c>
      <c r="M46764">
        <v>22.97</v>
      </c>
      <c r="N46764">
        <v>22.97</v>
      </c>
    </row>
    <row r="46765" spans="1:14" x14ac:dyDescent="0.35">
      <c r="A46765" t="s">
        <v>18</v>
      </c>
      <c r="B46765">
        <v>2000</v>
      </c>
      <c r="C46765">
        <v>2000</v>
      </c>
      <c r="D46765" t="s">
        <v>15</v>
      </c>
      <c r="E46765">
        <v>57</v>
      </c>
      <c r="F46765">
        <v>1</v>
      </c>
      <c r="G46765">
        <v>9.3200000000000002E-3</v>
      </c>
      <c r="H46765">
        <v>9.2800000000000001E-3</v>
      </c>
      <c r="I46765">
        <v>88470</v>
      </c>
      <c r="J46765">
        <v>821</v>
      </c>
      <c r="K46765">
        <v>88060</v>
      </c>
      <c r="L46765">
        <v>1960440</v>
      </c>
      <c r="M46765">
        <v>22.16</v>
      </c>
      <c r="N46765">
        <v>22.16</v>
      </c>
    </row>
    <row r="46766" spans="1:14" x14ac:dyDescent="0.35">
      <c r="A46766" t="s">
        <v>18</v>
      </c>
      <c r="B46766">
        <v>2000</v>
      </c>
      <c r="C46766">
        <v>2000</v>
      </c>
      <c r="D46766" t="s">
        <v>15</v>
      </c>
      <c r="E46766">
        <v>58</v>
      </c>
      <c r="F46766">
        <v>1</v>
      </c>
      <c r="G46766">
        <v>1.021E-2</v>
      </c>
      <c r="H46766">
        <v>1.0149999999999999E-2</v>
      </c>
      <c r="I46766">
        <v>87649</v>
      </c>
      <c r="J46766">
        <v>890</v>
      </c>
      <c r="K46766">
        <v>87204</v>
      </c>
      <c r="L46766">
        <v>1872381</v>
      </c>
      <c r="M46766">
        <v>21.36</v>
      </c>
      <c r="N46766">
        <v>21.36</v>
      </c>
    </row>
    <row r="46767" spans="1:14" x14ac:dyDescent="0.35">
      <c r="A46767" t="s">
        <v>18</v>
      </c>
      <c r="B46767">
        <v>2000</v>
      </c>
      <c r="C46767">
        <v>2000</v>
      </c>
      <c r="D46767" t="s">
        <v>15</v>
      </c>
      <c r="E46767">
        <v>59</v>
      </c>
      <c r="F46767">
        <v>1</v>
      </c>
      <c r="G46767">
        <v>1.115E-2</v>
      </c>
      <c r="H46767">
        <v>1.1089999999999999E-2</v>
      </c>
      <c r="I46767">
        <v>86759</v>
      </c>
      <c r="J46767">
        <v>962</v>
      </c>
      <c r="K46767">
        <v>86278</v>
      </c>
      <c r="L46767">
        <v>1785177</v>
      </c>
      <c r="M46767">
        <v>20.58</v>
      </c>
      <c r="N46767">
        <v>20.58</v>
      </c>
    </row>
    <row r="46768" spans="1:14" x14ac:dyDescent="0.35">
      <c r="A46768" t="s">
        <v>18</v>
      </c>
      <c r="B46768">
        <v>2000</v>
      </c>
      <c r="C46768">
        <v>2000</v>
      </c>
      <c r="D46768" t="s">
        <v>15</v>
      </c>
      <c r="E46768">
        <v>60</v>
      </c>
      <c r="F46768">
        <v>1</v>
      </c>
      <c r="G46768">
        <v>1.217E-2</v>
      </c>
      <c r="H46768">
        <v>1.21E-2</v>
      </c>
      <c r="I46768">
        <v>85797</v>
      </c>
      <c r="J46768">
        <v>1038</v>
      </c>
      <c r="K46768">
        <v>85278</v>
      </c>
      <c r="L46768">
        <v>1698899</v>
      </c>
      <c r="M46768">
        <v>19.8</v>
      </c>
      <c r="N46768">
        <v>19.8</v>
      </c>
    </row>
    <row r="46769" spans="1:14" x14ac:dyDescent="0.35">
      <c r="A46769" t="s">
        <v>18</v>
      </c>
      <c r="B46769">
        <v>2000</v>
      </c>
      <c r="C46769">
        <v>2000</v>
      </c>
      <c r="D46769" t="s">
        <v>15</v>
      </c>
      <c r="E46769">
        <v>61</v>
      </c>
      <c r="F46769">
        <v>1</v>
      </c>
      <c r="G46769">
        <v>1.337E-2</v>
      </c>
      <c r="H46769">
        <v>1.328E-2</v>
      </c>
      <c r="I46769">
        <v>84759</v>
      </c>
      <c r="J46769">
        <v>1126</v>
      </c>
      <c r="K46769">
        <v>84196</v>
      </c>
      <c r="L46769">
        <v>1613621</v>
      </c>
      <c r="M46769">
        <v>19.04</v>
      </c>
      <c r="N46769">
        <v>19.04</v>
      </c>
    </row>
    <row r="46770" spans="1:14" x14ac:dyDescent="0.35">
      <c r="A46770" t="s">
        <v>18</v>
      </c>
      <c r="B46770">
        <v>2000</v>
      </c>
      <c r="C46770">
        <v>2000</v>
      </c>
      <c r="D46770" t="s">
        <v>15</v>
      </c>
      <c r="E46770">
        <v>62</v>
      </c>
      <c r="F46770">
        <v>1</v>
      </c>
      <c r="G46770">
        <v>1.4670000000000001E-2</v>
      </c>
      <c r="H46770">
        <v>1.456E-2</v>
      </c>
      <c r="I46770">
        <v>83633</v>
      </c>
      <c r="J46770">
        <v>1218</v>
      </c>
      <c r="K46770">
        <v>83024</v>
      </c>
      <c r="L46770">
        <v>1529425</v>
      </c>
      <c r="M46770">
        <v>18.29</v>
      </c>
      <c r="N46770">
        <v>18.29</v>
      </c>
    </row>
    <row r="46771" spans="1:14" x14ac:dyDescent="0.35">
      <c r="A46771" t="s">
        <v>18</v>
      </c>
      <c r="B46771">
        <v>2000</v>
      </c>
      <c r="C46771">
        <v>2000</v>
      </c>
      <c r="D46771" t="s">
        <v>15</v>
      </c>
      <c r="E46771">
        <v>63</v>
      </c>
      <c r="F46771">
        <v>1</v>
      </c>
      <c r="G46771">
        <v>1.6049999999999998E-2</v>
      </c>
      <c r="H46771">
        <v>1.592E-2</v>
      </c>
      <c r="I46771">
        <v>82415</v>
      </c>
      <c r="J46771">
        <v>1312</v>
      </c>
      <c r="K46771">
        <v>81759</v>
      </c>
      <c r="L46771">
        <v>1446401</v>
      </c>
      <c r="M46771">
        <v>17.55</v>
      </c>
      <c r="N46771">
        <v>17.55</v>
      </c>
    </row>
    <row r="46772" spans="1:14" x14ac:dyDescent="0.35">
      <c r="A46772" t="s">
        <v>18</v>
      </c>
      <c r="B46772">
        <v>2000</v>
      </c>
      <c r="C46772">
        <v>2000</v>
      </c>
      <c r="D46772" t="s">
        <v>15</v>
      </c>
      <c r="E46772">
        <v>64</v>
      </c>
      <c r="F46772">
        <v>1</v>
      </c>
      <c r="G46772">
        <v>1.7510000000000001E-2</v>
      </c>
      <c r="H46772">
        <v>1.736E-2</v>
      </c>
      <c r="I46772">
        <v>81103</v>
      </c>
      <c r="J46772">
        <v>1408</v>
      </c>
      <c r="K46772">
        <v>80399</v>
      </c>
      <c r="L46772">
        <v>1364642</v>
      </c>
      <c r="M46772">
        <v>16.829999999999998</v>
      </c>
      <c r="N46772">
        <v>16.829999999999998</v>
      </c>
    </row>
    <row r="46773" spans="1:14" x14ac:dyDescent="0.35">
      <c r="A46773" t="s">
        <v>18</v>
      </c>
      <c r="B46773">
        <v>2000</v>
      </c>
      <c r="C46773">
        <v>2000</v>
      </c>
      <c r="D46773" t="s">
        <v>15</v>
      </c>
      <c r="E46773">
        <v>65</v>
      </c>
      <c r="F46773">
        <v>1</v>
      </c>
      <c r="G46773">
        <v>1.9040000000000001E-2</v>
      </c>
      <c r="H46773">
        <v>1.8859999999999998E-2</v>
      </c>
      <c r="I46773">
        <v>79695</v>
      </c>
      <c r="J46773">
        <v>1503</v>
      </c>
      <c r="K46773">
        <v>78944</v>
      </c>
      <c r="L46773">
        <v>1284243</v>
      </c>
      <c r="M46773">
        <v>16.11</v>
      </c>
      <c r="N46773">
        <v>16.12</v>
      </c>
    </row>
    <row r="46774" spans="1:14" x14ac:dyDescent="0.35">
      <c r="A46774" t="s">
        <v>18</v>
      </c>
      <c r="B46774">
        <v>2000</v>
      </c>
      <c r="C46774">
        <v>2000</v>
      </c>
      <c r="D46774" t="s">
        <v>15</v>
      </c>
      <c r="E46774">
        <v>66</v>
      </c>
      <c r="F46774">
        <v>1</v>
      </c>
      <c r="G46774">
        <v>2.0629999999999999E-2</v>
      </c>
      <c r="H46774">
        <v>2.0420000000000001E-2</v>
      </c>
      <c r="I46774">
        <v>78192</v>
      </c>
      <c r="J46774">
        <v>1597</v>
      </c>
      <c r="K46774">
        <v>77394</v>
      </c>
      <c r="L46774">
        <v>1205299</v>
      </c>
      <c r="M46774">
        <v>15.41</v>
      </c>
      <c r="N46774">
        <v>15.42</v>
      </c>
    </row>
    <row r="46775" spans="1:14" x14ac:dyDescent="0.35">
      <c r="A46775" t="s">
        <v>18</v>
      </c>
      <c r="B46775">
        <v>2000</v>
      </c>
      <c r="C46775">
        <v>2000</v>
      </c>
      <c r="D46775" t="s">
        <v>15</v>
      </c>
      <c r="E46775">
        <v>67</v>
      </c>
      <c r="F46775">
        <v>1</v>
      </c>
      <c r="G46775">
        <v>2.2550000000000001E-2</v>
      </c>
      <c r="H46775">
        <v>2.23E-2</v>
      </c>
      <c r="I46775">
        <v>76595</v>
      </c>
      <c r="J46775">
        <v>1708</v>
      </c>
      <c r="K46775">
        <v>75741</v>
      </c>
      <c r="L46775">
        <v>1127906</v>
      </c>
      <c r="M46775">
        <v>14.73</v>
      </c>
      <c r="N46775">
        <v>14.73</v>
      </c>
    </row>
    <row r="46776" spans="1:14" x14ac:dyDescent="0.35">
      <c r="A46776" t="s">
        <v>18</v>
      </c>
      <c r="B46776">
        <v>2000</v>
      </c>
      <c r="C46776">
        <v>2000</v>
      </c>
      <c r="D46776" t="s">
        <v>15</v>
      </c>
      <c r="E46776">
        <v>68</v>
      </c>
      <c r="F46776">
        <v>1</v>
      </c>
      <c r="G46776">
        <v>2.4809999999999999E-2</v>
      </c>
      <c r="H46776">
        <v>2.4500000000000001E-2</v>
      </c>
      <c r="I46776">
        <v>74887</v>
      </c>
      <c r="J46776">
        <v>1835</v>
      </c>
      <c r="K46776">
        <v>73970</v>
      </c>
      <c r="L46776">
        <v>1052165</v>
      </c>
      <c r="M46776">
        <v>14.05</v>
      </c>
      <c r="N46776">
        <v>14.05</v>
      </c>
    </row>
    <row r="46777" spans="1:14" x14ac:dyDescent="0.35">
      <c r="A46777" t="s">
        <v>18</v>
      </c>
      <c r="B46777">
        <v>2000</v>
      </c>
      <c r="C46777">
        <v>2000</v>
      </c>
      <c r="D46777" t="s">
        <v>15</v>
      </c>
      <c r="E46777">
        <v>69</v>
      </c>
      <c r="F46777">
        <v>1</v>
      </c>
      <c r="G46777">
        <v>2.734E-2</v>
      </c>
      <c r="H46777">
        <v>2.6970000000000001E-2</v>
      </c>
      <c r="I46777">
        <v>73052</v>
      </c>
      <c r="J46777">
        <v>1970</v>
      </c>
      <c r="K46777">
        <v>72067</v>
      </c>
      <c r="L46777">
        <v>978195</v>
      </c>
      <c r="M46777">
        <v>13.39</v>
      </c>
      <c r="N46777">
        <v>13.39</v>
      </c>
    </row>
    <row r="46778" spans="1:14" x14ac:dyDescent="0.35">
      <c r="A46778" t="s">
        <v>18</v>
      </c>
      <c r="B46778">
        <v>2000</v>
      </c>
      <c r="C46778">
        <v>2000</v>
      </c>
      <c r="D46778" t="s">
        <v>15</v>
      </c>
      <c r="E46778">
        <v>70</v>
      </c>
      <c r="F46778">
        <v>1</v>
      </c>
      <c r="G46778">
        <v>3.0030000000000001E-2</v>
      </c>
      <c r="H46778">
        <v>2.9590000000000002E-2</v>
      </c>
      <c r="I46778">
        <v>71082</v>
      </c>
      <c r="J46778">
        <v>2103</v>
      </c>
      <c r="K46778">
        <v>70030</v>
      </c>
      <c r="L46778">
        <v>906128</v>
      </c>
      <c r="M46778">
        <v>12.75</v>
      </c>
      <c r="N46778">
        <v>12.75</v>
      </c>
    </row>
    <row r="46779" spans="1:14" x14ac:dyDescent="0.35">
      <c r="A46779" t="s">
        <v>18</v>
      </c>
      <c r="B46779">
        <v>2000</v>
      </c>
      <c r="C46779">
        <v>2000</v>
      </c>
      <c r="D46779" t="s">
        <v>15</v>
      </c>
      <c r="E46779">
        <v>71</v>
      </c>
      <c r="F46779">
        <v>1</v>
      </c>
      <c r="G46779">
        <v>3.2930000000000001E-2</v>
      </c>
      <c r="H46779">
        <v>3.2399999999999998E-2</v>
      </c>
      <c r="I46779">
        <v>68979</v>
      </c>
      <c r="J46779">
        <v>2235</v>
      </c>
      <c r="K46779">
        <v>67862</v>
      </c>
      <c r="L46779">
        <v>836098</v>
      </c>
      <c r="M46779">
        <v>12.12</v>
      </c>
      <c r="N46779">
        <v>12.12</v>
      </c>
    </row>
    <row r="46780" spans="1:14" x14ac:dyDescent="0.35">
      <c r="A46780" t="s">
        <v>18</v>
      </c>
      <c r="B46780">
        <v>2000</v>
      </c>
      <c r="C46780">
        <v>2000</v>
      </c>
      <c r="D46780" t="s">
        <v>15</v>
      </c>
      <c r="E46780">
        <v>72</v>
      </c>
      <c r="F46780">
        <v>1</v>
      </c>
      <c r="G46780">
        <v>3.6260000000000001E-2</v>
      </c>
      <c r="H46780">
        <v>3.5610000000000003E-2</v>
      </c>
      <c r="I46780">
        <v>66744</v>
      </c>
      <c r="J46780">
        <v>2377</v>
      </c>
      <c r="K46780">
        <v>65556</v>
      </c>
      <c r="L46780">
        <v>768236</v>
      </c>
      <c r="M46780">
        <v>11.51</v>
      </c>
      <c r="N46780">
        <v>11.51</v>
      </c>
    </row>
    <row r="46781" spans="1:14" x14ac:dyDescent="0.35">
      <c r="A46781" t="s">
        <v>18</v>
      </c>
      <c r="B46781">
        <v>2000</v>
      </c>
      <c r="C46781">
        <v>2000</v>
      </c>
      <c r="D46781" t="s">
        <v>15</v>
      </c>
      <c r="E46781">
        <v>73</v>
      </c>
      <c r="F46781">
        <v>1</v>
      </c>
      <c r="G46781">
        <v>4.0009999999999997E-2</v>
      </c>
      <c r="H46781">
        <v>3.9230000000000001E-2</v>
      </c>
      <c r="I46781">
        <v>64367</v>
      </c>
      <c r="J46781">
        <v>2525</v>
      </c>
      <c r="K46781">
        <v>63104</v>
      </c>
      <c r="L46781">
        <v>702681</v>
      </c>
      <c r="M46781">
        <v>10.92</v>
      </c>
      <c r="N46781">
        <v>10.92</v>
      </c>
    </row>
    <row r="46782" spans="1:14" x14ac:dyDescent="0.35">
      <c r="A46782" t="s">
        <v>18</v>
      </c>
      <c r="B46782">
        <v>2000</v>
      </c>
      <c r="C46782">
        <v>2000</v>
      </c>
      <c r="D46782" t="s">
        <v>15</v>
      </c>
      <c r="E46782">
        <v>74</v>
      </c>
      <c r="F46782">
        <v>1</v>
      </c>
      <c r="G46782">
        <v>4.4260000000000001E-2</v>
      </c>
      <c r="H46782">
        <v>4.3299999999999998E-2</v>
      </c>
      <c r="I46782">
        <v>61842</v>
      </c>
      <c r="J46782">
        <v>2678</v>
      </c>
      <c r="K46782">
        <v>60503</v>
      </c>
      <c r="L46782">
        <v>639576</v>
      </c>
      <c r="M46782">
        <v>10.34</v>
      </c>
      <c r="N46782">
        <v>10.34</v>
      </c>
    </row>
    <row r="46783" spans="1:14" x14ac:dyDescent="0.35">
      <c r="A46783" t="s">
        <v>18</v>
      </c>
      <c r="B46783">
        <v>2000</v>
      </c>
      <c r="C46783">
        <v>2000</v>
      </c>
      <c r="D46783" t="s">
        <v>15</v>
      </c>
      <c r="E46783">
        <v>75</v>
      </c>
      <c r="F46783">
        <v>1</v>
      </c>
      <c r="G46783">
        <v>4.895E-2</v>
      </c>
      <c r="H46783">
        <v>4.7780000000000003E-2</v>
      </c>
      <c r="I46783">
        <v>59164</v>
      </c>
      <c r="J46783">
        <v>2827</v>
      </c>
      <c r="K46783">
        <v>57750</v>
      </c>
      <c r="L46783">
        <v>579073</v>
      </c>
      <c r="M46783">
        <v>9.7899999999999991</v>
      </c>
      <c r="N46783">
        <v>9.7899999999999991</v>
      </c>
    </row>
    <row r="46784" spans="1:14" x14ac:dyDescent="0.35">
      <c r="A46784" t="s">
        <v>18</v>
      </c>
      <c r="B46784">
        <v>2000</v>
      </c>
      <c r="C46784">
        <v>2000</v>
      </c>
      <c r="D46784" t="s">
        <v>15</v>
      </c>
      <c r="E46784">
        <v>76</v>
      </c>
      <c r="F46784">
        <v>1</v>
      </c>
      <c r="G46784">
        <v>5.398E-2</v>
      </c>
      <c r="H46784">
        <v>5.2560000000000003E-2</v>
      </c>
      <c r="I46784">
        <v>56337</v>
      </c>
      <c r="J46784">
        <v>2961</v>
      </c>
      <c r="K46784">
        <v>54856</v>
      </c>
      <c r="L46784">
        <v>521323</v>
      </c>
      <c r="M46784">
        <v>9.25</v>
      </c>
      <c r="N46784">
        <v>9.26</v>
      </c>
    </row>
    <row r="46785" spans="1:14" x14ac:dyDescent="0.35">
      <c r="A46785" t="s">
        <v>18</v>
      </c>
      <c r="B46785">
        <v>2000</v>
      </c>
      <c r="C46785">
        <v>2000</v>
      </c>
      <c r="D46785" t="s">
        <v>15</v>
      </c>
      <c r="E46785">
        <v>77</v>
      </c>
      <c r="F46785">
        <v>1</v>
      </c>
      <c r="G46785">
        <v>5.9499999999999997E-2</v>
      </c>
      <c r="H46785">
        <v>5.7779999999999998E-2</v>
      </c>
      <c r="I46785">
        <v>53376</v>
      </c>
      <c r="J46785">
        <v>3084</v>
      </c>
      <c r="K46785">
        <v>51834</v>
      </c>
      <c r="L46785">
        <v>466466</v>
      </c>
      <c r="M46785">
        <v>8.74</v>
      </c>
      <c r="N46785">
        <v>8.74</v>
      </c>
    </row>
    <row r="46786" spans="1:14" x14ac:dyDescent="0.35">
      <c r="A46786" t="s">
        <v>18</v>
      </c>
      <c r="B46786">
        <v>2000</v>
      </c>
      <c r="C46786">
        <v>2000</v>
      </c>
      <c r="D46786" t="s">
        <v>15</v>
      </c>
      <c r="E46786">
        <v>78</v>
      </c>
      <c r="F46786">
        <v>1</v>
      </c>
      <c r="G46786">
        <v>6.5549999999999997E-2</v>
      </c>
      <c r="H46786">
        <v>6.3469999999999999E-2</v>
      </c>
      <c r="I46786">
        <v>50292</v>
      </c>
      <c r="J46786">
        <v>3192</v>
      </c>
      <c r="K46786">
        <v>48696</v>
      </c>
      <c r="L46786">
        <v>414632</v>
      </c>
      <c r="M46786">
        <v>8.24</v>
      </c>
      <c r="N46786">
        <v>8.25</v>
      </c>
    </row>
    <row r="46787" spans="1:14" x14ac:dyDescent="0.35">
      <c r="A46787" t="s">
        <v>18</v>
      </c>
      <c r="B46787">
        <v>2000</v>
      </c>
      <c r="C46787">
        <v>2000</v>
      </c>
      <c r="D46787" t="s">
        <v>15</v>
      </c>
      <c r="E46787">
        <v>79</v>
      </c>
      <c r="F46787">
        <v>1</v>
      </c>
      <c r="G46787">
        <v>7.2220000000000006E-2</v>
      </c>
      <c r="H46787">
        <v>6.9699999999999998E-2</v>
      </c>
      <c r="I46787">
        <v>47100</v>
      </c>
      <c r="J46787">
        <v>3283</v>
      </c>
      <c r="K46787">
        <v>45458</v>
      </c>
      <c r="L46787">
        <v>365936</v>
      </c>
      <c r="M46787">
        <v>7.77</v>
      </c>
      <c r="N46787">
        <v>7.77</v>
      </c>
    </row>
    <row r="46788" spans="1:14" x14ac:dyDescent="0.35">
      <c r="A46788" t="s">
        <v>18</v>
      </c>
      <c r="B46788">
        <v>2000</v>
      </c>
      <c r="C46788">
        <v>2000</v>
      </c>
      <c r="D46788" t="s">
        <v>15</v>
      </c>
      <c r="E46788">
        <v>80</v>
      </c>
      <c r="F46788">
        <v>1</v>
      </c>
      <c r="G46788">
        <v>7.9519999999999993E-2</v>
      </c>
      <c r="H46788">
        <v>7.6480000000000006E-2</v>
      </c>
      <c r="I46788">
        <v>43817</v>
      </c>
      <c r="J46788">
        <v>3351</v>
      </c>
      <c r="K46788">
        <v>42142</v>
      </c>
      <c r="L46788">
        <v>320478</v>
      </c>
      <c r="M46788">
        <v>7.31</v>
      </c>
      <c r="N46788">
        <v>7.32</v>
      </c>
    </row>
    <row r="46789" spans="1:14" x14ac:dyDescent="0.35">
      <c r="A46789" t="s">
        <v>18</v>
      </c>
      <c r="B46789">
        <v>2000</v>
      </c>
      <c r="C46789">
        <v>2000</v>
      </c>
      <c r="D46789" t="s">
        <v>15</v>
      </c>
      <c r="E46789">
        <v>81</v>
      </c>
      <c r="F46789">
        <v>1</v>
      </c>
      <c r="G46789">
        <v>8.7520000000000001E-2</v>
      </c>
      <c r="H46789">
        <v>8.3849999999999994E-2</v>
      </c>
      <c r="I46789">
        <v>40466</v>
      </c>
      <c r="J46789">
        <v>3393</v>
      </c>
      <c r="K46789">
        <v>38770</v>
      </c>
      <c r="L46789">
        <v>278336</v>
      </c>
      <c r="M46789">
        <v>6.88</v>
      </c>
      <c r="N46789">
        <v>6.88</v>
      </c>
    </row>
    <row r="46790" spans="1:14" x14ac:dyDescent="0.35">
      <c r="A46790" t="s">
        <v>18</v>
      </c>
      <c r="B46790">
        <v>2000</v>
      </c>
      <c r="C46790">
        <v>2000</v>
      </c>
      <c r="D46790" t="s">
        <v>15</v>
      </c>
      <c r="E46790">
        <v>82</v>
      </c>
      <c r="F46790">
        <v>1</v>
      </c>
      <c r="G46790">
        <v>9.6299999999999997E-2</v>
      </c>
      <c r="H46790">
        <v>9.1869999999999993E-2</v>
      </c>
      <c r="I46790">
        <v>37073</v>
      </c>
      <c r="J46790">
        <v>3406</v>
      </c>
      <c r="K46790">
        <v>35370</v>
      </c>
      <c r="L46790">
        <v>239567</v>
      </c>
      <c r="M46790">
        <v>6.46</v>
      </c>
      <c r="N46790">
        <v>6.47</v>
      </c>
    </row>
    <row r="46791" spans="1:14" x14ac:dyDescent="0.35">
      <c r="A46791" t="s">
        <v>18</v>
      </c>
      <c r="B46791">
        <v>2000</v>
      </c>
      <c r="C46791">
        <v>2000</v>
      </c>
      <c r="D46791" t="s">
        <v>15</v>
      </c>
      <c r="E46791">
        <v>83</v>
      </c>
      <c r="F46791">
        <v>1</v>
      </c>
      <c r="G46791">
        <v>0.10589999999999999</v>
      </c>
      <c r="H46791">
        <v>0.10057000000000001</v>
      </c>
      <c r="I46791">
        <v>33667</v>
      </c>
      <c r="J46791">
        <v>3386</v>
      </c>
      <c r="K46791">
        <v>31974</v>
      </c>
      <c r="L46791">
        <v>204197</v>
      </c>
      <c r="M46791">
        <v>6.07</v>
      </c>
      <c r="N46791">
        <v>6.07</v>
      </c>
    </row>
    <row r="46792" spans="1:14" x14ac:dyDescent="0.35">
      <c r="A46792" t="s">
        <v>18</v>
      </c>
      <c r="B46792">
        <v>2000</v>
      </c>
      <c r="C46792">
        <v>2000</v>
      </c>
      <c r="D46792" t="s">
        <v>15</v>
      </c>
      <c r="E46792">
        <v>84</v>
      </c>
      <c r="F46792">
        <v>1</v>
      </c>
      <c r="G46792">
        <v>0.11641</v>
      </c>
      <c r="H46792">
        <v>0.11</v>
      </c>
      <c r="I46792">
        <v>30281</v>
      </c>
      <c r="J46792">
        <v>3331</v>
      </c>
      <c r="K46792">
        <v>28616</v>
      </c>
      <c r="L46792">
        <v>172223</v>
      </c>
      <c r="M46792">
        <v>5.69</v>
      </c>
      <c r="N46792">
        <v>5.69</v>
      </c>
    </row>
    <row r="46793" spans="1:14" x14ac:dyDescent="0.35">
      <c r="A46793" t="s">
        <v>18</v>
      </c>
      <c r="B46793">
        <v>2000</v>
      </c>
      <c r="C46793">
        <v>2000</v>
      </c>
      <c r="D46793" t="s">
        <v>15</v>
      </c>
      <c r="E46793">
        <v>85</v>
      </c>
      <c r="F46793">
        <v>1</v>
      </c>
      <c r="G46793">
        <v>0.12787000000000001</v>
      </c>
      <c r="H46793">
        <v>0.12019000000000001</v>
      </c>
      <c r="I46793">
        <v>26950</v>
      </c>
      <c r="J46793">
        <v>3239</v>
      </c>
      <c r="K46793">
        <v>25330</v>
      </c>
      <c r="L46793">
        <v>143607</v>
      </c>
      <c r="M46793">
        <v>5.33</v>
      </c>
      <c r="N46793">
        <v>5.34</v>
      </c>
    </row>
    <row r="46794" spans="1:14" x14ac:dyDescent="0.35">
      <c r="A46794" t="s">
        <v>18</v>
      </c>
      <c r="B46794">
        <v>2000</v>
      </c>
      <c r="C46794">
        <v>2000</v>
      </c>
      <c r="D46794" t="s">
        <v>15</v>
      </c>
      <c r="E46794">
        <v>86</v>
      </c>
      <c r="F46794">
        <v>1</v>
      </c>
      <c r="G46794">
        <v>0.14036999999999999</v>
      </c>
      <c r="H46794">
        <v>0.13116</v>
      </c>
      <c r="I46794">
        <v>23711</v>
      </c>
      <c r="J46794">
        <v>3110</v>
      </c>
      <c r="K46794">
        <v>22156</v>
      </c>
      <c r="L46794">
        <v>118277</v>
      </c>
      <c r="M46794">
        <v>4.99</v>
      </c>
      <c r="N46794">
        <v>5</v>
      </c>
    </row>
    <row r="46795" spans="1:14" x14ac:dyDescent="0.35">
      <c r="A46795" t="s">
        <v>18</v>
      </c>
      <c r="B46795">
        <v>2000</v>
      </c>
      <c r="C46795">
        <v>2000</v>
      </c>
      <c r="D46795" t="s">
        <v>15</v>
      </c>
      <c r="E46795">
        <v>87</v>
      </c>
      <c r="F46795">
        <v>1</v>
      </c>
      <c r="G46795">
        <v>0.15407000000000001</v>
      </c>
      <c r="H46795">
        <v>0.14305000000000001</v>
      </c>
      <c r="I46795">
        <v>20601</v>
      </c>
      <c r="J46795">
        <v>2947</v>
      </c>
      <c r="K46795">
        <v>19128</v>
      </c>
      <c r="L46795">
        <v>96121</v>
      </c>
      <c r="M46795">
        <v>4.67</v>
      </c>
      <c r="N46795">
        <v>4.67</v>
      </c>
    </row>
    <row r="46796" spans="1:14" x14ac:dyDescent="0.35">
      <c r="A46796" t="s">
        <v>18</v>
      </c>
      <c r="B46796">
        <v>2000</v>
      </c>
      <c r="C46796">
        <v>2000</v>
      </c>
      <c r="D46796" t="s">
        <v>15</v>
      </c>
      <c r="E46796">
        <v>88</v>
      </c>
      <c r="F46796">
        <v>1</v>
      </c>
      <c r="G46796">
        <v>0.16893</v>
      </c>
      <c r="H46796">
        <v>0.15576999999999999</v>
      </c>
      <c r="I46796">
        <v>17654</v>
      </c>
      <c r="J46796">
        <v>2750</v>
      </c>
      <c r="K46796">
        <v>16279</v>
      </c>
      <c r="L46796">
        <v>76993</v>
      </c>
      <c r="M46796">
        <v>4.3600000000000003</v>
      </c>
      <c r="N46796">
        <v>4.37</v>
      </c>
    </row>
    <row r="46797" spans="1:14" x14ac:dyDescent="0.35">
      <c r="A46797" t="s">
        <v>18</v>
      </c>
      <c r="B46797">
        <v>2000</v>
      </c>
      <c r="C46797">
        <v>2000</v>
      </c>
      <c r="D46797" t="s">
        <v>15</v>
      </c>
      <c r="E46797">
        <v>89</v>
      </c>
      <c r="F46797">
        <v>1</v>
      </c>
      <c r="G46797">
        <v>0.18501999999999999</v>
      </c>
      <c r="H46797">
        <v>0.16935</v>
      </c>
      <c r="I46797">
        <v>14904</v>
      </c>
      <c r="J46797">
        <v>2524</v>
      </c>
      <c r="K46797">
        <v>13642</v>
      </c>
      <c r="L46797">
        <v>60714</v>
      </c>
      <c r="M46797">
        <v>4.07</v>
      </c>
      <c r="N46797">
        <v>4.09</v>
      </c>
    </row>
    <row r="46798" spans="1:14" x14ac:dyDescent="0.35">
      <c r="A46798" t="s">
        <v>18</v>
      </c>
      <c r="B46798">
        <v>2000</v>
      </c>
      <c r="C46798">
        <v>2000</v>
      </c>
      <c r="D46798" t="s">
        <v>15</v>
      </c>
      <c r="E46798">
        <v>90</v>
      </c>
      <c r="F46798">
        <v>1</v>
      </c>
      <c r="G46798">
        <v>0.20255000000000001</v>
      </c>
      <c r="H46798">
        <v>0.18393000000000001</v>
      </c>
      <c r="I46798">
        <v>12380</v>
      </c>
      <c r="J46798">
        <v>2277</v>
      </c>
      <c r="K46798">
        <v>11242</v>
      </c>
      <c r="L46798">
        <v>47072</v>
      </c>
      <c r="M46798">
        <v>3.8</v>
      </c>
      <c r="N46798">
        <v>3.82</v>
      </c>
    </row>
    <row r="46799" spans="1:14" x14ac:dyDescent="0.35">
      <c r="A46799" t="s">
        <v>18</v>
      </c>
      <c r="B46799">
        <v>2000</v>
      </c>
      <c r="C46799">
        <v>2000</v>
      </c>
      <c r="D46799" t="s">
        <v>15</v>
      </c>
      <c r="E46799">
        <v>91</v>
      </c>
      <c r="F46799">
        <v>1</v>
      </c>
      <c r="G46799">
        <v>0.22153999999999999</v>
      </c>
      <c r="H46799">
        <v>0.19944999999999999</v>
      </c>
      <c r="I46799">
        <v>10103</v>
      </c>
      <c r="J46799">
        <v>2015</v>
      </c>
      <c r="K46799">
        <v>9096</v>
      </c>
      <c r="L46799">
        <v>35831</v>
      </c>
      <c r="M46799">
        <v>3.55</v>
      </c>
      <c r="N46799">
        <v>3.56</v>
      </c>
    </row>
    <row r="46800" spans="1:14" x14ac:dyDescent="0.35">
      <c r="A46800" t="s">
        <v>18</v>
      </c>
      <c r="B46800">
        <v>2000</v>
      </c>
      <c r="C46800">
        <v>2000</v>
      </c>
      <c r="D46800" t="s">
        <v>15</v>
      </c>
      <c r="E46800">
        <v>92</v>
      </c>
      <c r="F46800">
        <v>1</v>
      </c>
      <c r="G46800">
        <v>0.24199999999999999</v>
      </c>
      <c r="H46800">
        <v>0.21587999999999999</v>
      </c>
      <c r="I46800">
        <v>8088</v>
      </c>
      <c r="J46800">
        <v>1746</v>
      </c>
      <c r="K46800">
        <v>7215</v>
      </c>
      <c r="L46800">
        <v>26735</v>
      </c>
      <c r="M46800">
        <v>3.31</v>
      </c>
      <c r="N46800">
        <v>3.33</v>
      </c>
    </row>
    <row r="46801" spans="1:14" x14ac:dyDescent="0.35">
      <c r="A46801" t="s">
        <v>18</v>
      </c>
      <c r="B46801">
        <v>2000</v>
      </c>
      <c r="C46801">
        <v>2000</v>
      </c>
      <c r="D46801" t="s">
        <v>15</v>
      </c>
      <c r="E46801">
        <v>93</v>
      </c>
      <c r="F46801">
        <v>1</v>
      </c>
      <c r="G46801">
        <v>0.26418999999999998</v>
      </c>
      <c r="H46801">
        <v>0.23336000000000001</v>
      </c>
      <c r="I46801">
        <v>6342</v>
      </c>
      <c r="J46801">
        <v>1480</v>
      </c>
      <c r="K46801">
        <v>5602</v>
      </c>
      <c r="L46801">
        <v>19520</v>
      </c>
      <c r="M46801">
        <v>3.08</v>
      </c>
      <c r="N46801">
        <v>3.11</v>
      </c>
    </row>
    <row r="46802" spans="1:14" x14ac:dyDescent="0.35">
      <c r="A46802" t="s">
        <v>18</v>
      </c>
      <c r="B46802">
        <v>2000</v>
      </c>
      <c r="C46802">
        <v>2000</v>
      </c>
      <c r="D46802" t="s">
        <v>15</v>
      </c>
      <c r="E46802">
        <v>94</v>
      </c>
      <c r="F46802">
        <v>1</v>
      </c>
      <c r="G46802">
        <v>0.28799999999999998</v>
      </c>
      <c r="H46802">
        <v>0.25174999999999997</v>
      </c>
      <c r="I46802">
        <v>4862</v>
      </c>
      <c r="J46802">
        <v>1224</v>
      </c>
      <c r="K46802">
        <v>4250</v>
      </c>
      <c r="L46802">
        <v>13918</v>
      </c>
      <c r="M46802">
        <v>2.86</v>
      </c>
      <c r="N46802">
        <v>2.9</v>
      </c>
    </row>
    <row r="46803" spans="1:14" x14ac:dyDescent="0.35">
      <c r="A46803" t="s">
        <v>18</v>
      </c>
      <c r="B46803">
        <v>2000</v>
      </c>
      <c r="C46803">
        <v>2000</v>
      </c>
      <c r="D46803" t="s">
        <v>15</v>
      </c>
      <c r="E46803">
        <v>95</v>
      </c>
      <c r="F46803">
        <v>1</v>
      </c>
      <c r="G46803">
        <v>0.31351000000000001</v>
      </c>
      <c r="H46803">
        <v>0.27102999999999999</v>
      </c>
      <c r="I46803">
        <v>3638</v>
      </c>
      <c r="J46803">
        <v>986</v>
      </c>
      <c r="K46803">
        <v>3145</v>
      </c>
      <c r="L46803">
        <v>9668</v>
      </c>
      <c r="M46803">
        <v>2.66</v>
      </c>
      <c r="N46803">
        <v>2.71</v>
      </c>
    </row>
    <row r="46804" spans="1:14" x14ac:dyDescent="0.35">
      <c r="A46804" t="s">
        <v>18</v>
      </c>
      <c r="B46804">
        <v>2000</v>
      </c>
      <c r="C46804">
        <v>2000</v>
      </c>
      <c r="D46804" t="s">
        <v>15</v>
      </c>
      <c r="E46804">
        <v>96</v>
      </c>
      <c r="F46804">
        <v>1</v>
      </c>
      <c r="G46804">
        <v>0.34121000000000001</v>
      </c>
      <c r="H46804">
        <v>0.29148000000000002</v>
      </c>
      <c r="I46804">
        <v>2652</v>
      </c>
      <c r="J46804">
        <v>773</v>
      </c>
      <c r="K46804">
        <v>2266</v>
      </c>
      <c r="L46804">
        <v>6523</v>
      </c>
      <c r="M46804">
        <v>2.46</v>
      </c>
      <c r="N46804">
        <v>2.5299999999999998</v>
      </c>
    </row>
    <row r="46805" spans="1:14" x14ac:dyDescent="0.35">
      <c r="A46805" t="s">
        <v>18</v>
      </c>
      <c r="B46805">
        <v>2000</v>
      </c>
      <c r="C46805">
        <v>2000</v>
      </c>
      <c r="D46805" t="s">
        <v>15</v>
      </c>
      <c r="E46805">
        <v>97</v>
      </c>
      <c r="F46805">
        <v>1</v>
      </c>
      <c r="G46805">
        <v>0.37023</v>
      </c>
      <c r="H46805">
        <v>0.31240000000000001</v>
      </c>
      <c r="I46805">
        <v>1879</v>
      </c>
      <c r="J46805">
        <v>587</v>
      </c>
      <c r="K46805">
        <v>1586</v>
      </c>
      <c r="L46805">
        <v>4258</v>
      </c>
      <c r="M46805">
        <v>2.27</v>
      </c>
      <c r="N46805">
        <v>2.36</v>
      </c>
    </row>
    <row r="46806" spans="1:14" x14ac:dyDescent="0.35">
      <c r="A46806" t="s">
        <v>18</v>
      </c>
      <c r="B46806">
        <v>2000</v>
      </c>
      <c r="C46806">
        <v>2000</v>
      </c>
      <c r="D46806" t="s">
        <v>15</v>
      </c>
      <c r="E46806">
        <v>98</v>
      </c>
      <c r="F46806">
        <v>1</v>
      </c>
      <c r="G46806">
        <v>0.40149000000000001</v>
      </c>
      <c r="H46806">
        <v>0.33437</v>
      </c>
      <c r="I46806">
        <v>1292</v>
      </c>
      <c r="J46806">
        <v>432</v>
      </c>
      <c r="K46806">
        <v>1076</v>
      </c>
      <c r="L46806">
        <v>2672</v>
      </c>
      <c r="M46806">
        <v>2.0699999999999998</v>
      </c>
      <c r="N46806">
        <v>2.21</v>
      </c>
    </row>
    <row r="46807" spans="1:14" x14ac:dyDescent="0.35">
      <c r="A46807" t="s">
        <v>18</v>
      </c>
      <c r="B46807">
        <v>2000</v>
      </c>
      <c r="C46807">
        <v>2000</v>
      </c>
      <c r="D46807" t="s">
        <v>15</v>
      </c>
      <c r="E46807">
        <v>99</v>
      </c>
      <c r="F46807">
        <v>1</v>
      </c>
      <c r="G46807">
        <v>0.43453999999999998</v>
      </c>
      <c r="H46807">
        <v>0.35698000000000002</v>
      </c>
      <c r="I46807">
        <v>860</v>
      </c>
      <c r="J46807">
        <v>307</v>
      </c>
      <c r="K46807">
        <v>706</v>
      </c>
      <c r="L46807">
        <v>1596</v>
      </c>
      <c r="M46807">
        <v>1.86</v>
      </c>
      <c r="N46807">
        <v>2.06</v>
      </c>
    </row>
    <row r="46808" spans="1:14" x14ac:dyDescent="0.35">
      <c r="A46808" t="s">
        <v>18</v>
      </c>
      <c r="B46808">
        <v>2000</v>
      </c>
      <c r="C46808">
        <v>2000</v>
      </c>
      <c r="D46808" t="s">
        <v>15</v>
      </c>
      <c r="E46808">
        <v>100</v>
      </c>
      <c r="F46808">
        <v>99</v>
      </c>
      <c r="G46808">
        <v>0.62148000000000003</v>
      </c>
      <c r="H46808">
        <v>1</v>
      </c>
      <c r="I46808">
        <v>553</v>
      </c>
      <c r="J46808">
        <v>553</v>
      </c>
      <c r="K46808">
        <v>890</v>
      </c>
      <c r="L46808">
        <v>890</v>
      </c>
      <c r="M46808">
        <v>1.61</v>
      </c>
      <c r="N46808">
        <v>1.93</v>
      </c>
    </row>
    <row r="46809" spans="1:14" x14ac:dyDescent="0.35">
      <c r="A46809" t="s">
        <v>18</v>
      </c>
      <c r="B46809">
        <v>2000</v>
      </c>
      <c r="C46809">
        <v>2000</v>
      </c>
      <c r="D46809" t="s">
        <v>16</v>
      </c>
      <c r="E46809">
        <v>0</v>
      </c>
      <c r="F46809">
        <v>1</v>
      </c>
      <c r="G46809">
        <v>5.1500000000000001E-3</v>
      </c>
      <c r="H46809">
        <v>5.13E-3</v>
      </c>
      <c r="I46809">
        <v>100000</v>
      </c>
      <c r="J46809">
        <v>513</v>
      </c>
      <c r="K46809">
        <v>99521</v>
      </c>
      <c r="L46809">
        <v>7984818</v>
      </c>
      <c r="M46809">
        <v>79.849999999999994</v>
      </c>
      <c r="N46809">
        <v>79.849999999999994</v>
      </c>
    </row>
    <row r="46810" spans="1:14" x14ac:dyDescent="0.35">
      <c r="A46810" t="s">
        <v>18</v>
      </c>
      <c r="B46810">
        <v>2000</v>
      </c>
      <c r="C46810">
        <v>2000</v>
      </c>
      <c r="D46810" t="s">
        <v>16</v>
      </c>
      <c r="E46810">
        <v>1</v>
      </c>
      <c r="F46810">
        <v>1</v>
      </c>
      <c r="G46810">
        <v>4.2000000000000002E-4</v>
      </c>
      <c r="H46810">
        <v>4.2000000000000002E-4</v>
      </c>
      <c r="I46810">
        <v>99487</v>
      </c>
      <c r="J46810">
        <v>42</v>
      </c>
      <c r="K46810">
        <v>99466</v>
      </c>
      <c r="L46810">
        <v>7885298</v>
      </c>
      <c r="M46810">
        <v>79.260000000000005</v>
      </c>
      <c r="N46810">
        <v>79.27</v>
      </c>
    </row>
    <row r="46811" spans="1:14" x14ac:dyDescent="0.35">
      <c r="A46811" t="s">
        <v>18</v>
      </c>
      <c r="B46811">
        <v>2000</v>
      </c>
      <c r="C46811">
        <v>2000</v>
      </c>
      <c r="D46811" t="s">
        <v>16</v>
      </c>
      <c r="E46811">
        <v>2</v>
      </c>
      <c r="F46811">
        <v>1</v>
      </c>
      <c r="G46811">
        <v>2.5999999999999998E-4</v>
      </c>
      <c r="H46811">
        <v>2.5999999999999998E-4</v>
      </c>
      <c r="I46811">
        <v>99445</v>
      </c>
      <c r="J46811">
        <v>26</v>
      </c>
      <c r="K46811">
        <v>99432</v>
      </c>
      <c r="L46811">
        <v>7785832</v>
      </c>
      <c r="M46811">
        <v>78.290000000000006</v>
      </c>
      <c r="N46811">
        <v>78.3</v>
      </c>
    </row>
    <row r="46812" spans="1:14" x14ac:dyDescent="0.35">
      <c r="A46812" t="s">
        <v>18</v>
      </c>
      <c r="B46812">
        <v>2000</v>
      </c>
      <c r="C46812">
        <v>2000</v>
      </c>
      <c r="D46812" t="s">
        <v>16</v>
      </c>
      <c r="E46812">
        <v>3</v>
      </c>
      <c r="F46812">
        <v>1</v>
      </c>
      <c r="G46812">
        <v>1.8000000000000001E-4</v>
      </c>
      <c r="H46812">
        <v>1.8000000000000001E-4</v>
      </c>
      <c r="I46812">
        <v>99419</v>
      </c>
      <c r="J46812">
        <v>18</v>
      </c>
      <c r="K46812">
        <v>99410</v>
      </c>
      <c r="L46812">
        <v>7686400</v>
      </c>
      <c r="M46812">
        <v>77.31</v>
      </c>
      <c r="N46812">
        <v>77.319999999999993</v>
      </c>
    </row>
    <row r="46813" spans="1:14" x14ac:dyDescent="0.35">
      <c r="A46813" t="s">
        <v>18</v>
      </c>
      <c r="B46813">
        <v>2000</v>
      </c>
      <c r="C46813">
        <v>2000</v>
      </c>
      <c r="D46813" t="s">
        <v>16</v>
      </c>
      <c r="E46813">
        <v>4</v>
      </c>
      <c r="F46813">
        <v>1</v>
      </c>
      <c r="G46813">
        <v>1.4999999999999999E-4</v>
      </c>
      <c r="H46813">
        <v>1.4999999999999999E-4</v>
      </c>
      <c r="I46813">
        <v>99401</v>
      </c>
      <c r="J46813">
        <v>15</v>
      </c>
      <c r="K46813">
        <v>99394</v>
      </c>
      <c r="L46813">
        <v>7586990</v>
      </c>
      <c r="M46813">
        <v>76.33</v>
      </c>
      <c r="N46813">
        <v>76.33</v>
      </c>
    </row>
    <row r="46814" spans="1:14" x14ac:dyDescent="0.35">
      <c r="A46814" t="s">
        <v>18</v>
      </c>
      <c r="B46814">
        <v>2000</v>
      </c>
      <c r="C46814">
        <v>2000</v>
      </c>
      <c r="D46814" t="s">
        <v>16</v>
      </c>
      <c r="E46814">
        <v>5</v>
      </c>
      <c r="F46814">
        <v>1</v>
      </c>
      <c r="G46814">
        <v>1.4999999999999999E-4</v>
      </c>
      <c r="H46814">
        <v>1.4999999999999999E-4</v>
      </c>
      <c r="I46814">
        <v>99386</v>
      </c>
      <c r="J46814">
        <v>15</v>
      </c>
      <c r="K46814">
        <v>99378</v>
      </c>
      <c r="L46814">
        <v>7487596</v>
      </c>
      <c r="M46814">
        <v>75.34</v>
      </c>
      <c r="N46814">
        <v>75.34</v>
      </c>
    </row>
    <row r="46815" spans="1:14" x14ac:dyDescent="0.35">
      <c r="A46815" t="s">
        <v>18</v>
      </c>
      <c r="B46815">
        <v>2000</v>
      </c>
      <c r="C46815">
        <v>2000</v>
      </c>
      <c r="D46815" t="s">
        <v>16</v>
      </c>
      <c r="E46815">
        <v>6</v>
      </c>
      <c r="F46815">
        <v>1</v>
      </c>
      <c r="G46815">
        <v>1.2999999999999999E-4</v>
      </c>
      <c r="H46815">
        <v>1.2999999999999999E-4</v>
      </c>
      <c r="I46815">
        <v>99371</v>
      </c>
      <c r="J46815">
        <v>13</v>
      </c>
      <c r="K46815">
        <v>99364</v>
      </c>
      <c r="L46815">
        <v>7388218</v>
      </c>
      <c r="M46815">
        <v>74.349999999999994</v>
      </c>
      <c r="N46815">
        <v>74.36</v>
      </c>
    </row>
    <row r="46816" spans="1:14" x14ac:dyDescent="0.35">
      <c r="A46816" t="s">
        <v>18</v>
      </c>
      <c r="B46816">
        <v>2000</v>
      </c>
      <c r="C46816">
        <v>2000</v>
      </c>
      <c r="D46816" t="s">
        <v>16</v>
      </c>
      <c r="E46816">
        <v>7</v>
      </c>
      <c r="F46816">
        <v>1</v>
      </c>
      <c r="G46816">
        <v>1.2999999999999999E-4</v>
      </c>
      <c r="H46816">
        <v>1.2999999999999999E-4</v>
      </c>
      <c r="I46816">
        <v>99358</v>
      </c>
      <c r="J46816">
        <v>13</v>
      </c>
      <c r="K46816">
        <v>99352</v>
      </c>
      <c r="L46816">
        <v>7288853</v>
      </c>
      <c r="M46816">
        <v>73.36</v>
      </c>
      <c r="N46816">
        <v>73.37</v>
      </c>
    </row>
    <row r="46817" spans="1:14" x14ac:dyDescent="0.35">
      <c r="A46817" t="s">
        <v>18</v>
      </c>
      <c r="B46817">
        <v>2000</v>
      </c>
      <c r="C46817">
        <v>2000</v>
      </c>
      <c r="D46817" t="s">
        <v>16</v>
      </c>
      <c r="E46817">
        <v>8</v>
      </c>
      <c r="F46817">
        <v>1</v>
      </c>
      <c r="G46817">
        <v>1.2999999999999999E-4</v>
      </c>
      <c r="H46817">
        <v>1.2999999999999999E-4</v>
      </c>
      <c r="I46817">
        <v>99345</v>
      </c>
      <c r="J46817">
        <v>13</v>
      </c>
      <c r="K46817">
        <v>99338</v>
      </c>
      <c r="L46817">
        <v>7189502</v>
      </c>
      <c r="M46817">
        <v>72.37</v>
      </c>
      <c r="N46817">
        <v>72.37</v>
      </c>
    </row>
    <row r="46818" spans="1:14" x14ac:dyDescent="0.35">
      <c r="A46818" t="s">
        <v>18</v>
      </c>
      <c r="B46818">
        <v>2000</v>
      </c>
      <c r="C46818">
        <v>2000</v>
      </c>
      <c r="D46818" t="s">
        <v>16</v>
      </c>
      <c r="E46818">
        <v>9</v>
      </c>
      <c r="F46818">
        <v>1</v>
      </c>
      <c r="G46818">
        <v>1.1E-4</v>
      </c>
      <c r="H46818">
        <v>1.1E-4</v>
      </c>
      <c r="I46818">
        <v>99332</v>
      </c>
      <c r="J46818">
        <v>11</v>
      </c>
      <c r="K46818">
        <v>99326</v>
      </c>
      <c r="L46818">
        <v>7090163</v>
      </c>
      <c r="M46818">
        <v>71.38</v>
      </c>
      <c r="N46818">
        <v>71.38</v>
      </c>
    </row>
    <row r="46819" spans="1:14" x14ac:dyDescent="0.35">
      <c r="A46819" t="s">
        <v>18</v>
      </c>
      <c r="B46819">
        <v>2000</v>
      </c>
      <c r="C46819">
        <v>2000</v>
      </c>
      <c r="D46819" t="s">
        <v>16</v>
      </c>
      <c r="E46819">
        <v>10</v>
      </c>
      <c r="F46819">
        <v>1</v>
      </c>
      <c r="G46819">
        <v>1.1E-4</v>
      </c>
      <c r="H46819">
        <v>1.1E-4</v>
      </c>
      <c r="I46819">
        <v>99321</v>
      </c>
      <c r="J46819">
        <v>11</v>
      </c>
      <c r="K46819">
        <v>99316</v>
      </c>
      <c r="L46819">
        <v>6990837</v>
      </c>
      <c r="M46819">
        <v>70.39</v>
      </c>
      <c r="N46819">
        <v>70.39</v>
      </c>
    </row>
    <row r="46820" spans="1:14" x14ac:dyDescent="0.35">
      <c r="A46820" t="s">
        <v>18</v>
      </c>
      <c r="B46820">
        <v>2000</v>
      </c>
      <c r="C46820">
        <v>2000</v>
      </c>
      <c r="D46820" t="s">
        <v>16</v>
      </c>
      <c r="E46820">
        <v>11</v>
      </c>
      <c r="F46820">
        <v>1</v>
      </c>
      <c r="G46820" s="1">
        <v>1E-4</v>
      </c>
      <c r="H46820" s="1">
        <v>1E-4</v>
      </c>
      <c r="I46820">
        <v>99310</v>
      </c>
      <c r="J46820">
        <v>10</v>
      </c>
      <c r="K46820">
        <v>99305</v>
      </c>
      <c r="L46820">
        <v>6891521</v>
      </c>
      <c r="M46820">
        <v>69.39</v>
      </c>
      <c r="N46820">
        <v>69.400000000000006</v>
      </c>
    </row>
    <row r="46821" spans="1:14" x14ac:dyDescent="0.35">
      <c r="A46821" t="s">
        <v>18</v>
      </c>
      <c r="B46821">
        <v>2000</v>
      </c>
      <c r="C46821">
        <v>2000</v>
      </c>
      <c r="D46821" t="s">
        <v>16</v>
      </c>
      <c r="E46821">
        <v>12</v>
      </c>
      <c r="F46821">
        <v>1</v>
      </c>
      <c r="G46821">
        <v>1.2999999999999999E-4</v>
      </c>
      <c r="H46821">
        <v>1.2999999999999999E-4</v>
      </c>
      <c r="I46821">
        <v>99300</v>
      </c>
      <c r="J46821">
        <v>13</v>
      </c>
      <c r="K46821">
        <v>99294</v>
      </c>
      <c r="L46821">
        <v>6792216</v>
      </c>
      <c r="M46821">
        <v>68.400000000000006</v>
      </c>
      <c r="N46821">
        <v>68.41</v>
      </c>
    </row>
    <row r="46822" spans="1:14" x14ac:dyDescent="0.35">
      <c r="A46822" t="s">
        <v>18</v>
      </c>
      <c r="B46822">
        <v>2000</v>
      </c>
      <c r="C46822">
        <v>2000</v>
      </c>
      <c r="D46822" t="s">
        <v>16</v>
      </c>
      <c r="E46822">
        <v>13</v>
      </c>
      <c r="F46822">
        <v>1</v>
      </c>
      <c r="G46822">
        <v>1.8000000000000001E-4</v>
      </c>
      <c r="H46822">
        <v>1.8000000000000001E-4</v>
      </c>
      <c r="I46822">
        <v>99287</v>
      </c>
      <c r="J46822">
        <v>18</v>
      </c>
      <c r="K46822">
        <v>99278</v>
      </c>
      <c r="L46822">
        <v>6692923</v>
      </c>
      <c r="M46822">
        <v>67.41</v>
      </c>
      <c r="N46822">
        <v>67.42</v>
      </c>
    </row>
    <row r="46823" spans="1:14" x14ac:dyDescent="0.35">
      <c r="A46823" t="s">
        <v>18</v>
      </c>
      <c r="B46823">
        <v>2000</v>
      </c>
      <c r="C46823">
        <v>2000</v>
      </c>
      <c r="D46823" t="s">
        <v>16</v>
      </c>
      <c r="E46823">
        <v>14</v>
      </c>
      <c r="F46823">
        <v>1</v>
      </c>
      <c r="G46823">
        <v>2.3000000000000001E-4</v>
      </c>
      <c r="H46823">
        <v>2.3000000000000001E-4</v>
      </c>
      <c r="I46823">
        <v>99269</v>
      </c>
      <c r="J46823">
        <v>23</v>
      </c>
      <c r="K46823">
        <v>99258</v>
      </c>
      <c r="L46823">
        <v>6593645</v>
      </c>
      <c r="M46823">
        <v>66.42</v>
      </c>
      <c r="N46823">
        <v>66.430000000000007</v>
      </c>
    </row>
    <row r="46824" spans="1:14" x14ac:dyDescent="0.35">
      <c r="A46824" t="s">
        <v>18</v>
      </c>
      <c r="B46824">
        <v>2000</v>
      </c>
      <c r="C46824">
        <v>2000</v>
      </c>
      <c r="D46824" t="s">
        <v>16</v>
      </c>
      <c r="E46824">
        <v>15</v>
      </c>
      <c r="F46824">
        <v>1</v>
      </c>
      <c r="G46824">
        <v>3.1E-4</v>
      </c>
      <c r="H46824">
        <v>3.1E-4</v>
      </c>
      <c r="I46824">
        <v>99246</v>
      </c>
      <c r="J46824">
        <v>31</v>
      </c>
      <c r="K46824">
        <v>99230</v>
      </c>
      <c r="L46824">
        <v>6494387</v>
      </c>
      <c r="M46824">
        <v>65.44</v>
      </c>
      <c r="N46824">
        <v>65.44</v>
      </c>
    </row>
    <row r="46825" spans="1:14" x14ac:dyDescent="0.35">
      <c r="A46825" t="s">
        <v>18</v>
      </c>
      <c r="B46825">
        <v>2000</v>
      </c>
      <c r="C46825">
        <v>2000</v>
      </c>
      <c r="D46825" t="s">
        <v>16</v>
      </c>
      <c r="E46825">
        <v>16</v>
      </c>
      <c r="F46825">
        <v>1</v>
      </c>
      <c r="G46825">
        <v>3.6999999999999999E-4</v>
      </c>
      <c r="H46825">
        <v>3.6999999999999999E-4</v>
      </c>
      <c r="I46825">
        <v>99215</v>
      </c>
      <c r="J46825">
        <v>37</v>
      </c>
      <c r="K46825">
        <v>99196</v>
      </c>
      <c r="L46825">
        <v>6395157</v>
      </c>
      <c r="M46825">
        <v>64.459999999999994</v>
      </c>
      <c r="N46825">
        <v>64.459999999999994</v>
      </c>
    </row>
    <row r="46826" spans="1:14" x14ac:dyDescent="0.35">
      <c r="A46826" t="s">
        <v>18</v>
      </c>
      <c r="B46826">
        <v>2000</v>
      </c>
      <c r="C46826">
        <v>2000</v>
      </c>
      <c r="D46826" t="s">
        <v>16</v>
      </c>
      <c r="E46826">
        <v>17</v>
      </c>
      <c r="F46826">
        <v>1</v>
      </c>
      <c r="G46826">
        <v>4.0999999999999999E-4</v>
      </c>
      <c r="H46826">
        <v>4.0999999999999999E-4</v>
      </c>
      <c r="I46826">
        <v>99178</v>
      </c>
      <c r="J46826">
        <v>41</v>
      </c>
      <c r="K46826">
        <v>99158</v>
      </c>
      <c r="L46826">
        <v>6295960</v>
      </c>
      <c r="M46826">
        <v>63.48</v>
      </c>
      <c r="N46826">
        <v>63.49</v>
      </c>
    </row>
    <row r="46827" spans="1:14" x14ac:dyDescent="0.35">
      <c r="A46827" t="s">
        <v>18</v>
      </c>
      <c r="B46827">
        <v>2000</v>
      </c>
      <c r="C46827">
        <v>2000</v>
      </c>
      <c r="D46827" t="s">
        <v>16</v>
      </c>
      <c r="E46827">
        <v>18</v>
      </c>
      <c r="F46827">
        <v>1</v>
      </c>
      <c r="G46827">
        <v>4.2999999999999999E-4</v>
      </c>
      <c r="H46827">
        <v>4.2999999999999999E-4</v>
      </c>
      <c r="I46827">
        <v>99137</v>
      </c>
      <c r="J46827">
        <v>43</v>
      </c>
      <c r="K46827">
        <v>99116</v>
      </c>
      <c r="L46827">
        <v>6196803</v>
      </c>
      <c r="M46827">
        <v>62.51</v>
      </c>
      <c r="N46827">
        <v>62.51</v>
      </c>
    </row>
    <row r="46828" spans="1:14" x14ac:dyDescent="0.35">
      <c r="A46828" t="s">
        <v>18</v>
      </c>
      <c r="B46828">
        <v>2000</v>
      </c>
      <c r="C46828">
        <v>2000</v>
      </c>
      <c r="D46828" t="s">
        <v>16</v>
      </c>
      <c r="E46828">
        <v>19</v>
      </c>
      <c r="F46828">
        <v>1</v>
      </c>
      <c r="G46828">
        <v>4.2999999999999999E-4</v>
      </c>
      <c r="H46828">
        <v>4.2999999999999999E-4</v>
      </c>
      <c r="I46828">
        <v>99094</v>
      </c>
      <c r="J46828">
        <v>43</v>
      </c>
      <c r="K46828">
        <v>99072</v>
      </c>
      <c r="L46828">
        <v>6097687</v>
      </c>
      <c r="M46828">
        <v>61.53</v>
      </c>
      <c r="N46828">
        <v>61.54</v>
      </c>
    </row>
    <row r="46829" spans="1:14" x14ac:dyDescent="0.35">
      <c r="A46829" t="s">
        <v>18</v>
      </c>
      <c r="B46829">
        <v>2000</v>
      </c>
      <c r="C46829">
        <v>2000</v>
      </c>
      <c r="D46829" t="s">
        <v>16</v>
      </c>
      <c r="E46829">
        <v>20</v>
      </c>
      <c r="F46829">
        <v>1</v>
      </c>
      <c r="G46829">
        <v>4.2999999999999999E-4</v>
      </c>
      <c r="H46829">
        <v>4.2999999999999999E-4</v>
      </c>
      <c r="I46829">
        <v>99051</v>
      </c>
      <c r="J46829">
        <v>43</v>
      </c>
      <c r="K46829">
        <v>99030</v>
      </c>
      <c r="L46829">
        <v>5998615</v>
      </c>
      <c r="M46829">
        <v>60.56</v>
      </c>
      <c r="N46829">
        <v>60.57</v>
      </c>
    </row>
    <row r="46830" spans="1:14" x14ac:dyDescent="0.35">
      <c r="A46830" t="s">
        <v>18</v>
      </c>
      <c r="B46830">
        <v>2000</v>
      </c>
      <c r="C46830">
        <v>2000</v>
      </c>
      <c r="D46830" t="s">
        <v>16</v>
      </c>
      <c r="E46830">
        <v>21</v>
      </c>
      <c r="F46830">
        <v>1</v>
      </c>
      <c r="G46830">
        <v>4.2000000000000002E-4</v>
      </c>
      <c r="H46830">
        <v>4.2000000000000002E-4</v>
      </c>
      <c r="I46830">
        <v>99008</v>
      </c>
      <c r="J46830">
        <v>42</v>
      </c>
      <c r="K46830">
        <v>98987</v>
      </c>
      <c r="L46830">
        <v>5899585</v>
      </c>
      <c r="M46830">
        <v>59.59</v>
      </c>
      <c r="N46830">
        <v>59.59</v>
      </c>
    </row>
    <row r="46831" spans="1:14" x14ac:dyDescent="0.35">
      <c r="A46831" t="s">
        <v>18</v>
      </c>
      <c r="B46831">
        <v>2000</v>
      </c>
      <c r="C46831">
        <v>2000</v>
      </c>
      <c r="D46831" t="s">
        <v>16</v>
      </c>
      <c r="E46831">
        <v>22</v>
      </c>
      <c r="F46831">
        <v>1</v>
      </c>
      <c r="G46831">
        <v>4.2999999999999999E-4</v>
      </c>
      <c r="H46831">
        <v>4.2999999999999999E-4</v>
      </c>
      <c r="I46831">
        <v>98966</v>
      </c>
      <c r="J46831">
        <v>43</v>
      </c>
      <c r="K46831">
        <v>98944</v>
      </c>
      <c r="L46831">
        <v>5800598</v>
      </c>
      <c r="M46831">
        <v>58.61</v>
      </c>
      <c r="N46831">
        <v>58.62</v>
      </c>
    </row>
    <row r="46832" spans="1:14" x14ac:dyDescent="0.35">
      <c r="A46832" t="s">
        <v>18</v>
      </c>
      <c r="B46832">
        <v>2000</v>
      </c>
      <c r="C46832">
        <v>2000</v>
      </c>
      <c r="D46832" t="s">
        <v>16</v>
      </c>
      <c r="E46832">
        <v>23</v>
      </c>
      <c r="F46832">
        <v>1</v>
      </c>
      <c r="G46832">
        <v>4.2000000000000002E-4</v>
      </c>
      <c r="H46832">
        <v>4.2000000000000002E-4</v>
      </c>
      <c r="I46832">
        <v>98923</v>
      </c>
      <c r="J46832">
        <v>42</v>
      </c>
      <c r="K46832">
        <v>98902</v>
      </c>
      <c r="L46832">
        <v>5701654</v>
      </c>
      <c r="M46832">
        <v>57.64</v>
      </c>
      <c r="N46832">
        <v>57.64</v>
      </c>
    </row>
    <row r="46833" spans="1:14" x14ac:dyDescent="0.35">
      <c r="A46833" t="s">
        <v>18</v>
      </c>
      <c r="B46833">
        <v>2000</v>
      </c>
      <c r="C46833">
        <v>2000</v>
      </c>
      <c r="D46833" t="s">
        <v>16</v>
      </c>
      <c r="E46833">
        <v>24</v>
      </c>
      <c r="F46833">
        <v>1</v>
      </c>
      <c r="G46833">
        <v>4.2999999999999999E-4</v>
      </c>
      <c r="H46833">
        <v>4.2999999999999999E-4</v>
      </c>
      <c r="I46833">
        <v>98881</v>
      </c>
      <c r="J46833">
        <v>43</v>
      </c>
      <c r="K46833">
        <v>98860</v>
      </c>
      <c r="L46833">
        <v>5602752</v>
      </c>
      <c r="M46833">
        <v>56.66</v>
      </c>
      <c r="N46833">
        <v>56.67</v>
      </c>
    </row>
    <row r="46834" spans="1:14" x14ac:dyDescent="0.35">
      <c r="A46834" t="s">
        <v>18</v>
      </c>
      <c r="B46834">
        <v>2000</v>
      </c>
      <c r="C46834">
        <v>2000</v>
      </c>
      <c r="D46834" t="s">
        <v>16</v>
      </c>
      <c r="E46834">
        <v>25</v>
      </c>
      <c r="F46834">
        <v>1</v>
      </c>
      <c r="G46834">
        <v>4.4000000000000002E-4</v>
      </c>
      <c r="H46834">
        <v>4.4000000000000002E-4</v>
      </c>
      <c r="I46834">
        <v>98838</v>
      </c>
      <c r="J46834">
        <v>43</v>
      </c>
      <c r="K46834">
        <v>98816</v>
      </c>
      <c r="L46834">
        <v>5503892</v>
      </c>
      <c r="M46834">
        <v>55.69</v>
      </c>
      <c r="N46834">
        <v>55.69</v>
      </c>
    </row>
    <row r="46835" spans="1:14" x14ac:dyDescent="0.35">
      <c r="A46835" t="s">
        <v>18</v>
      </c>
      <c r="B46835">
        <v>2000</v>
      </c>
      <c r="C46835">
        <v>2000</v>
      </c>
      <c r="D46835" t="s">
        <v>16</v>
      </c>
      <c r="E46835">
        <v>26</v>
      </c>
      <c r="F46835">
        <v>1</v>
      </c>
      <c r="G46835">
        <v>4.6000000000000001E-4</v>
      </c>
      <c r="H46835">
        <v>4.6000000000000001E-4</v>
      </c>
      <c r="I46835">
        <v>98795</v>
      </c>
      <c r="J46835">
        <v>45</v>
      </c>
      <c r="K46835">
        <v>98772</v>
      </c>
      <c r="L46835">
        <v>5405076</v>
      </c>
      <c r="M46835">
        <v>54.71</v>
      </c>
      <c r="N46835">
        <v>54.72</v>
      </c>
    </row>
    <row r="46836" spans="1:14" x14ac:dyDescent="0.35">
      <c r="A46836" t="s">
        <v>18</v>
      </c>
      <c r="B46836">
        <v>2000</v>
      </c>
      <c r="C46836">
        <v>2000</v>
      </c>
      <c r="D46836" t="s">
        <v>16</v>
      </c>
      <c r="E46836">
        <v>27</v>
      </c>
      <c r="F46836">
        <v>1</v>
      </c>
      <c r="G46836">
        <v>4.6000000000000001E-4</v>
      </c>
      <c r="H46836">
        <v>4.6000000000000001E-4</v>
      </c>
      <c r="I46836">
        <v>98750</v>
      </c>
      <c r="J46836">
        <v>45</v>
      </c>
      <c r="K46836">
        <v>98728</v>
      </c>
      <c r="L46836">
        <v>5306303</v>
      </c>
      <c r="M46836">
        <v>53.73</v>
      </c>
      <c r="N46836">
        <v>53.74</v>
      </c>
    </row>
    <row r="46837" spans="1:14" x14ac:dyDescent="0.35">
      <c r="A46837" t="s">
        <v>18</v>
      </c>
      <c r="B46837">
        <v>2000</v>
      </c>
      <c r="C46837">
        <v>2000</v>
      </c>
      <c r="D46837" t="s">
        <v>16</v>
      </c>
      <c r="E46837">
        <v>28</v>
      </c>
      <c r="F46837">
        <v>1</v>
      </c>
      <c r="G46837">
        <v>4.8000000000000001E-4</v>
      </c>
      <c r="H46837">
        <v>4.8000000000000001E-4</v>
      </c>
      <c r="I46837">
        <v>98705</v>
      </c>
      <c r="J46837">
        <v>47</v>
      </c>
      <c r="K46837">
        <v>98682</v>
      </c>
      <c r="L46837">
        <v>5207576</v>
      </c>
      <c r="M46837">
        <v>52.76</v>
      </c>
      <c r="N46837">
        <v>52.76</v>
      </c>
    </row>
    <row r="46838" spans="1:14" x14ac:dyDescent="0.35">
      <c r="A46838" t="s">
        <v>18</v>
      </c>
      <c r="B46838">
        <v>2000</v>
      </c>
      <c r="C46838">
        <v>2000</v>
      </c>
      <c r="D46838" t="s">
        <v>16</v>
      </c>
      <c r="E46838">
        <v>29</v>
      </c>
      <c r="F46838">
        <v>1</v>
      </c>
      <c r="G46838" s="1">
        <v>5.0000000000000001E-4</v>
      </c>
      <c r="H46838" s="1">
        <v>5.0000000000000001E-4</v>
      </c>
      <c r="I46838">
        <v>98658</v>
      </c>
      <c r="J46838">
        <v>49</v>
      </c>
      <c r="K46838">
        <v>98634</v>
      </c>
      <c r="L46838">
        <v>5108894</v>
      </c>
      <c r="M46838">
        <v>51.78</v>
      </c>
      <c r="N46838">
        <v>51.79</v>
      </c>
    </row>
    <row r="46839" spans="1:14" x14ac:dyDescent="0.35">
      <c r="A46839" t="s">
        <v>18</v>
      </c>
      <c r="B46839">
        <v>2000</v>
      </c>
      <c r="C46839">
        <v>2000</v>
      </c>
      <c r="D46839" t="s">
        <v>16</v>
      </c>
      <c r="E46839">
        <v>30</v>
      </c>
      <c r="F46839">
        <v>1</v>
      </c>
      <c r="G46839">
        <v>5.4000000000000001E-4</v>
      </c>
      <c r="H46839">
        <v>5.4000000000000001E-4</v>
      </c>
      <c r="I46839">
        <v>98609</v>
      </c>
      <c r="J46839">
        <v>53</v>
      </c>
      <c r="K46839">
        <v>98582</v>
      </c>
      <c r="L46839">
        <v>5010261</v>
      </c>
      <c r="M46839">
        <v>50.81</v>
      </c>
      <c r="N46839">
        <v>50.82</v>
      </c>
    </row>
    <row r="46840" spans="1:14" x14ac:dyDescent="0.35">
      <c r="A46840" t="s">
        <v>18</v>
      </c>
      <c r="B46840">
        <v>2000</v>
      </c>
      <c r="C46840">
        <v>2000</v>
      </c>
      <c r="D46840" t="s">
        <v>16</v>
      </c>
      <c r="E46840">
        <v>31</v>
      </c>
      <c r="F46840">
        <v>1</v>
      </c>
      <c r="G46840">
        <v>5.6999999999999998E-4</v>
      </c>
      <c r="H46840">
        <v>5.6999999999999998E-4</v>
      </c>
      <c r="I46840">
        <v>98556</v>
      </c>
      <c r="J46840">
        <v>56</v>
      </c>
      <c r="K46840">
        <v>98528</v>
      </c>
      <c r="L46840">
        <v>4911678</v>
      </c>
      <c r="M46840">
        <v>49.84</v>
      </c>
      <c r="N46840">
        <v>49.84</v>
      </c>
    </row>
    <row r="46841" spans="1:14" x14ac:dyDescent="0.35">
      <c r="A46841" t="s">
        <v>18</v>
      </c>
      <c r="B46841">
        <v>2000</v>
      </c>
      <c r="C46841">
        <v>2000</v>
      </c>
      <c r="D46841" t="s">
        <v>16</v>
      </c>
      <c r="E46841">
        <v>32</v>
      </c>
      <c r="F46841">
        <v>1</v>
      </c>
      <c r="G46841">
        <v>6.0999999999999997E-4</v>
      </c>
      <c r="H46841">
        <v>6.0999999999999997E-4</v>
      </c>
      <c r="I46841">
        <v>98500</v>
      </c>
      <c r="J46841">
        <v>60</v>
      </c>
      <c r="K46841">
        <v>98470</v>
      </c>
      <c r="L46841">
        <v>4813150</v>
      </c>
      <c r="M46841">
        <v>48.86</v>
      </c>
      <c r="N46841">
        <v>48.87</v>
      </c>
    </row>
    <row r="46842" spans="1:14" x14ac:dyDescent="0.35">
      <c r="A46842" t="s">
        <v>18</v>
      </c>
      <c r="B46842">
        <v>2000</v>
      </c>
      <c r="C46842">
        <v>2000</v>
      </c>
      <c r="D46842" t="s">
        <v>16</v>
      </c>
      <c r="E46842">
        <v>33</v>
      </c>
      <c r="F46842">
        <v>1</v>
      </c>
      <c r="G46842">
        <v>6.8000000000000005E-4</v>
      </c>
      <c r="H46842">
        <v>6.8000000000000005E-4</v>
      </c>
      <c r="I46842">
        <v>98440</v>
      </c>
      <c r="J46842">
        <v>67</v>
      </c>
      <c r="K46842">
        <v>98406</v>
      </c>
      <c r="L46842">
        <v>4714680</v>
      </c>
      <c r="M46842">
        <v>47.89</v>
      </c>
      <c r="N46842">
        <v>47.9</v>
      </c>
    </row>
    <row r="46843" spans="1:14" x14ac:dyDescent="0.35">
      <c r="A46843" t="s">
        <v>18</v>
      </c>
      <c r="B46843">
        <v>2000</v>
      </c>
      <c r="C46843">
        <v>2000</v>
      </c>
      <c r="D46843" t="s">
        <v>16</v>
      </c>
      <c r="E46843">
        <v>34</v>
      </c>
      <c r="F46843">
        <v>1</v>
      </c>
      <c r="G46843">
        <v>7.3999999999999999E-4</v>
      </c>
      <c r="H46843">
        <v>7.3999999999999999E-4</v>
      </c>
      <c r="I46843">
        <v>98373</v>
      </c>
      <c r="J46843">
        <v>73</v>
      </c>
      <c r="K46843">
        <v>98336</v>
      </c>
      <c r="L46843">
        <v>4616274</v>
      </c>
      <c r="M46843">
        <v>46.93</v>
      </c>
      <c r="N46843">
        <v>46.93</v>
      </c>
    </row>
    <row r="46844" spans="1:14" x14ac:dyDescent="0.35">
      <c r="A46844" t="s">
        <v>18</v>
      </c>
      <c r="B46844">
        <v>2000</v>
      </c>
      <c r="C46844">
        <v>2000</v>
      </c>
      <c r="D46844" t="s">
        <v>16</v>
      </c>
      <c r="E46844">
        <v>35</v>
      </c>
      <c r="F46844">
        <v>1</v>
      </c>
      <c r="G46844">
        <v>8.1999999999999998E-4</v>
      </c>
      <c r="H46844">
        <v>8.1999999999999998E-4</v>
      </c>
      <c r="I46844">
        <v>98300</v>
      </c>
      <c r="J46844">
        <v>81</v>
      </c>
      <c r="K46844">
        <v>98260</v>
      </c>
      <c r="L46844">
        <v>4517937</v>
      </c>
      <c r="M46844">
        <v>45.96</v>
      </c>
      <c r="N46844">
        <v>45.97</v>
      </c>
    </row>
    <row r="46845" spans="1:14" x14ac:dyDescent="0.35">
      <c r="A46845" t="s">
        <v>18</v>
      </c>
      <c r="B46845">
        <v>2000</v>
      </c>
      <c r="C46845">
        <v>2000</v>
      </c>
      <c r="D46845" t="s">
        <v>16</v>
      </c>
      <c r="E46845">
        <v>36</v>
      </c>
      <c r="F46845">
        <v>1</v>
      </c>
      <c r="G46845" s="1">
        <v>8.9999999999999998E-4</v>
      </c>
      <c r="H46845" s="1">
        <v>8.9999999999999998E-4</v>
      </c>
      <c r="I46845">
        <v>98219</v>
      </c>
      <c r="J46845">
        <v>88</v>
      </c>
      <c r="K46845">
        <v>98175</v>
      </c>
      <c r="L46845">
        <v>4419678</v>
      </c>
      <c r="M46845">
        <v>45</v>
      </c>
      <c r="N46845">
        <v>45</v>
      </c>
    </row>
    <row r="46846" spans="1:14" x14ac:dyDescent="0.35">
      <c r="A46846" t="s">
        <v>18</v>
      </c>
      <c r="B46846">
        <v>2000</v>
      </c>
      <c r="C46846">
        <v>2000</v>
      </c>
      <c r="D46846" t="s">
        <v>16</v>
      </c>
      <c r="E46846">
        <v>37</v>
      </c>
      <c r="F46846">
        <v>1</v>
      </c>
      <c r="G46846">
        <v>9.7999999999999997E-4</v>
      </c>
      <c r="H46846">
        <v>9.7999999999999997E-4</v>
      </c>
      <c r="I46846">
        <v>98131</v>
      </c>
      <c r="J46846">
        <v>96</v>
      </c>
      <c r="K46846">
        <v>98083</v>
      </c>
      <c r="L46846">
        <v>4321503</v>
      </c>
      <c r="M46846">
        <v>44.04</v>
      </c>
      <c r="N46846">
        <v>44.04</v>
      </c>
    </row>
    <row r="46847" spans="1:14" x14ac:dyDescent="0.35">
      <c r="A46847" t="s">
        <v>18</v>
      </c>
      <c r="B46847">
        <v>2000</v>
      </c>
      <c r="C46847">
        <v>2000</v>
      </c>
      <c r="D46847" t="s">
        <v>16</v>
      </c>
      <c r="E46847">
        <v>38</v>
      </c>
      <c r="F46847">
        <v>1</v>
      </c>
      <c r="G46847">
        <v>1.07E-3</v>
      </c>
      <c r="H46847">
        <v>1.07E-3</v>
      </c>
      <c r="I46847">
        <v>98035</v>
      </c>
      <c r="J46847">
        <v>105</v>
      </c>
      <c r="K46847">
        <v>97982</v>
      </c>
      <c r="L46847">
        <v>4223420</v>
      </c>
      <c r="M46847">
        <v>43.08</v>
      </c>
      <c r="N46847">
        <v>43.09</v>
      </c>
    </row>
    <row r="46848" spans="1:14" x14ac:dyDescent="0.35">
      <c r="A46848" t="s">
        <v>18</v>
      </c>
      <c r="B46848">
        <v>2000</v>
      </c>
      <c r="C46848">
        <v>2000</v>
      </c>
      <c r="D46848" t="s">
        <v>16</v>
      </c>
      <c r="E46848">
        <v>39</v>
      </c>
      <c r="F46848">
        <v>1</v>
      </c>
      <c r="G46848">
        <v>1.17E-3</v>
      </c>
      <c r="H46848">
        <v>1.17E-3</v>
      </c>
      <c r="I46848">
        <v>97930</v>
      </c>
      <c r="J46848">
        <v>115</v>
      </c>
      <c r="K46848">
        <v>97872</v>
      </c>
      <c r="L46848">
        <v>4125437</v>
      </c>
      <c r="M46848">
        <v>42.13</v>
      </c>
      <c r="N46848">
        <v>42.13</v>
      </c>
    </row>
    <row r="46849" spans="1:14" x14ac:dyDescent="0.35">
      <c r="A46849" t="s">
        <v>18</v>
      </c>
      <c r="B46849">
        <v>2000</v>
      </c>
      <c r="C46849">
        <v>2000</v>
      </c>
      <c r="D46849" t="s">
        <v>16</v>
      </c>
      <c r="E46849">
        <v>40</v>
      </c>
      <c r="F46849">
        <v>1</v>
      </c>
      <c r="G46849">
        <v>1.2999999999999999E-3</v>
      </c>
      <c r="H46849">
        <v>1.2999999999999999E-3</v>
      </c>
      <c r="I46849">
        <v>97815</v>
      </c>
      <c r="J46849">
        <v>127</v>
      </c>
      <c r="K46849">
        <v>97752</v>
      </c>
      <c r="L46849">
        <v>4027565</v>
      </c>
      <c r="M46849">
        <v>41.18</v>
      </c>
      <c r="N46849">
        <v>41.18</v>
      </c>
    </row>
    <row r="46850" spans="1:14" x14ac:dyDescent="0.35">
      <c r="A46850" t="s">
        <v>18</v>
      </c>
      <c r="B46850">
        <v>2000</v>
      </c>
      <c r="C46850">
        <v>2000</v>
      </c>
      <c r="D46850" t="s">
        <v>16</v>
      </c>
      <c r="E46850">
        <v>41</v>
      </c>
      <c r="F46850">
        <v>1</v>
      </c>
      <c r="G46850">
        <v>1.41E-3</v>
      </c>
      <c r="H46850">
        <v>1.41E-3</v>
      </c>
      <c r="I46850">
        <v>97688</v>
      </c>
      <c r="J46850">
        <v>138</v>
      </c>
      <c r="K46850">
        <v>97619</v>
      </c>
      <c r="L46850">
        <v>3929813</v>
      </c>
      <c r="M46850">
        <v>40.229999999999997</v>
      </c>
      <c r="N46850">
        <v>40.229999999999997</v>
      </c>
    </row>
    <row r="46851" spans="1:14" x14ac:dyDescent="0.35">
      <c r="A46851" t="s">
        <v>18</v>
      </c>
      <c r="B46851">
        <v>2000</v>
      </c>
      <c r="C46851">
        <v>2000</v>
      </c>
      <c r="D46851" t="s">
        <v>16</v>
      </c>
      <c r="E46851">
        <v>42</v>
      </c>
      <c r="F46851">
        <v>1</v>
      </c>
      <c r="G46851">
        <v>1.5299999999999999E-3</v>
      </c>
      <c r="H46851">
        <v>1.5299999999999999E-3</v>
      </c>
      <c r="I46851">
        <v>97550</v>
      </c>
      <c r="J46851">
        <v>149</v>
      </c>
      <c r="K46851">
        <v>97476</v>
      </c>
      <c r="L46851">
        <v>3832194</v>
      </c>
      <c r="M46851">
        <v>39.28</v>
      </c>
      <c r="N46851">
        <v>39.29</v>
      </c>
    </row>
    <row r="46852" spans="1:14" x14ac:dyDescent="0.35">
      <c r="A46852" t="s">
        <v>18</v>
      </c>
      <c r="B46852">
        <v>2000</v>
      </c>
      <c r="C46852">
        <v>2000</v>
      </c>
      <c r="D46852" t="s">
        <v>16</v>
      </c>
      <c r="E46852">
        <v>43</v>
      </c>
      <c r="F46852">
        <v>1</v>
      </c>
      <c r="G46852">
        <v>1.6299999999999999E-3</v>
      </c>
      <c r="H46852">
        <v>1.6299999999999999E-3</v>
      </c>
      <c r="I46852">
        <v>97401</v>
      </c>
      <c r="J46852">
        <v>159</v>
      </c>
      <c r="K46852">
        <v>97322</v>
      </c>
      <c r="L46852">
        <v>3734719</v>
      </c>
      <c r="M46852">
        <v>38.340000000000003</v>
      </c>
      <c r="N46852">
        <v>38.35</v>
      </c>
    </row>
    <row r="46853" spans="1:14" x14ac:dyDescent="0.35">
      <c r="A46853" t="s">
        <v>18</v>
      </c>
      <c r="B46853">
        <v>2000</v>
      </c>
      <c r="C46853">
        <v>2000</v>
      </c>
      <c r="D46853" t="s">
        <v>16</v>
      </c>
      <c r="E46853">
        <v>44</v>
      </c>
      <c r="F46853">
        <v>1</v>
      </c>
      <c r="G46853">
        <v>1.75E-3</v>
      </c>
      <c r="H46853">
        <v>1.75E-3</v>
      </c>
      <c r="I46853">
        <v>97242</v>
      </c>
      <c r="J46853">
        <v>170</v>
      </c>
      <c r="K46853">
        <v>97157</v>
      </c>
      <c r="L46853">
        <v>3637397</v>
      </c>
      <c r="M46853">
        <v>37.409999999999997</v>
      </c>
      <c r="N46853">
        <v>37.409999999999997</v>
      </c>
    </row>
    <row r="46854" spans="1:14" x14ac:dyDescent="0.35">
      <c r="A46854" t="s">
        <v>18</v>
      </c>
      <c r="B46854">
        <v>2000</v>
      </c>
      <c r="C46854">
        <v>2000</v>
      </c>
      <c r="D46854" t="s">
        <v>16</v>
      </c>
      <c r="E46854">
        <v>45</v>
      </c>
      <c r="F46854">
        <v>1</v>
      </c>
      <c r="G46854">
        <v>1.8699999999999999E-3</v>
      </c>
      <c r="H46854">
        <v>1.8600000000000001E-3</v>
      </c>
      <c r="I46854">
        <v>97072</v>
      </c>
      <c r="J46854">
        <v>181</v>
      </c>
      <c r="K46854">
        <v>96982</v>
      </c>
      <c r="L46854">
        <v>3540240</v>
      </c>
      <c r="M46854">
        <v>36.47</v>
      </c>
      <c r="N46854">
        <v>36.479999999999997</v>
      </c>
    </row>
    <row r="46855" spans="1:14" x14ac:dyDescent="0.35">
      <c r="A46855" t="s">
        <v>18</v>
      </c>
      <c r="B46855">
        <v>2000</v>
      </c>
      <c r="C46855">
        <v>2000</v>
      </c>
      <c r="D46855" t="s">
        <v>16</v>
      </c>
      <c r="E46855">
        <v>46</v>
      </c>
      <c r="F46855">
        <v>1</v>
      </c>
      <c r="G46855">
        <v>2E-3</v>
      </c>
      <c r="H46855">
        <v>2E-3</v>
      </c>
      <c r="I46855">
        <v>96891</v>
      </c>
      <c r="J46855">
        <v>194</v>
      </c>
      <c r="K46855">
        <v>96794</v>
      </c>
      <c r="L46855">
        <v>3443259</v>
      </c>
      <c r="M46855">
        <v>35.54</v>
      </c>
      <c r="N46855">
        <v>35.54</v>
      </c>
    </row>
    <row r="46856" spans="1:14" x14ac:dyDescent="0.35">
      <c r="A46856" t="s">
        <v>18</v>
      </c>
      <c r="B46856">
        <v>2000</v>
      </c>
      <c r="C46856">
        <v>2000</v>
      </c>
      <c r="D46856" t="s">
        <v>16</v>
      </c>
      <c r="E46856">
        <v>47</v>
      </c>
      <c r="F46856">
        <v>1</v>
      </c>
      <c r="G46856">
        <v>2.1800000000000001E-3</v>
      </c>
      <c r="H46856">
        <v>2.1800000000000001E-3</v>
      </c>
      <c r="I46856">
        <v>96697</v>
      </c>
      <c r="J46856">
        <v>211</v>
      </c>
      <c r="K46856">
        <v>96592</v>
      </c>
      <c r="L46856">
        <v>3346465</v>
      </c>
      <c r="M46856">
        <v>34.61</v>
      </c>
      <c r="N46856">
        <v>34.61</v>
      </c>
    </row>
    <row r="46857" spans="1:14" x14ac:dyDescent="0.35">
      <c r="A46857" t="s">
        <v>18</v>
      </c>
      <c r="B46857">
        <v>2000</v>
      </c>
      <c r="C46857">
        <v>2000</v>
      </c>
      <c r="D46857" t="s">
        <v>16</v>
      </c>
      <c r="E46857">
        <v>48</v>
      </c>
      <c r="F46857">
        <v>1</v>
      </c>
      <c r="G46857">
        <v>2.3900000000000002E-3</v>
      </c>
      <c r="H46857">
        <v>2.3800000000000002E-3</v>
      </c>
      <c r="I46857">
        <v>96486</v>
      </c>
      <c r="J46857">
        <v>230</v>
      </c>
      <c r="K46857">
        <v>96371</v>
      </c>
      <c r="L46857">
        <v>3249873</v>
      </c>
      <c r="M46857">
        <v>33.68</v>
      </c>
      <c r="N46857">
        <v>33.69</v>
      </c>
    </row>
    <row r="46858" spans="1:14" x14ac:dyDescent="0.35">
      <c r="A46858" t="s">
        <v>18</v>
      </c>
      <c r="B46858">
        <v>2000</v>
      </c>
      <c r="C46858">
        <v>2000</v>
      </c>
      <c r="D46858" t="s">
        <v>16</v>
      </c>
      <c r="E46858">
        <v>49</v>
      </c>
      <c r="F46858">
        <v>1</v>
      </c>
      <c r="G46858">
        <v>2.63E-3</v>
      </c>
      <c r="H46858">
        <v>2.63E-3</v>
      </c>
      <c r="I46858">
        <v>96256</v>
      </c>
      <c r="J46858">
        <v>253</v>
      </c>
      <c r="K46858">
        <v>96130</v>
      </c>
      <c r="L46858">
        <v>3153502</v>
      </c>
      <c r="M46858">
        <v>32.76</v>
      </c>
      <c r="N46858">
        <v>32.770000000000003</v>
      </c>
    </row>
    <row r="46859" spans="1:14" x14ac:dyDescent="0.35">
      <c r="A46859" t="s">
        <v>18</v>
      </c>
      <c r="B46859">
        <v>2000</v>
      </c>
      <c r="C46859">
        <v>2000</v>
      </c>
      <c r="D46859" t="s">
        <v>16</v>
      </c>
      <c r="E46859">
        <v>50</v>
      </c>
      <c r="F46859">
        <v>1</v>
      </c>
      <c r="G46859">
        <v>2.8900000000000002E-3</v>
      </c>
      <c r="H46859">
        <v>2.8900000000000002E-3</v>
      </c>
      <c r="I46859">
        <v>96003</v>
      </c>
      <c r="J46859">
        <v>277</v>
      </c>
      <c r="K46859">
        <v>95864</v>
      </c>
      <c r="L46859">
        <v>3057373</v>
      </c>
      <c r="M46859">
        <v>31.85</v>
      </c>
      <c r="N46859">
        <v>31.85</v>
      </c>
    </row>
    <row r="46860" spans="1:14" x14ac:dyDescent="0.35">
      <c r="A46860" t="s">
        <v>18</v>
      </c>
      <c r="B46860">
        <v>2000</v>
      </c>
      <c r="C46860">
        <v>2000</v>
      </c>
      <c r="D46860" t="s">
        <v>16</v>
      </c>
      <c r="E46860">
        <v>51</v>
      </c>
      <c r="F46860">
        <v>1</v>
      </c>
      <c r="G46860">
        <v>3.1800000000000001E-3</v>
      </c>
      <c r="H46860">
        <v>3.1800000000000001E-3</v>
      </c>
      <c r="I46860">
        <v>95726</v>
      </c>
      <c r="J46860">
        <v>304</v>
      </c>
      <c r="K46860">
        <v>95574</v>
      </c>
      <c r="L46860">
        <v>2961508</v>
      </c>
      <c r="M46860">
        <v>30.94</v>
      </c>
      <c r="N46860">
        <v>30.94</v>
      </c>
    </row>
    <row r="46861" spans="1:14" x14ac:dyDescent="0.35">
      <c r="A46861" t="s">
        <v>18</v>
      </c>
      <c r="B46861">
        <v>2000</v>
      </c>
      <c r="C46861">
        <v>2000</v>
      </c>
      <c r="D46861" t="s">
        <v>16</v>
      </c>
      <c r="E46861">
        <v>52</v>
      </c>
      <c r="F46861">
        <v>1</v>
      </c>
      <c r="G46861">
        <v>3.47E-3</v>
      </c>
      <c r="H46861">
        <v>3.47E-3</v>
      </c>
      <c r="I46861">
        <v>95422</v>
      </c>
      <c r="J46861">
        <v>331</v>
      </c>
      <c r="K46861">
        <v>95256</v>
      </c>
      <c r="L46861">
        <v>2865934</v>
      </c>
      <c r="M46861">
        <v>30.03</v>
      </c>
      <c r="N46861">
        <v>30.04</v>
      </c>
    </row>
    <row r="46862" spans="1:14" x14ac:dyDescent="0.35">
      <c r="A46862" t="s">
        <v>18</v>
      </c>
      <c r="B46862">
        <v>2000</v>
      </c>
      <c r="C46862">
        <v>2000</v>
      </c>
      <c r="D46862" t="s">
        <v>16</v>
      </c>
      <c r="E46862">
        <v>53</v>
      </c>
      <c r="F46862">
        <v>1</v>
      </c>
      <c r="G46862">
        <v>3.82E-3</v>
      </c>
      <c r="H46862">
        <v>3.82E-3</v>
      </c>
      <c r="I46862">
        <v>95091</v>
      </c>
      <c r="J46862">
        <v>363</v>
      </c>
      <c r="K46862">
        <v>94910</v>
      </c>
      <c r="L46862">
        <v>2770678</v>
      </c>
      <c r="M46862">
        <v>29.14</v>
      </c>
      <c r="N46862">
        <v>29.14</v>
      </c>
    </row>
    <row r="46863" spans="1:14" x14ac:dyDescent="0.35">
      <c r="A46863" t="s">
        <v>18</v>
      </c>
      <c r="B46863">
        <v>2000</v>
      </c>
      <c r="C46863">
        <v>2000</v>
      </c>
      <c r="D46863" t="s">
        <v>16</v>
      </c>
      <c r="E46863">
        <v>54</v>
      </c>
      <c r="F46863">
        <v>1</v>
      </c>
      <c r="G46863">
        <v>4.2100000000000002E-3</v>
      </c>
      <c r="H46863">
        <v>4.1999999999999997E-3</v>
      </c>
      <c r="I46863">
        <v>94728</v>
      </c>
      <c r="J46863">
        <v>398</v>
      </c>
      <c r="K46863">
        <v>94529</v>
      </c>
      <c r="L46863">
        <v>2675768</v>
      </c>
      <c r="M46863">
        <v>28.25</v>
      </c>
      <c r="N46863">
        <v>28.25</v>
      </c>
    </row>
    <row r="46864" spans="1:14" x14ac:dyDescent="0.35">
      <c r="A46864" t="s">
        <v>18</v>
      </c>
      <c r="B46864">
        <v>2000</v>
      </c>
      <c r="C46864">
        <v>2000</v>
      </c>
      <c r="D46864" t="s">
        <v>16</v>
      </c>
      <c r="E46864">
        <v>55</v>
      </c>
      <c r="F46864">
        <v>1</v>
      </c>
      <c r="G46864">
        <v>4.6499999999999996E-3</v>
      </c>
      <c r="H46864">
        <v>4.64E-3</v>
      </c>
      <c r="I46864">
        <v>94330</v>
      </c>
      <c r="J46864">
        <v>438</v>
      </c>
      <c r="K46864">
        <v>94111</v>
      </c>
      <c r="L46864">
        <v>2581239</v>
      </c>
      <c r="M46864">
        <v>27.36</v>
      </c>
      <c r="N46864">
        <v>27.37</v>
      </c>
    </row>
    <row r="46865" spans="1:14" x14ac:dyDescent="0.35">
      <c r="A46865" t="s">
        <v>18</v>
      </c>
      <c r="B46865">
        <v>2000</v>
      </c>
      <c r="C46865">
        <v>2000</v>
      </c>
      <c r="D46865" t="s">
        <v>16</v>
      </c>
      <c r="E46865">
        <v>56</v>
      </c>
      <c r="F46865">
        <v>1</v>
      </c>
      <c r="G46865">
        <v>5.1900000000000002E-3</v>
      </c>
      <c r="H46865">
        <v>5.1799999999999997E-3</v>
      </c>
      <c r="I46865">
        <v>93892</v>
      </c>
      <c r="J46865">
        <v>486</v>
      </c>
      <c r="K46865">
        <v>93649</v>
      </c>
      <c r="L46865">
        <v>2487128</v>
      </c>
      <c r="M46865">
        <v>26.49</v>
      </c>
      <c r="N46865">
        <v>26.5</v>
      </c>
    </row>
    <row r="46866" spans="1:14" x14ac:dyDescent="0.35">
      <c r="A46866" t="s">
        <v>18</v>
      </c>
      <c r="B46866">
        <v>2000</v>
      </c>
      <c r="C46866">
        <v>2000</v>
      </c>
      <c r="D46866" t="s">
        <v>16</v>
      </c>
      <c r="E46866">
        <v>57</v>
      </c>
      <c r="F46866">
        <v>1</v>
      </c>
      <c r="G46866">
        <v>5.7400000000000003E-3</v>
      </c>
      <c r="H46866">
        <v>5.7299999999999999E-3</v>
      </c>
      <c r="I46866">
        <v>93406</v>
      </c>
      <c r="J46866">
        <v>535</v>
      </c>
      <c r="K46866">
        <v>93138</v>
      </c>
      <c r="L46866">
        <v>2393479</v>
      </c>
      <c r="M46866">
        <v>25.62</v>
      </c>
      <c r="N46866">
        <v>25.63</v>
      </c>
    </row>
    <row r="46867" spans="1:14" x14ac:dyDescent="0.35">
      <c r="A46867" t="s">
        <v>18</v>
      </c>
      <c r="B46867">
        <v>2000</v>
      </c>
      <c r="C46867">
        <v>2000</v>
      </c>
      <c r="D46867" t="s">
        <v>16</v>
      </c>
      <c r="E46867">
        <v>58</v>
      </c>
      <c r="F46867">
        <v>1</v>
      </c>
      <c r="G46867">
        <v>6.3299999999999997E-3</v>
      </c>
      <c r="H46867">
        <v>6.3099999999999996E-3</v>
      </c>
      <c r="I46867">
        <v>92871</v>
      </c>
      <c r="J46867">
        <v>586</v>
      </c>
      <c r="K46867">
        <v>92578</v>
      </c>
      <c r="L46867">
        <v>2300341</v>
      </c>
      <c r="M46867">
        <v>24.77</v>
      </c>
      <c r="N46867">
        <v>24.78</v>
      </c>
    </row>
    <row r="46868" spans="1:14" x14ac:dyDescent="0.35">
      <c r="A46868" t="s">
        <v>18</v>
      </c>
      <c r="B46868">
        <v>2000</v>
      </c>
      <c r="C46868">
        <v>2000</v>
      </c>
      <c r="D46868" t="s">
        <v>16</v>
      </c>
      <c r="E46868">
        <v>59</v>
      </c>
      <c r="F46868">
        <v>1</v>
      </c>
      <c r="G46868">
        <v>6.94E-3</v>
      </c>
      <c r="H46868">
        <v>6.9100000000000003E-3</v>
      </c>
      <c r="I46868">
        <v>92285</v>
      </c>
      <c r="J46868">
        <v>638</v>
      </c>
      <c r="K46868">
        <v>91966</v>
      </c>
      <c r="L46868">
        <v>2207763</v>
      </c>
      <c r="M46868">
        <v>23.92</v>
      </c>
      <c r="N46868">
        <v>23.93</v>
      </c>
    </row>
    <row r="46869" spans="1:14" x14ac:dyDescent="0.35">
      <c r="A46869" t="s">
        <v>18</v>
      </c>
      <c r="B46869">
        <v>2000</v>
      </c>
      <c r="C46869">
        <v>2000</v>
      </c>
      <c r="D46869" t="s">
        <v>16</v>
      </c>
      <c r="E46869">
        <v>60</v>
      </c>
      <c r="F46869">
        <v>1</v>
      </c>
      <c r="G46869">
        <v>7.62E-3</v>
      </c>
      <c r="H46869">
        <v>7.5900000000000004E-3</v>
      </c>
      <c r="I46869">
        <v>91647</v>
      </c>
      <c r="J46869">
        <v>696</v>
      </c>
      <c r="K46869">
        <v>91299</v>
      </c>
      <c r="L46869">
        <v>2115797</v>
      </c>
      <c r="M46869">
        <v>23.09</v>
      </c>
      <c r="N46869">
        <v>23.09</v>
      </c>
    </row>
    <row r="46870" spans="1:14" x14ac:dyDescent="0.35">
      <c r="A46870" t="s">
        <v>18</v>
      </c>
      <c r="B46870">
        <v>2000</v>
      </c>
      <c r="C46870">
        <v>2000</v>
      </c>
      <c r="D46870" t="s">
        <v>16</v>
      </c>
      <c r="E46870">
        <v>61</v>
      </c>
      <c r="F46870">
        <v>1</v>
      </c>
      <c r="G46870">
        <v>8.4200000000000004E-3</v>
      </c>
      <c r="H46870">
        <v>8.3899999999999999E-3</v>
      </c>
      <c r="I46870">
        <v>90951</v>
      </c>
      <c r="J46870">
        <v>763</v>
      </c>
      <c r="K46870">
        <v>90570</v>
      </c>
      <c r="L46870">
        <v>2024498</v>
      </c>
      <c r="M46870">
        <v>22.26</v>
      </c>
      <c r="N46870">
        <v>22.27</v>
      </c>
    </row>
    <row r="46871" spans="1:14" x14ac:dyDescent="0.35">
      <c r="A46871" t="s">
        <v>18</v>
      </c>
      <c r="B46871">
        <v>2000</v>
      </c>
      <c r="C46871">
        <v>2000</v>
      </c>
      <c r="D46871" t="s">
        <v>16</v>
      </c>
      <c r="E46871">
        <v>62</v>
      </c>
      <c r="F46871">
        <v>1</v>
      </c>
      <c r="G46871">
        <v>9.2700000000000005E-3</v>
      </c>
      <c r="H46871">
        <v>9.2300000000000004E-3</v>
      </c>
      <c r="I46871">
        <v>90188</v>
      </c>
      <c r="J46871">
        <v>832</v>
      </c>
      <c r="K46871">
        <v>89772</v>
      </c>
      <c r="L46871">
        <v>1933928</v>
      </c>
      <c r="M46871">
        <v>21.44</v>
      </c>
      <c r="N46871">
        <v>21.45</v>
      </c>
    </row>
    <row r="46872" spans="1:14" x14ac:dyDescent="0.35">
      <c r="A46872" t="s">
        <v>18</v>
      </c>
      <c r="B46872">
        <v>2000</v>
      </c>
      <c r="C46872">
        <v>2000</v>
      </c>
      <c r="D46872" t="s">
        <v>16</v>
      </c>
      <c r="E46872">
        <v>63</v>
      </c>
      <c r="F46872">
        <v>1</v>
      </c>
      <c r="G46872">
        <v>1.017E-2</v>
      </c>
      <c r="H46872">
        <v>1.0120000000000001E-2</v>
      </c>
      <c r="I46872">
        <v>89356</v>
      </c>
      <c r="J46872">
        <v>904</v>
      </c>
      <c r="K46872">
        <v>88904</v>
      </c>
      <c r="L46872">
        <v>1844156</v>
      </c>
      <c r="M46872">
        <v>20.64</v>
      </c>
      <c r="N46872">
        <v>20.64</v>
      </c>
    </row>
    <row r="46873" spans="1:14" x14ac:dyDescent="0.35">
      <c r="A46873" t="s">
        <v>18</v>
      </c>
      <c r="B46873">
        <v>2000</v>
      </c>
      <c r="C46873">
        <v>2000</v>
      </c>
      <c r="D46873" t="s">
        <v>16</v>
      </c>
      <c r="E46873">
        <v>64</v>
      </c>
      <c r="F46873">
        <v>1</v>
      </c>
      <c r="G46873">
        <v>1.111E-2</v>
      </c>
      <c r="H46873">
        <v>1.1050000000000001E-2</v>
      </c>
      <c r="I46873">
        <v>88452</v>
      </c>
      <c r="J46873">
        <v>977</v>
      </c>
      <c r="K46873">
        <v>87964</v>
      </c>
      <c r="L46873">
        <v>1755252</v>
      </c>
      <c r="M46873">
        <v>19.84</v>
      </c>
      <c r="N46873">
        <v>19.850000000000001</v>
      </c>
    </row>
    <row r="46874" spans="1:14" x14ac:dyDescent="0.35">
      <c r="A46874" t="s">
        <v>18</v>
      </c>
      <c r="B46874">
        <v>2000</v>
      </c>
      <c r="C46874">
        <v>2000</v>
      </c>
      <c r="D46874" t="s">
        <v>16</v>
      </c>
      <c r="E46874">
        <v>65</v>
      </c>
      <c r="F46874">
        <v>1</v>
      </c>
      <c r="G46874">
        <v>1.2109999999999999E-2</v>
      </c>
      <c r="H46874">
        <v>1.204E-2</v>
      </c>
      <c r="I46874">
        <v>87475</v>
      </c>
      <c r="J46874">
        <v>1053</v>
      </c>
      <c r="K46874">
        <v>86948</v>
      </c>
      <c r="L46874">
        <v>1667289</v>
      </c>
      <c r="M46874">
        <v>19.059999999999999</v>
      </c>
      <c r="N46874">
        <v>19.07</v>
      </c>
    </row>
    <row r="46875" spans="1:14" x14ac:dyDescent="0.35">
      <c r="A46875" t="s">
        <v>18</v>
      </c>
      <c r="B46875">
        <v>2000</v>
      </c>
      <c r="C46875">
        <v>2000</v>
      </c>
      <c r="D46875" t="s">
        <v>16</v>
      </c>
      <c r="E46875">
        <v>66</v>
      </c>
      <c r="F46875">
        <v>1</v>
      </c>
      <c r="G46875">
        <v>1.3100000000000001E-2</v>
      </c>
      <c r="H46875">
        <v>1.302E-2</v>
      </c>
      <c r="I46875">
        <v>86422</v>
      </c>
      <c r="J46875">
        <v>1125</v>
      </c>
      <c r="K46875">
        <v>85860</v>
      </c>
      <c r="L46875">
        <v>1580340</v>
      </c>
      <c r="M46875">
        <v>18.29</v>
      </c>
      <c r="N46875">
        <v>18.29</v>
      </c>
    </row>
    <row r="46876" spans="1:14" x14ac:dyDescent="0.35">
      <c r="A46876" t="s">
        <v>18</v>
      </c>
      <c r="B46876">
        <v>2000</v>
      </c>
      <c r="C46876">
        <v>2000</v>
      </c>
      <c r="D46876" t="s">
        <v>16</v>
      </c>
      <c r="E46876">
        <v>67</v>
      </c>
      <c r="F46876">
        <v>1</v>
      </c>
      <c r="G46876">
        <v>1.4250000000000001E-2</v>
      </c>
      <c r="H46876">
        <v>1.4149999999999999E-2</v>
      </c>
      <c r="I46876">
        <v>85297</v>
      </c>
      <c r="J46876">
        <v>1207</v>
      </c>
      <c r="K46876">
        <v>84694</v>
      </c>
      <c r="L46876">
        <v>1494481</v>
      </c>
      <c r="M46876">
        <v>17.52</v>
      </c>
      <c r="N46876">
        <v>17.53</v>
      </c>
    </row>
    <row r="46877" spans="1:14" x14ac:dyDescent="0.35">
      <c r="A46877" t="s">
        <v>18</v>
      </c>
      <c r="B46877">
        <v>2000</v>
      </c>
      <c r="C46877">
        <v>2000</v>
      </c>
      <c r="D46877" t="s">
        <v>16</v>
      </c>
      <c r="E46877">
        <v>68</v>
      </c>
      <c r="F46877">
        <v>1</v>
      </c>
      <c r="G46877">
        <v>1.5570000000000001E-2</v>
      </c>
      <c r="H46877">
        <v>1.545E-2</v>
      </c>
      <c r="I46877">
        <v>84090</v>
      </c>
      <c r="J46877">
        <v>1299</v>
      </c>
      <c r="K46877">
        <v>83440</v>
      </c>
      <c r="L46877">
        <v>1409787</v>
      </c>
      <c r="M46877">
        <v>16.77</v>
      </c>
      <c r="N46877">
        <v>16.77</v>
      </c>
    </row>
    <row r="46878" spans="1:14" x14ac:dyDescent="0.35">
      <c r="A46878" t="s">
        <v>18</v>
      </c>
      <c r="B46878">
        <v>2000</v>
      </c>
      <c r="C46878">
        <v>2000</v>
      </c>
      <c r="D46878" t="s">
        <v>16</v>
      </c>
      <c r="E46878">
        <v>69</v>
      </c>
      <c r="F46878">
        <v>1</v>
      </c>
      <c r="G46878">
        <v>1.7080000000000001E-2</v>
      </c>
      <c r="H46878">
        <v>1.6930000000000001E-2</v>
      </c>
      <c r="I46878">
        <v>82791</v>
      </c>
      <c r="J46878">
        <v>1402</v>
      </c>
      <c r="K46878">
        <v>82090</v>
      </c>
      <c r="L46878">
        <v>1326347</v>
      </c>
      <c r="M46878">
        <v>16.02</v>
      </c>
      <c r="N46878">
        <v>16.03</v>
      </c>
    </row>
    <row r="46879" spans="1:14" x14ac:dyDescent="0.35">
      <c r="A46879" t="s">
        <v>18</v>
      </c>
      <c r="B46879">
        <v>2000</v>
      </c>
      <c r="C46879">
        <v>2000</v>
      </c>
      <c r="D46879" t="s">
        <v>16</v>
      </c>
      <c r="E46879">
        <v>70</v>
      </c>
      <c r="F46879">
        <v>1</v>
      </c>
      <c r="G46879">
        <v>1.873E-2</v>
      </c>
      <c r="H46879">
        <v>1.8550000000000001E-2</v>
      </c>
      <c r="I46879">
        <v>81389</v>
      </c>
      <c r="J46879">
        <v>1510</v>
      </c>
      <c r="K46879">
        <v>80634</v>
      </c>
      <c r="L46879">
        <v>1244257</v>
      </c>
      <c r="M46879">
        <v>15.29</v>
      </c>
      <c r="N46879">
        <v>15.29</v>
      </c>
    </row>
    <row r="46880" spans="1:14" x14ac:dyDescent="0.35">
      <c r="A46880" t="s">
        <v>18</v>
      </c>
      <c r="B46880">
        <v>2000</v>
      </c>
      <c r="C46880">
        <v>2000</v>
      </c>
      <c r="D46880" t="s">
        <v>16</v>
      </c>
      <c r="E46880">
        <v>71</v>
      </c>
      <c r="F46880">
        <v>1</v>
      </c>
      <c r="G46880">
        <v>2.0619999999999999E-2</v>
      </c>
      <c r="H46880">
        <v>2.0410000000000001E-2</v>
      </c>
      <c r="I46880">
        <v>79879</v>
      </c>
      <c r="J46880">
        <v>1630</v>
      </c>
      <c r="K46880">
        <v>79064</v>
      </c>
      <c r="L46880">
        <v>1163623</v>
      </c>
      <c r="M46880">
        <v>14.57</v>
      </c>
      <c r="N46880">
        <v>14.57</v>
      </c>
    </row>
    <row r="46881" spans="1:14" x14ac:dyDescent="0.35">
      <c r="A46881" t="s">
        <v>18</v>
      </c>
      <c r="B46881">
        <v>2000</v>
      </c>
      <c r="C46881">
        <v>2000</v>
      </c>
      <c r="D46881" t="s">
        <v>16</v>
      </c>
      <c r="E46881">
        <v>72</v>
      </c>
      <c r="F46881">
        <v>1</v>
      </c>
      <c r="G46881">
        <v>2.2870000000000001E-2</v>
      </c>
      <c r="H46881">
        <v>2.2610000000000002E-2</v>
      </c>
      <c r="I46881">
        <v>78249</v>
      </c>
      <c r="J46881">
        <v>1769</v>
      </c>
      <c r="K46881">
        <v>77364</v>
      </c>
      <c r="L46881">
        <v>1084559</v>
      </c>
      <c r="M46881">
        <v>13.86</v>
      </c>
      <c r="N46881">
        <v>13.87</v>
      </c>
    </row>
    <row r="46882" spans="1:14" x14ac:dyDescent="0.35">
      <c r="A46882" t="s">
        <v>18</v>
      </c>
      <c r="B46882">
        <v>2000</v>
      </c>
      <c r="C46882">
        <v>2000</v>
      </c>
      <c r="D46882" t="s">
        <v>16</v>
      </c>
      <c r="E46882">
        <v>73</v>
      </c>
      <c r="F46882">
        <v>1</v>
      </c>
      <c r="G46882">
        <v>2.5499999999999998E-2</v>
      </c>
      <c r="H46882">
        <v>2.5180000000000001E-2</v>
      </c>
      <c r="I46882">
        <v>76480</v>
      </c>
      <c r="J46882">
        <v>1926</v>
      </c>
      <c r="K46882">
        <v>75517</v>
      </c>
      <c r="L46882">
        <v>1007194</v>
      </c>
      <c r="M46882">
        <v>13.17</v>
      </c>
      <c r="N46882">
        <v>13.18</v>
      </c>
    </row>
    <row r="46883" spans="1:14" x14ac:dyDescent="0.35">
      <c r="A46883" t="s">
        <v>18</v>
      </c>
      <c r="B46883">
        <v>2000</v>
      </c>
      <c r="C46883">
        <v>2000</v>
      </c>
      <c r="D46883" t="s">
        <v>16</v>
      </c>
      <c r="E46883">
        <v>74</v>
      </c>
      <c r="F46883">
        <v>1</v>
      </c>
      <c r="G46883">
        <v>2.8490000000000001E-2</v>
      </c>
      <c r="H46883">
        <v>2.809E-2</v>
      </c>
      <c r="I46883">
        <v>74554</v>
      </c>
      <c r="J46883">
        <v>2094</v>
      </c>
      <c r="K46883">
        <v>73507</v>
      </c>
      <c r="L46883">
        <v>931677</v>
      </c>
      <c r="M46883">
        <v>12.5</v>
      </c>
      <c r="N46883">
        <v>12.5</v>
      </c>
    </row>
    <row r="46884" spans="1:14" x14ac:dyDescent="0.35">
      <c r="A46884" t="s">
        <v>18</v>
      </c>
      <c r="B46884">
        <v>2000</v>
      </c>
      <c r="C46884">
        <v>2000</v>
      </c>
      <c r="D46884" t="s">
        <v>16</v>
      </c>
      <c r="E46884">
        <v>75</v>
      </c>
      <c r="F46884">
        <v>1</v>
      </c>
      <c r="G46884">
        <v>3.1850000000000003E-2</v>
      </c>
      <c r="H46884">
        <v>3.1359999999999999E-2</v>
      </c>
      <c r="I46884">
        <v>72460</v>
      </c>
      <c r="J46884">
        <v>2272</v>
      </c>
      <c r="K46884">
        <v>71324</v>
      </c>
      <c r="L46884">
        <v>858170</v>
      </c>
      <c r="M46884">
        <v>11.84</v>
      </c>
      <c r="N46884">
        <v>11.85</v>
      </c>
    </row>
    <row r="46885" spans="1:14" x14ac:dyDescent="0.35">
      <c r="A46885" t="s">
        <v>18</v>
      </c>
      <c r="B46885">
        <v>2000</v>
      </c>
      <c r="C46885">
        <v>2000</v>
      </c>
      <c r="D46885" t="s">
        <v>16</v>
      </c>
      <c r="E46885">
        <v>76</v>
      </c>
      <c r="F46885">
        <v>1</v>
      </c>
      <c r="G46885">
        <v>3.5499999999999997E-2</v>
      </c>
      <c r="H46885">
        <v>3.4880000000000001E-2</v>
      </c>
      <c r="I46885">
        <v>70188</v>
      </c>
      <c r="J46885">
        <v>2448</v>
      </c>
      <c r="K46885">
        <v>68964</v>
      </c>
      <c r="L46885">
        <v>786846</v>
      </c>
      <c r="M46885">
        <v>11.21</v>
      </c>
      <c r="N46885">
        <v>11.22</v>
      </c>
    </row>
    <row r="46886" spans="1:14" x14ac:dyDescent="0.35">
      <c r="A46886" t="s">
        <v>18</v>
      </c>
      <c r="B46886">
        <v>2000</v>
      </c>
      <c r="C46886">
        <v>2000</v>
      </c>
      <c r="D46886" t="s">
        <v>16</v>
      </c>
      <c r="E46886">
        <v>77</v>
      </c>
      <c r="F46886">
        <v>1</v>
      </c>
      <c r="G46886">
        <v>3.9530000000000003E-2</v>
      </c>
      <c r="H46886">
        <v>3.8769999999999999E-2</v>
      </c>
      <c r="I46886">
        <v>67740</v>
      </c>
      <c r="J46886">
        <v>2626</v>
      </c>
      <c r="K46886">
        <v>66427</v>
      </c>
      <c r="L46886">
        <v>717882</v>
      </c>
      <c r="M46886">
        <v>10.6</v>
      </c>
      <c r="N46886">
        <v>10.61</v>
      </c>
    </row>
    <row r="46887" spans="1:14" x14ac:dyDescent="0.35">
      <c r="A46887" t="s">
        <v>18</v>
      </c>
      <c r="B46887">
        <v>2000</v>
      </c>
      <c r="C46887">
        <v>2000</v>
      </c>
      <c r="D46887" t="s">
        <v>16</v>
      </c>
      <c r="E46887">
        <v>78</v>
      </c>
      <c r="F46887">
        <v>1</v>
      </c>
      <c r="G46887">
        <v>4.4010000000000001E-2</v>
      </c>
      <c r="H46887">
        <v>4.3060000000000001E-2</v>
      </c>
      <c r="I46887">
        <v>65114</v>
      </c>
      <c r="J46887">
        <v>2804</v>
      </c>
      <c r="K46887">
        <v>63712</v>
      </c>
      <c r="L46887">
        <v>651455</v>
      </c>
      <c r="M46887">
        <v>10</v>
      </c>
      <c r="N46887">
        <v>10.01</v>
      </c>
    </row>
    <row r="46888" spans="1:14" x14ac:dyDescent="0.35">
      <c r="A46888" t="s">
        <v>18</v>
      </c>
      <c r="B46888">
        <v>2000</v>
      </c>
      <c r="C46888">
        <v>2000</v>
      </c>
      <c r="D46888" t="s">
        <v>16</v>
      </c>
      <c r="E46888">
        <v>79</v>
      </c>
      <c r="F46888">
        <v>1</v>
      </c>
      <c r="G46888">
        <v>4.9000000000000002E-2</v>
      </c>
      <c r="H46888">
        <v>4.7829999999999998E-2</v>
      </c>
      <c r="I46888">
        <v>62310</v>
      </c>
      <c r="J46888">
        <v>2980</v>
      </c>
      <c r="K46888">
        <v>60820</v>
      </c>
      <c r="L46888">
        <v>587743</v>
      </c>
      <c r="M46888">
        <v>9.43</v>
      </c>
      <c r="N46888">
        <v>9.44</v>
      </c>
    </row>
    <row r="46889" spans="1:14" x14ac:dyDescent="0.35">
      <c r="A46889" t="s">
        <v>18</v>
      </c>
      <c r="B46889">
        <v>2000</v>
      </c>
      <c r="C46889">
        <v>2000</v>
      </c>
      <c r="D46889" t="s">
        <v>16</v>
      </c>
      <c r="E46889">
        <v>80</v>
      </c>
      <c r="F46889">
        <v>1</v>
      </c>
      <c r="G46889">
        <v>5.4519999999999999E-2</v>
      </c>
      <c r="H46889">
        <v>5.3080000000000002E-2</v>
      </c>
      <c r="I46889">
        <v>59330</v>
      </c>
      <c r="J46889">
        <v>3149</v>
      </c>
      <c r="K46889">
        <v>57756</v>
      </c>
      <c r="L46889">
        <v>526923</v>
      </c>
      <c r="M46889">
        <v>8.8800000000000008</v>
      </c>
      <c r="N46889">
        <v>8.89</v>
      </c>
    </row>
    <row r="46890" spans="1:14" x14ac:dyDescent="0.35">
      <c r="A46890" t="s">
        <v>18</v>
      </c>
      <c r="B46890">
        <v>2000</v>
      </c>
      <c r="C46890">
        <v>2000</v>
      </c>
      <c r="D46890" t="s">
        <v>16</v>
      </c>
      <c r="E46890">
        <v>81</v>
      </c>
      <c r="F46890">
        <v>1</v>
      </c>
      <c r="G46890">
        <v>6.0650000000000003E-2</v>
      </c>
      <c r="H46890">
        <v>5.8860000000000003E-2</v>
      </c>
      <c r="I46890">
        <v>56181</v>
      </c>
      <c r="J46890">
        <v>3307</v>
      </c>
      <c r="K46890">
        <v>54528</v>
      </c>
      <c r="L46890">
        <v>469168</v>
      </c>
      <c r="M46890">
        <v>8.35</v>
      </c>
      <c r="N46890">
        <v>8.36</v>
      </c>
    </row>
    <row r="46891" spans="1:14" x14ac:dyDescent="0.35">
      <c r="A46891" t="s">
        <v>18</v>
      </c>
      <c r="B46891">
        <v>2000</v>
      </c>
      <c r="C46891">
        <v>2000</v>
      </c>
      <c r="D46891" t="s">
        <v>16</v>
      </c>
      <c r="E46891">
        <v>82</v>
      </c>
      <c r="F46891">
        <v>1</v>
      </c>
      <c r="G46891">
        <v>6.7470000000000002E-2</v>
      </c>
      <c r="H46891">
        <v>6.5269999999999995E-2</v>
      </c>
      <c r="I46891">
        <v>52874</v>
      </c>
      <c r="J46891">
        <v>3451</v>
      </c>
      <c r="K46891">
        <v>51148</v>
      </c>
      <c r="L46891">
        <v>414640</v>
      </c>
      <c r="M46891">
        <v>7.84</v>
      </c>
      <c r="N46891">
        <v>7.85</v>
      </c>
    </row>
    <row r="46892" spans="1:14" x14ac:dyDescent="0.35">
      <c r="A46892" t="s">
        <v>18</v>
      </c>
      <c r="B46892">
        <v>2000</v>
      </c>
      <c r="C46892">
        <v>2000</v>
      </c>
      <c r="D46892" t="s">
        <v>16</v>
      </c>
      <c r="E46892">
        <v>83</v>
      </c>
      <c r="F46892">
        <v>1</v>
      </c>
      <c r="G46892">
        <v>7.4980000000000005E-2</v>
      </c>
      <c r="H46892">
        <v>7.2270000000000001E-2</v>
      </c>
      <c r="I46892">
        <v>49423</v>
      </c>
      <c r="J46892">
        <v>3572</v>
      </c>
      <c r="K46892">
        <v>47637</v>
      </c>
      <c r="L46892">
        <v>363492</v>
      </c>
      <c r="M46892">
        <v>7.35</v>
      </c>
      <c r="N46892">
        <v>7.37</v>
      </c>
    </row>
    <row r="46893" spans="1:14" x14ac:dyDescent="0.35">
      <c r="A46893" t="s">
        <v>18</v>
      </c>
      <c r="B46893">
        <v>2000</v>
      </c>
      <c r="C46893">
        <v>2000</v>
      </c>
      <c r="D46893" t="s">
        <v>16</v>
      </c>
      <c r="E46893">
        <v>84</v>
      </c>
      <c r="F46893">
        <v>1</v>
      </c>
      <c r="G46893">
        <v>8.3330000000000001E-2</v>
      </c>
      <c r="H46893">
        <v>0.08</v>
      </c>
      <c r="I46893">
        <v>45851</v>
      </c>
      <c r="J46893">
        <v>3668</v>
      </c>
      <c r="K46893">
        <v>44017</v>
      </c>
      <c r="L46893">
        <v>315855</v>
      </c>
      <c r="M46893">
        <v>6.89</v>
      </c>
      <c r="N46893">
        <v>6.9</v>
      </c>
    </row>
    <row r="46894" spans="1:14" x14ac:dyDescent="0.35">
      <c r="A46894" t="s">
        <v>18</v>
      </c>
      <c r="B46894">
        <v>2000</v>
      </c>
      <c r="C46894">
        <v>2000</v>
      </c>
      <c r="D46894" t="s">
        <v>16</v>
      </c>
      <c r="E46894">
        <v>85</v>
      </c>
      <c r="F46894">
        <v>1</v>
      </c>
      <c r="G46894">
        <v>9.2539999999999997E-2</v>
      </c>
      <c r="H46894">
        <v>8.8450000000000001E-2</v>
      </c>
      <c r="I46894">
        <v>42183</v>
      </c>
      <c r="J46894">
        <v>3731</v>
      </c>
      <c r="K46894">
        <v>40318</v>
      </c>
      <c r="L46894">
        <v>271838</v>
      </c>
      <c r="M46894">
        <v>6.44</v>
      </c>
      <c r="N46894">
        <v>6.46</v>
      </c>
    </row>
    <row r="46895" spans="1:14" x14ac:dyDescent="0.35">
      <c r="A46895" t="s">
        <v>18</v>
      </c>
      <c r="B46895">
        <v>2000</v>
      </c>
      <c r="C46895">
        <v>2000</v>
      </c>
      <c r="D46895" t="s">
        <v>16</v>
      </c>
      <c r="E46895">
        <v>86</v>
      </c>
      <c r="F46895">
        <v>1</v>
      </c>
      <c r="G46895">
        <v>0.10272000000000001</v>
      </c>
      <c r="H46895">
        <v>9.7710000000000005E-2</v>
      </c>
      <c r="I46895">
        <v>38452</v>
      </c>
      <c r="J46895">
        <v>3757</v>
      </c>
      <c r="K46895">
        <v>36574</v>
      </c>
      <c r="L46895">
        <v>231520</v>
      </c>
      <c r="M46895">
        <v>6.02</v>
      </c>
      <c r="N46895">
        <v>6.04</v>
      </c>
    </row>
    <row r="46896" spans="1:14" x14ac:dyDescent="0.35">
      <c r="A46896" t="s">
        <v>18</v>
      </c>
      <c r="B46896">
        <v>2000</v>
      </c>
      <c r="C46896">
        <v>2000</v>
      </c>
      <c r="D46896" t="s">
        <v>16</v>
      </c>
      <c r="E46896">
        <v>87</v>
      </c>
      <c r="F46896">
        <v>1</v>
      </c>
      <c r="G46896">
        <v>0.11397</v>
      </c>
      <c r="H46896">
        <v>0.10783</v>
      </c>
      <c r="I46896">
        <v>34695</v>
      </c>
      <c r="J46896">
        <v>3741</v>
      </c>
      <c r="K46896">
        <v>32824</v>
      </c>
      <c r="L46896">
        <v>194947</v>
      </c>
      <c r="M46896">
        <v>5.62</v>
      </c>
      <c r="N46896">
        <v>5.64</v>
      </c>
    </row>
    <row r="46897" spans="1:14" x14ac:dyDescent="0.35">
      <c r="A46897" t="s">
        <v>18</v>
      </c>
      <c r="B46897">
        <v>2000</v>
      </c>
      <c r="C46897">
        <v>2000</v>
      </c>
      <c r="D46897" t="s">
        <v>16</v>
      </c>
      <c r="E46897">
        <v>88</v>
      </c>
      <c r="F46897">
        <v>1</v>
      </c>
      <c r="G46897">
        <v>0.12636</v>
      </c>
      <c r="H46897">
        <v>0.11885</v>
      </c>
      <c r="I46897">
        <v>30954</v>
      </c>
      <c r="J46897">
        <v>3679</v>
      </c>
      <c r="K46897">
        <v>29114</v>
      </c>
      <c r="L46897">
        <v>162122</v>
      </c>
      <c r="M46897">
        <v>5.24</v>
      </c>
      <c r="N46897">
        <v>5.26</v>
      </c>
    </row>
    <row r="46898" spans="1:14" x14ac:dyDescent="0.35">
      <c r="A46898" t="s">
        <v>18</v>
      </c>
      <c r="B46898">
        <v>2000</v>
      </c>
      <c r="C46898">
        <v>2000</v>
      </c>
      <c r="D46898" t="s">
        <v>16</v>
      </c>
      <c r="E46898">
        <v>89</v>
      </c>
      <c r="F46898">
        <v>1</v>
      </c>
      <c r="G46898">
        <v>0.14001</v>
      </c>
      <c r="H46898">
        <v>0.13084999999999999</v>
      </c>
      <c r="I46898">
        <v>27275</v>
      </c>
      <c r="J46898">
        <v>3569</v>
      </c>
      <c r="K46898">
        <v>25490</v>
      </c>
      <c r="L46898">
        <v>133008</v>
      </c>
      <c r="M46898">
        <v>4.88</v>
      </c>
      <c r="N46898">
        <v>4.9000000000000004</v>
      </c>
    </row>
    <row r="46899" spans="1:14" x14ac:dyDescent="0.35">
      <c r="A46899" t="s">
        <v>18</v>
      </c>
      <c r="B46899">
        <v>2000</v>
      </c>
      <c r="C46899">
        <v>2000</v>
      </c>
      <c r="D46899" t="s">
        <v>16</v>
      </c>
      <c r="E46899">
        <v>90</v>
      </c>
      <c r="F46899">
        <v>1</v>
      </c>
      <c r="G46899">
        <v>0.15493999999999999</v>
      </c>
      <c r="H46899">
        <v>0.14380000000000001</v>
      </c>
      <c r="I46899">
        <v>23706</v>
      </c>
      <c r="J46899">
        <v>3409</v>
      </c>
      <c r="K46899">
        <v>22002</v>
      </c>
      <c r="L46899">
        <v>107517</v>
      </c>
      <c r="M46899">
        <v>4.54</v>
      </c>
      <c r="N46899">
        <v>4.5599999999999996</v>
      </c>
    </row>
    <row r="46900" spans="1:14" x14ac:dyDescent="0.35">
      <c r="A46900" t="s">
        <v>18</v>
      </c>
      <c r="B46900">
        <v>2000</v>
      </c>
      <c r="C46900">
        <v>2000</v>
      </c>
      <c r="D46900" t="s">
        <v>16</v>
      </c>
      <c r="E46900">
        <v>91</v>
      </c>
      <c r="F46900">
        <v>1</v>
      </c>
      <c r="G46900">
        <v>0.17144000000000001</v>
      </c>
      <c r="H46900">
        <v>0.15790999999999999</v>
      </c>
      <c r="I46900">
        <v>20297</v>
      </c>
      <c r="J46900">
        <v>3205</v>
      </c>
      <c r="K46900">
        <v>18694</v>
      </c>
      <c r="L46900">
        <v>85516</v>
      </c>
      <c r="M46900">
        <v>4.21</v>
      </c>
      <c r="N46900">
        <v>4.24</v>
      </c>
    </row>
    <row r="46901" spans="1:14" x14ac:dyDescent="0.35">
      <c r="A46901" t="s">
        <v>18</v>
      </c>
      <c r="B46901">
        <v>2000</v>
      </c>
      <c r="C46901">
        <v>2000</v>
      </c>
      <c r="D46901" t="s">
        <v>16</v>
      </c>
      <c r="E46901">
        <v>92</v>
      </c>
      <c r="F46901">
        <v>1</v>
      </c>
      <c r="G46901">
        <v>0.18939</v>
      </c>
      <c r="H46901">
        <v>0.17299999999999999</v>
      </c>
      <c r="I46901">
        <v>17092</v>
      </c>
      <c r="J46901">
        <v>2957</v>
      </c>
      <c r="K46901">
        <v>15614</v>
      </c>
      <c r="L46901">
        <v>66821</v>
      </c>
      <c r="M46901">
        <v>3.91</v>
      </c>
      <c r="N46901">
        <v>3.94</v>
      </c>
    </row>
    <row r="46902" spans="1:14" x14ac:dyDescent="0.35">
      <c r="A46902" t="s">
        <v>18</v>
      </c>
      <c r="B46902">
        <v>2000</v>
      </c>
      <c r="C46902">
        <v>2000</v>
      </c>
      <c r="D46902" t="s">
        <v>16</v>
      </c>
      <c r="E46902">
        <v>93</v>
      </c>
      <c r="F46902">
        <v>1</v>
      </c>
      <c r="G46902">
        <v>0.20910999999999999</v>
      </c>
      <c r="H46902">
        <v>0.18931999999999999</v>
      </c>
      <c r="I46902">
        <v>14135</v>
      </c>
      <c r="J46902">
        <v>2676</v>
      </c>
      <c r="K46902">
        <v>12797</v>
      </c>
      <c r="L46902">
        <v>51208</v>
      </c>
      <c r="M46902">
        <v>3.62</v>
      </c>
      <c r="N46902">
        <v>3.66</v>
      </c>
    </row>
    <row r="46903" spans="1:14" x14ac:dyDescent="0.35">
      <c r="A46903" t="s">
        <v>18</v>
      </c>
      <c r="B46903">
        <v>2000</v>
      </c>
      <c r="C46903">
        <v>2000</v>
      </c>
      <c r="D46903" t="s">
        <v>16</v>
      </c>
      <c r="E46903">
        <v>94</v>
      </c>
      <c r="F46903">
        <v>1</v>
      </c>
      <c r="G46903">
        <v>0.23057</v>
      </c>
      <c r="H46903">
        <v>0.20674000000000001</v>
      </c>
      <c r="I46903">
        <v>11459</v>
      </c>
      <c r="J46903">
        <v>2369</v>
      </c>
      <c r="K46903">
        <v>10274</v>
      </c>
      <c r="L46903">
        <v>38411</v>
      </c>
      <c r="M46903">
        <v>3.35</v>
      </c>
      <c r="N46903">
        <v>3.4</v>
      </c>
    </row>
    <row r="46904" spans="1:14" x14ac:dyDescent="0.35">
      <c r="A46904" t="s">
        <v>18</v>
      </c>
      <c r="B46904">
        <v>2000</v>
      </c>
      <c r="C46904">
        <v>2000</v>
      </c>
      <c r="D46904" t="s">
        <v>16</v>
      </c>
      <c r="E46904">
        <v>95</v>
      </c>
      <c r="F46904">
        <v>1</v>
      </c>
      <c r="G46904">
        <v>0.25391000000000002</v>
      </c>
      <c r="H46904">
        <v>0.2253</v>
      </c>
      <c r="I46904">
        <v>9090</v>
      </c>
      <c r="J46904">
        <v>2048</v>
      </c>
      <c r="K46904">
        <v>8066</v>
      </c>
      <c r="L46904">
        <v>28136</v>
      </c>
      <c r="M46904">
        <v>3.1</v>
      </c>
      <c r="N46904">
        <v>3.16</v>
      </c>
    </row>
    <row r="46905" spans="1:14" x14ac:dyDescent="0.35">
      <c r="A46905" t="s">
        <v>18</v>
      </c>
      <c r="B46905">
        <v>2000</v>
      </c>
      <c r="C46905">
        <v>2000</v>
      </c>
      <c r="D46905" t="s">
        <v>16</v>
      </c>
      <c r="E46905">
        <v>96</v>
      </c>
      <c r="F46905">
        <v>1</v>
      </c>
      <c r="G46905">
        <v>0.27933000000000002</v>
      </c>
      <c r="H46905">
        <v>0.24510000000000001</v>
      </c>
      <c r="I46905">
        <v>7042</v>
      </c>
      <c r="J46905">
        <v>1726</v>
      </c>
      <c r="K46905">
        <v>6179</v>
      </c>
      <c r="L46905">
        <v>20070</v>
      </c>
      <c r="M46905">
        <v>2.85</v>
      </c>
      <c r="N46905">
        <v>2.93</v>
      </c>
    </row>
    <row r="46906" spans="1:14" x14ac:dyDescent="0.35">
      <c r="A46906" t="s">
        <v>18</v>
      </c>
      <c r="B46906">
        <v>2000</v>
      </c>
      <c r="C46906">
        <v>2000</v>
      </c>
      <c r="D46906" t="s">
        <v>16</v>
      </c>
      <c r="E46906">
        <v>97</v>
      </c>
      <c r="F46906">
        <v>1</v>
      </c>
      <c r="G46906">
        <v>0.30653999999999998</v>
      </c>
      <c r="H46906">
        <v>0.26579999999999998</v>
      </c>
      <c r="I46906">
        <v>5316</v>
      </c>
      <c r="J46906">
        <v>1413</v>
      </c>
      <c r="K46906">
        <v>4610</v>
      </c>
      <c r="L46906">
        <v>13891</v>
      </c>
      <c r="M46906">
        <v>2.61</v>
      </c>
      <c r="N46906">
        <v>2.72</v>
      </c>
    </row>
    <row r="46907" spans="1:14" x14ac:dyDescent="0.35">
      <c r="A46907" t="s">
        <v>18</v>
      </c>
      <c r="B46907">
        <v>2000</v>
      </c>
      <c r="C46907">
        <v>2000</v>
      </c>
      <c r="D46907" t="s">
        <v>16</v>
      </c>
      <c r="E46907">
        <v>98</v>
      </c>
      <c r="F46907">
        <v>1</v>
      </c>
      <c r="G46907">
        <v>0.33643000000000001</v>
      </c>
      <c r="H46907">
        <v>0.28798000000000001</v>
      </c>
      <c r="I46907">
        <v>3903</v>
      </c>
      <c r="J46907">
        <v>1124</v>
      </c>
      <c r="K46907">
        <v>3341</v>
      </c>
      <c r="L46907">
        <v>9282</v>
      </c>
      <c r="M46907">
        <v>2.38</v>
      </c>
      <c r="N46907">
        <v>2.5299999999999998</v>
      </c>
    </row>
    <row r="46908" spans="1:14" x14ac:dyDescent="0.35">
      <c r="A46908" t="s">
        <v>18</v>
      </c>
      <c r="B46908">
        <v>2000</v>
      </c>
      <c r="C46908">
        <v>2000</v>
      </c>
      <c r="D46908" t="s">
        <v>16</v>
      </c>
      <c r="E46908">
        <v>99</v>
      </c>
      <c r="F46908">
        <v>1</v>
      </c>
      <c r="G46908">
        <v>0.36813000000000001</v>
      </c>
      <c r="H46908">
        <v>0.31090000000000001</v>
      </c>
      <c r="I46908">
        <v>2779</v>
      </c>
      <c r="J46908">
        <v>864</v>
      </c>
      <c r="K46908">
        <v>2347</v>
      </c>
      <c r="L46908">
        <v>5941</v>
      </c>
      <c r="M46908">
        <v>2.14</v>
      </c>
      <c r="N46908">
        <v>2.35</v>
      </c>
    </row>
    <row r="46909" spans="1:14" x14ac:dyDescent="0.35">
      <c r="A46909" t="s">
        <v>18</v>
      </c>
      <c r="B46909">
        <v>2000</v>
      </c>
      <c r="C46909">
        <v>2000</v>
      </c>
      <c r="D46909" t="s">
        <v>16</v>
      </c>
      <c r="E46909">
        <v>100</v>
      </c>
      <c r="F46909">
        <v>99</v>
      </c>
      <c r="G46909">
        <v>0.53288000000000002</v>
      </c>
      <c r="H46909">
        <v>1</v>
      </c>
      <c r="I46909">
        <v>1915</v>
      </c>
      <c r="J46909">
        <v>1915</v>
      </c>
      <c r="K46909">
        <v>3594</v>
      </c>
      <c r="L46909">
        <v>3594</v>
      </c>
      <c r="M46909">
        <v>1.88</v>
      </c>
      <c r="N46909">
        <v>2.1800000000000002</v>
      </c>
    </row>
    <row r="46910" spans="1:14" x14ac:dyDescent="0.35">
      <c r="A46910" t="s">
        <v>18</v>
      </c>
      <c r="B46910">
        <v>2000</v>
      </c>
      <c r="C46910">
        <v>2000</v>
      </c>
      <c r="D46910" t="s">
        <v>15</v>
      </c>
      <c r="E46910">
        <v>1</v>
      </c>
      <c r="F46910">
        <v>4</v>
      </c>
      <c r="G46910">
        <v>3.2000000000000003E-4</v>
      </c>
      <c r="H46910">
        <v>1.2999999999999999E-3</v>
      </c>
      <c r="I46910">
        <v>99376</v>
      </c>
      <c r="J46910">
        <v>129</v>
      </c>
      <c r="K46910">
        <v>397196</v>
      </c>
      <c r="L46910">
        <v>7370819</v>
      </c>
      <c r="M46910">
        <v>74.17</v>
      </c>
      <c r="N46910">
        <v>74.17</v>
      </c>
    </row>
    <row r="46911" spans="1:14" x14ac:dyDescent="0.35">
      <c r="A46911" t="s">
        <v>18</v>
      </c>
      <c r="B46911">
        <v>2000</v>
      </c>
      <c r="C46911">
        <v>2000</v>
      </c>
      <c r="D46911" t="s">
        <v>15</v>
      </c>
      <c r="E46911">
        <v>5</v>
      </c>
      <c r="F46911">
        <v>5</v>
      </c>
      <c r="G46911">
        <v>1.7000000000000001E-4</v>
      </c>
      <c r="H46911">
        <v>8.3000000000000001E-4</v>
      </c>
      <c r="I46911">
        <v>99247</v>
      </c>
      <c r="J46911">
        <v>82</v>
      </c>
      <c r="K46911">
        <v>496017</v>
      </c>
      <c r="L46911">
        <v>6973624</v>
      </c>
      <c r="M46911">
        <v>70.27</v>
      </c>
      <c r="N46911">
        <v>70.27</v>
      </c>
    </row>
    <row r="46912" spans="1:14" x14ac:dyDescent="0.35">
      <c r="A46912" t="s">
        <v>18</v>
      </c>
      <c r="B46912">
        <v>2000</v>
      </c>
      <c r="C46912">
        <v>2000</v>
      </c>
      <c r="D46912" t="s">
        <v>15</v>
      </c>
      <c r="E46912">
        <v>10</v>
      </c>
      <c r="F46912">
        <v>5</v>
      </c>
      <c r="G46912">
        <v>2.3000000000000001E-4</v>
      </c>
      <c r="H46912">
        <v>1.16E-3</v>
      </c>
      <c r="I46912">
        <v>99165</v>
      </c>
      <c r="J46912">
        <v>115</v>
      </c>
      <c r="K46912">
        <v>495620</v>
      </c>
      <c r="L46912">
        <v>6477607</v>
      </c>
      <c r="M46912">
        <v>65.319999999999993</v>
      </c>
      <c r="N46912">
        <v>65.319999999999993</v>
      </c>
    </row>
    <row r="46913" spans="1:14" x14ac:dyDescent="0.35">
      <c r="A46913" t="s">
        <v>18</v>
      </c>
      <c r="B46913">
        <v>2000</v>
      </c>
      <c r="C46913">
        <v>2000</v>
      </c>
      <c r="D46913" t="s">
        <v>15</v>
      </c>
      <c r="E46913">
        <v>15</v>
      </c>
      <c r="F46913">
        <v>5</v>
      </c>
      <c r="G46913">
        <v>8.8000000000000003E-4</v>
      </c>
      <c r="H46913">
        <v>4.4000000000000003E-3</v>
      </c>
      <c r="I46913">
        <v>99050</v>
      </c>
      <c r="J46913">
        <v>436</v>
      </c>
      <c r="K46913">
        <v>494277</v>
      </c>
      <c r="L46913">
        <v>5981986</v>
      </c>
      <c r="M46913">
        <v>60.39</v>
      </c>
      <c r="N46913">
        <v>60.4</v>
      </c>
    </row>
    <row r="46914" spans="1:14" x14ac:dyDescent="0.35">
      <c r="A46914" t="s">
        <v>18</v>
      </c>
      <c r="B46914">
        <v>2000</v>
      </c>
      <c r="C46914">
        <v>2000</v>
      </c>
      <c r="D46914" t="s">
        <v>15</v>
      </c>
      <c r="E46914">
        <v>20</v>
      </c>
      <c r="F46914">
        <v>5</v>
      </c>
      <c r="G46914">
        <v>1.25E-3</v>
      </c>
      <c r="H46914">
        <v>6.2199999999999998E-3</v>
      </c>
      <c r="I46914">
        <v>98614</v>
      </c>
      <c r="J46914">
        <v>613</v>
      </c>
      <c r="K46914">
        <v>491552</v>
      </c>
      <c r="L46914">
        <v>5487709</v>
      </c>
      <c r="M46914">
        <v>55.65</v>
      </c>
      <c r="N46914">
        <v>55.65</v>
      </c>
    </row>
    <row r="46915" spans="1:14" x14ac:dyDescent="0.35">
      <c r="A46915" t="s">
        <v>18</v>
      </c>
      <c r="B46915">
        <v>2000</v>
      </c>
      <c r="C46915">
        <v>2000</v>
      </c>
      <c r="D46915" t="s">
        <v>15</v>
      </c>
      <c r="E46915">
        <v>25</v>
      </c>
      <c r="F46915">
        <v>5</v>
      </c>
      <c r="G46915">
        <v>1.14E-3</v>
      </c>
      <c r="H46915">
        <v>5.6800000000000002E-3</v>
      </c>
      <c r="I46915">
        <v>98001</v>
      </c>
      <c r="J46915">
        <v>557</v>
      </c>
      <c r="K46915">
        <v>488604</v>
      </c>
      <c r="L46915">
        <v>4996158</v>
      </c>
      <c r="M46915">
        <v>50.98</v>
      </c>
      <c r="N46915">
        <v>50.98</v>
      </c>
    </row>
    <row r="46916" spans="1:14" x14ac:dyDescent="0.35">
      <c r="A46916" t="s">
        <v>18</v>
      </c>
      <c r="B46916">
        <v>2000</v>
      </c>
      <c r="C46916">
        <v>2000</v>
      </c>
      <c r="D46916" t="s">
        <v>15</v>
      </c>
      <c r="E46916">
        <v>30</v>
      </c>
      <c r="F46916">
        <v>5</v>
      </c>
      <c r="G46916">
        <v>1.33E-3</v>
      </c>
      <c r="H46916">
        <v>6.6400000000000001E-3</v>
      </c>
      <c r="I46916">
        <v>97444</v>
      </c>
      <c r="J46916">
        <v>647</v>
      </c>
      <c r="K46916">
        <v>485676</v>
      </c>
      <c r="L46916">
        <v>4507553</v>
      </c>
      <c r="M46916">
        <v>46.26</v>
      </c>
      <c r="N46916">
        <v>46.26</v>
      </c>
    </row>
    <row r="46917" spans="1:14" x14ac:dyDescent="0.35">
      <c r="A46917" t="s">
        <v>18</v>
      </c>
      <c r="B46917">
        <v>2000</v>
      </c>
      <c r="C46917">
        <v>2000</v>
      </c>
      <c r="D46917" t="s">
        <v>15</v>
      </c>
      <c r="E46917">
        <v>35</v>
      </c>
      <c r="F46917">
        <v>5</v>
      </c>
      <c r="G46917">
        <v>1.8799999999999999E-3</v>
      </c>
      <c r="H46917">
        <v>9.3500000000000007E-3</v>
      </c>
      <c r="I46917">
        <v>96797</v>
      </c>
      <c r="J46917">
        <v>905</v>
      </c>
      <c r="K46917">
        <v>481858</v>
      </c>
      <c r="L46917">
        <v>4021877</v>
      </c>
      <c r="M46917">
        <v>41.55</v>
      </c>
      <c r="N46917">
        <v>41.55</v>
      </c>
    </row>
    <row r="46918" spans="1:14" x14ac:dyDescent="0.35">
      <c r="A46918" t="s">
        <v>18</v>
      </c>
      <c r="B46918">
        <v>2000</v>
      </c>
      <c r="C46918">
        <v>2000</v>
      </c>
      <c r="D46918" t="s">
        <v>15</v>
      </c>
      <c r="E46918">
        <v>40</v>
      </c>
      <c r="F46918">
        <v>5</v>
      </c>
      <c r="G46918">
        <v>2.8E-3</v>
      </c>
      <c r="H46918">
        <v>1.3899999999999999E-2</v>
      </c>
      <c r="I46918">
        <v>95892</v>
      </c>
      <c r="J46918">
        <v>1333</v>
      </c>
      <c r="K46918">
        <v>476334</v>
      </c>
      <c r="L46918">
        <v>3540019</v>
      </c>
      <c r="M46918">
        <v>36.92</v>
      </c>
      <c r="N46918">
        <v>36.92</v>
      </c>
    </row>
    <row r="46919" spans="1:14" x14ac:dyDescent="0.35">
      <c r="A46919" t="s">
        <v>18</v>
      </c>
      <c r="B46919">
        <v>2000</v>
      </c>
      <c r="C46919">
        <v>2000</v>
      </c>
      <c r="D46919" t="s">
        <v>15</v>
      </c>
      <c r="E46919">
        <v>45</v>
      </c>
      <c r="F46919">
        <v>5</v>
      </c>
      <c r="G46919">
        <v>4.1700000000000001E-3</v>
      </c>
      <c r="H46919">
        <v>2.0660000000000001E-2</v>
      </c>
      <c r="I46919">
        <v>94559</v>
      </c>
      <c r="J46919">
        <v>1954</v>
      </c>
      <c r="K46919">
        <v>468180</v>
      </c>
      <c r="L46919">
        <v>3063685</v>
      </c>
      <c r="M46919">
        <v>32.4</v>
      </c>
      <c r="N46919">
        <v>32.4</v>
      </c>
    </row>
    <row r="46920" spans="1:14" x14ac:dyDescent="0.35">
      <c r="A46920" t="s">
        <v>18</v>
      </c>
      <c r="B46920">
        <v>2000</v>
      </c>
      <c r="C46920">
        <v>2000</v>
      </c>
      <c r="D46920" t="s">
        <v>15</v>
      </c>
      <c r="E46920">
        <v>50</v>
      </c>
      <c r="F46920">
        <v>5</v>
      </c>
      <c r="G46920">
        <v>5.9100000000000003E-3</v>
      </c>
      <c r="H46920">
        <v>2.9170000000000001E-2</v>
      </c>
      <c r="I46920">
        <v>92605</v>
      </c>
      <c r="J46920">
        <v>2701</v>
      </c>
      <c r="K46920">
        <v>456658</v>
      </c>
      <c r="L46920">
        <v>2595505</v>
      </c>
      <c r="M46920">
        <v>28.03</v>
      </c>
      <c r="N46920">
        <v>28.03</v>
      </c>
    </row>
    <row r="46921" spans="1:14" x14ac:dyDescent="0.35">
      <c r="A46921" t="s">
        <v>18</v>
      </c>
      <c r="B46921">
        <v>2000</v>
      </c>
      <c r="C46921">
        <v>2000</v>
      </c>
      <c r="D46921" t="s">
        <v>15</v>
      </c>
      <c r="E46921">
        <v>55</v>
      </c>
      <c r="F46921">
        <v>5</v>
      </c>
      <c r="G46921">
        <v>9.3399999999999993E-3</v>
      </c>
      <c r="H46921">
        <v>4.5679999999999998E-2</v>
      </c>
      <c r="I46921">
        <v>89904</v>
      </c>
      <c r="J46921">
        <v>4107</v>
      </c>
      <c r="K46921">
        <v>439948</v>
      </c>
      <c r="L46921">
        <v>2138847</v>
      </c>
      <c r="M46921">
        <v>23.79</v>
      </c>
      <c r="N46921">
        <v>23.79</v>
      </c>
    </row>
    <row r="46922" spans="1:14" x14ac:dyDescent="0.35">
      <c r="A46922" t="s">
        <v>18</v>
      </c>
      <c r="B46922">
        <v>2000</v>
      </c>
      <c r="C46922">
        <v>2000</v>
      </c>
      <c r="D46922" t="s">
        <v>15</v>
      </c>
      <c r="E46922">
        <v>60</v>
      </c>
      <c r="F46922">
        <v>5</v>
      </c>
      <c r="G46922">
        <v>1.472E-2</v>
      </c>
      <c r="H46922">
        <v>7.1120000000000003E-2</v>
      </c>
      <c r="I46922">
        <v>85797</v>
      </c>
      <c r="J46922">
        <v>6102</v>
      </c>
      <c r="K46922">
        <v>414656</v>
      </c>
      <c r="L46922">
        <v>1698899</v>
      </c>
      <c r="M46922">
        <v>19.8</v>
      </c>
      <c r="N46922">
        <v>19.8</v>
      </c>
    </row>
    <row r="46923" spans="1:14" x14ac:dyDescent="0.35">
      <c r="A46923" t="s">
        <v>18</v>
      </c>
      <c r="B46923">
        <v>2000</v>
      </c>
      <c r="C46923">
        <v>2000</v>
      </c>
      <c r="D46923" t="s">
        <v>15</v>
      </c>
      <c r="E46923">
        <v>65</v>
      </c>
      <c r="F46923">
        <v>5</v>
      </c>
      <c r="G46923">
        <v>2.2780000000000002E-2</v>
      </c>
      <c r="H46923">
        <v>0.10807</v>
      </c>
      <c r="I46923">
        <v>79695</v>
      </c>
      <c r="J46923">
        <v>8613</v>
      </c>
      <c r="K46923">
        <v>378114</v>
      </c>
      <c r="L46923">
        <v>1284243</v>
      </c>
      <c r="M46923">
        <v>16.11</v>
      </c>
      <c r="N46923">
        <v>16.12</v>
      </c>
    </row>
    <row r="46924" spans="1:14" x14ac:dyDescent="0.35">
      <c r="A46924" t="s">
        <v>18</v>
      </c>
      <c r="B46924">
        <v>2000</v>
      </c>
      <c r="C46924">
        <v>2000</v>
      </c>
      <c r="D46924" t="s">
        <v>15</v>
      </c>
      <c r="E46924">
        <v>70</v>
      </c>
      <c r="F46924">
        <v>5</v>
      </c>
      <c r="G46924">
        <v>3.644E-2</v>
      </c>
      <c r="H46924">
        <v>0.16767000000000001</v>
      </c>
      <c r="I46924">
        <v>71082</v>
      </c>
      <c r="J46924">
        <v>11918</v>
      </c>
      <c r="K46924">
        <v>327055</v>
      </c>
      <c r="L46924">
        <v>906128</v>
      </c>
      <c r="M46924">
        <v>12.75</v>
      </c>
      <c r="N46924">
        <v>12.75</v>
      </c>
    </row>
    <row r="46925" spans="1:14" x14ac:dyDescent="0.35">
      <c r="A46925" t="s">
        <v>18</v>
      </c>
      <c r="B46925">
        <v>2000</v>
      </c>
      <c r="C46925">
        <v>2000</v>
      </c>
      <c r="D46925" t="s">
        <v>15</v>
      </c>
      <c r="E46925">
        <v>75</v>
      </c>
      <c r="F46925">
        <v>5</v>
      </c>
      <c r="G46925">
        <v>5.935E-2</v>
      </c>
      <c r="H46925">
        <v>0.25940000000000002</v>
      </c>
      <c r="I46925">
        <v>59164</v>
      </c>
      <c r="J46925">
        <v>15347</v>
      </c>
      <c r="K46925">
        <v>258596</v>
      </c>
      <c r="L46925">
        <v>579073</v>
      </c>
      <c r="M46925">
        <v>9.7899999999999991</v>
      </c>
      <c r="N46925">
        <v>9.7899999999999991</v>
      </c>
    </row>
    <row r="46926" spans="1:14" x14ac:dyDescent="0.35">
      <c r="A46926" t="s">
        <v>18</v>
      </c>
      <c r="B46926">
        <v>2000</v>
      </c>
      <c r="C46926">
        <v>2000</v>
      </c>
      <c r="D46926" t="s">
        <v>15</v>
      </c>
      <c r="E46926">
        <v>80</v>
      </c>
      <c r="F46926">
        <v>5</v>
      </c>
      <c r="G46926">
        <v>9.536E-2</v>
      </c>
      <c r="H46926">
        <v>0.38494</v>
      </c>
      <c r="I46926">
        <v>43817</v>
      </c>
      <c r="J46926">
        <v>16867</v>
      </c>
      <c r="K46926">
        <v>176870</v>
      </c>
      <c r="L46926">
        <v>320478</v>
      </c>
      <c r="M46926">
        <v>7.31</v>
      </c>
      <c r="N46926">
        <v>7.32</v>
      </c>
    </row>
    <row r="46927" spans="1:14" x14ac:dyDescent="0.35">
      <c r="A46927" t="s">
        <v>18</v>
      </c>
      <c r="B46927">
        <v>2000</v>
      </c>
      <c r="C46927">
        <v>2000</v>
      </c>
      <c r="D46927" t="s">
        <v>15</v>
      </c>
      <c r="E46927">
        <v>85</v>
      </c>
      <c r="F46927">
        <v>5</v>
      </c>
      <c r="G46927">
        <v>0.15093000000000001</v>
      </c>
      <c r="H46927">
        <v>0.54063000000000005</v>
      </c>
      <c r="I46927">
        <v>26950</v>
      </c>
      <c r="J46927">
        <v>14570</v>
      </c>
      <c r="K46927">
        <v>96535</v>
      </c>
      <c r="L46927">
        <v>143607</v>
      </c>
      <c r="M46927">
        <v>5.33</v>
      </c>
      <c r="N46927">
        <v>5.34</v>
      </c>
    </row>
    <row r="46928" spans="1:14" x14ac:dyDescent="0.35">
      <c r="A46928" t="s">
        <v>18</v>
      </c>
      <c r="B46928">
        <v>2000</v>
      </c>
      <c r="C46928">
        <v>2000</v>
      </c>
      <c r="D46928" t="s">
        <v>15</v>
      </c>
      <c r="E46928">
        <v>90</v>
      </c>
      <c r="F46928">
        <v>5</v>
      </c>
      <c r="G46928">
        <v>0.23372000000000001</v>
      </c>
      <c r="H46928">
        <v>0.70613999999999999</v>
      </c>
      <c r="I46928">
        <v>12380</v>
      </c>
      <c r="J46928">
        <v>8742</v>
      </c>
      <c r="K46928">
        <v>37404</v>
      </c>
      <c r="L46928">
        <v>47072</v>
      </c>
      <c r="M46928">
        <v>3.8</v>
      </c>
      <c r="N46928">
        <v>3.82</v>
      </c>
    </row>
    <row r="46929" spans="1:14" x14ac:dyDescent="0.35">
      <c r="A46929" t="s">
        <v>18</v>
      </c>
      <c r="B46929">
        <v>2000</v>
      </c>
      <c r="C46929">
        <v>2000</v>
      </c>
      <c r="D46929" t="s">
        <v>15</v>
      </c>
      <c r="E46929">
        <v>95</v>
      </c>
      <c r="F46929">
        <v>5</v>
      </c>
      <c r="G46929">
        <v>0.35143000000000002</v>
      </c>
      <c r="H46929">
        <v>0.84799000000000002</v>
      </c>
      <c r="I46929">
        <v>3638</v>
      </c>
      <c r="J46929">
        <v>3085</v>
      </c>
      <c r="K46929">
        <v>8778</v>
      </c>
      <c r="L46929">
        <v>9668</v>
      </c>
      <c r="M46929">
        <v>2.66</v>
      </c>
      <c r="N46929">
        <v>2.71</v>
      </c>
    </row>
    <row r="46930" spans="1:14" x14ac:dyDescent="0.35">
      <c r="A46930" t="s">
        <v>18</v>
      </c>
      <c r="B46930">
        <v>2000</v>
      </c>
      <c r="C46930">
        <v>2000</v>
      </c>
      <c r="D46930" t="s">
        <v>16</v>
      </c>
      <c r="E46930">
        <v>1</v>
      </c>
      <c r="F46930">
        <v>4</v>
      </c>
      <c r="G46930">
        <v>2.5000000000000001E-4</v>
      </c>
      <c r="H46930">
        <v>1.0200000000000001E-3</v>
      </c>
      <c r="I46930">
        <v>99487</v>
      </c>
      <c r="J46930">
        <v>101</v>
      </c>
      <c r="K46930">
        <v>397702</v>
      </c>
      <c r="L46930">
        <v>7885298</v>
      </c>
      <c r="M46930">
        <v>79.260000000000005</v>
      </c>
      <c r="N46930">
        <v>79.27</v>
      </c>
    </row>
    <row r="46931" spans="1:14" x14ac:dyDescent="0.35">
      <c r="A46931" t="s">
        <v>18</v>
      </c>
      <c r="B46931">
        <v>2000</v>
      </c>
      <c r="C46931">
        <v>2000</v>
      </c>
      <c r="D46931" t="s">
        <v>16</v>
      </c>
      <c r="E46931">
        <v>5</v>
      </c>
      <c r="F46931">
        <v>5</v>
      </c>
      <c r="G46931">
        <v>1.2999999999999999E-4</v>
      </c>
      <c r="H46931">
        <v>6.4999999999999997E-4</v>
      </c>
      <c r="I46931">
        <v>99386</v>
      </c>
      <c r="J46931">
        <v>65</v>
      </c>
      <c r="K46931">
        <v>496760</v>
      </c>
      <c r="L46931">
        <v>7487596</v>
      </c>
      <c r="M46931">
        <v>75.34</v>
      </c>
      <c r="N46931">
        <v>75.34</v>
      </c>
    </row>
    <row r="46932" spans="1:14" x14ac:dyDescent="0.35">
      <c r="A46932" t="s">
        <v>18</v>
      </c>
      <c r="B46932">
        <v>2000</v>
      </c>
      <c r="C46932">
        <v>2000</v>
      </c>
      <c r="D46932" t="s">
        <v>16</v>
      </c>
      <c r="E46932">
        <v>10</v>
      </c>
      <c r="F46932">
        <v>5</v>
      </c>
      <c r="G46932">
        <v>1.4999999999999999E-4</v>
      </c>
      <c r="H46932">
        <v>7.6000000000000004E-4</v>
      </c>
      <c r="I46932">
        <v>99321</v>
      </c>
      <c r="J46932">
        <v>75</v>
      </c>
      <c r="K46932">
        <v>496450</v>
      </c>
      <c r="L46932">
        <v>6990837</v>
      </c>
      <c r="M46932">
        <v>70.39</v>
      </c>
      <c r="N46932">
        <v>70.39</v>
      </c>
    </row>
    <row r="46933" spans="1:14" x14ac:dyDescent="0.35">
      <c r="A46933" t="s">
        <v>18</v>
      </c>
      <c r="B46933">
        <v>2000</v>
      </c>
      <c r="C46933">
        <v>2000</v>
      </c>
      <c r="D46933" t="s">
        <v>16</v>
      </c>
      <c r="E46933">
        <v>15</v>
      </c>
      <c r="F46933">
        <v>5</v>
      </c>
      <c r="G46933">
        <v>3.8999999999999999E-4</v>
      </c>
      <c r="H46933">
        <v>1.9599999999999999E-3</v>
      </c>
      <c r="I46933">
        <v>99246</v>
      </c>
      <c r="J46933">
        <v>195</v>
      </c>
      <c r="K46933">
        <v>495772</v>
      </c>
      <c r="L46933">
        <v>6494387</v>
      </c>
      <c r="M46933">
        <v>65.44</v>
      </c>
      <c r="N46933">
        <v>65.44</v>
      </c>
    </row>
    <row r="46934" spans="1:14" x14ac:dyDescent="0.35">
      <c r="A46934" t="s">
        <v>18</v>
      </c>
      <c r="B46934">
        <v>2000</v>
      </c>
      <c r="C46934">
        <v>2000</v>
      </c>
      <c r="D46934" t="s">
        <v>16</v>
      </c>
      <c r="E46934">
        <v>20</v>
      </c>
      <c r="F46934">
        <v>5</v>
      </c>
      <c r="G46934">
        <v>4.2999999999999999E-4</v>
      </c>
      <c r="H46934">
        <v>2.15E-3</v>
      </c>
      <c r="I46934">
        <v>99051</v>
      </c>
      <c r="J46934">
        <v>213</v>
      </c>
      <c r="K46934">
        <v>494722</v>
      </c>
      <c r="L46934">
        <v>5998615</v>
      </c>
      <c r="M46934">
        <v>60.56</v>
      </c>
      <c r="N46934">
        <v>60.57</v>
      </c>
    </row>
    <row r="46935" spans="1:14" x14ac:dyDescent="0.35">
      <c r="A46935" t="s">
        <v>18</v>
      </c>
      <c r="B46935">
        <v>2000</v>
      </c>
      <c r="C46935">
        <v>2000</v>
      </c>
      <c r="D46935" t="s">
        <v>16</v>
      </c>
      <c r="E46935">
        <v>25</v>
      </c>
      <c r="F46935">
        <v>5</v>
      </c>
      <c r="G46935">
        <v>4.6000000000000001E-4</v>
      </c>
      <c r="H46935">
        <v>2.32E-3</v>
      </c>
      <c r="I46935">
        <v>98838</v>
      </c>
      <c r="J46935">
        <v>229</v>
      </c>
      <c r="K46935">
        <v>493632</v>
      </c>
      <c r="L46935">
        <v>5503892</v>
      </c>
      <c r="M46935">
        <v>55.69</v>
      </c>
      <c r="N46935">
        <v>55.69</v>
      </c>
    </row>
    <row r="46936" spans="1:14" x14ac:dyDescent="0.35">
      <c r="A46936" t="s">
        <v>18</v>
      </c>
      <c r="B46936">
        <v>2000</v>
      </c>
      <c r="C46936">
        <v>2000</v>
      </c>
      <c r="D46936" t="s">
        <v>16</v>
      </c>
      <c r="E46936">
        <v>30</v>
      </c>
      <c r="F46936">
        <v>5</v>
      </c>
      <c r="G46936">
        <v>6.3000000000000003E-4</v>
      </c>
      <c r="H46936">
        <v>3.13E-3</v>
      </c>
      <c r="I46936">
        <v>98609</v>
      </c>
      <c r="J46936">
        <v>309</v>
      </c>
      <c r="K46936">
        <v>492324</v>
      </c>
      <c r="L46936">
        <v>5010261</v>
      </c>
      <c r="M46936">
        <v>50.81</v>
      </c>
      <c r="N46936">
        <v>50.82</v>
      </c>
    </row>
    <row r="46937" spans="1:14" x14ac:dyDescent="0.35">
      <c r="A46937" t="s">
        <v>18</v>
      </c>
      <c r="B46937">
        <v>2000</v>
      </c>
      <c r="C46937">
        <v>2000</v>
      </c>
      <c r="D46937" t="s">
        <v>16</v>
      </c>
      <c r="E46937">
        <v>35</v>
      </c>
      <c r="F46937">
        <v>5</v>
      </c>
      <c r="G46937">
        <v>9.8999999999999999E-4</v>
      </c>
      <c r="H46937">
        <v>4.9300000000000004E-3</v>
      </c>
      <c r="I46937">
        <v>98300</v>
      </c>
      <c r="J46937">
        <v>485</v>
      </c>
      <c r="K46937">
        <v>490372</v>
      </c>
      <c r="L46937">
        <v>4517937</v>
      </c>
      <c r="M46937">
        <v>45.96</v>
      </c>
      <c r="N46937">
        <v>45.97</v>
      </c>
    </row>
    <row r="46938" spans="1:14" x14ac:dyDescent="0.35">
      <c r="A46938" t="s">
        <v>18</v>
      </c>
      <c r="B46938">
        <v>2000</v>
      </c>
      <c r="C46938">
        <v>2000</v>
      </c>
      <c r="D46938" t="s">
        <v>16</v>
      </c>
      <c r="E46938">
        <v>40</v>
      </c>
      <c r="F46938">
        <v>5</v>
      </c>
      <c r="G46938">
        <v>1.5200000000000001E-3</v>
      </c>
      <c r="H46938">
        <v>7.6E-3</v>
      </c>
      <c r="I46938">
        <v>97815</v>
      </c>
      <c r="J46938">
        <v>743</v>
      </c>
      <c r="K46938">
        <v>487324</v>
      </c>
      <c r="L46938">
        <v>4027565</v>
      </c>
      <c r="M46938">
        <v>41.18</v>
      </c>
      <c r="N46938">
        <v>41.18</v>
      </c>
    </row>
    <row r="46939" spans="1:14" x14ac:dyDescent="0.35">
      <c r="A46939" t="s">
        <v>18</v>
      </c>
      <c r="B46939">
        <v>2000</v>
      </c>
      <c r="C46939">
        <v>2000</v>
      </c>
      <c r="D46939" t="s">
        <v>16</v>
      </c>
      <c r="E46939">
        <v>45</v>
      </c>
      <c r="F46939">
        <v>5</v>
      </c>
      <c r="G46939">
        <v>2.2100000000000002E-3</v>
      </c>
      <c r="H46939">
        <v>1.1010000000000001E-2</v>
      </c>
      <c r="I46939">
        <v>97072</v>
      </c>
      <c r="J46939">
        <v>1069</v>
      </c>
      <c r="K46939">
        <v>482868</v>
      </c>
      <c r="L46939">
        <v>3540240</v>
      </c>
      <c r="M46939">
        <v>36.47</v>
      </c>
      <c r="N46939">
        <v>36.479999999999997</v>
      </c>
    </row>
    <row r="46940" spans="1:14" x14ac:dyDescent="0.35">
      <c r="A46940" t="s">
        <v>18</v>
      </c>
      <c r="B46940">
        <v>2000</v>
      </c>
      <c r="C46940">
        <v>2000</v>
      </c>
      <c r="D46940" t="s">
        <v>16</v>
      </c>
      <c r="E46940">
        <v>50</v>
      </c>
      <c r="F46940">
        <v>5</v>
      </c>
      <c r="G46940">
        <v>3.5100000000000001E-3</v>
      </c>
      <c r="H46940">
        <v>1.7430000000000001E-2</v>
      </c>
      <c r="I46940">
        <v>96003</v>
      </c>
      <c r="J46940">
        <v>1673</v>
      </c>
      <c r="K46940">
        <v>476134</v>
      </c>
      <c r="L46940">
        <v>3057373</v>
      </c>
      <c r="M46940">
        <v>31.85</v>
      </c>
      <c r="N46940">
        <v>31.85</v>
      </c>
    </row>
    <row r="46941" spans="1:14" x14ac:dyDescent="0.35">
      <c r="A46941" t="s">
        <v>18</v>
      </c>
      <c r="B46941">
        <v>2000</v>
      </c>
      <c r="C46941">
        <v>2000</v>
      </c>
      <c r="D46941" t="s">
        <v>16</v>
      </c>
      <c r="E46941">
        <v>55</v>
      </c>
      <c r="F46941">
        <v>5</v>
      </c>
      <c r="G46941">
        <v>5.7600000000000004E-3</v>
      </c>
      <c r="H46941">
        <v>2.844E-2</v>
      </c>
      <c r="I46941">
        <v>94330</v>
      </c>
      <c r="J46941">
        <v>2683</v>
      </c>
      <c r="K46941">
        <v>465442</v>
      </c>
      <c r="L46941">
        <v>2581239</v>
      </c>
      <c r="M46941">
        <v>27.36</v>
      </c>
      <c r="N46941">
        <v>27.37</v>
      </c>
    </row>
    <row r="46942" spans="1:14" x14ac:dyDescent="0.35">
      <c r="A46942" t="s">
        <v>18</v>
      </c>
      <c r="B46942">
        <v>2000</v>
      </c>
      <c r="C46942">
        <v>2000</v>
      </c>
      <c r="D46942" t="s">
        <v>16</v>
      </c>
      <c r="E46942">
        <v>60</v>
      </c>
      <c r="F46942">
        <v>5</v>
      </c>
      <c r="G46942">
        <v>9.2999999999999992E-3</v>
      </c>
      <c r="H46942">
        <v>4.5519999999999998E-2</v>
      </c>
      <c r="I46942">
        <v>91647</v>
      </c>
      <c r="J46942">
        <v>4172</v>
      </c>
      <c r="K46942">
        <v>448508</v>
      </c>
      <c r="L46942">
        <v>2115797</v>
      </c>
      <c r="M46942">
        <v>23.09</v>
      </c>
      <c r="N46942">
        <v>23.09</v>
      </c>
    </row>
    <row r="46943" spans="1:14" x14ac:dyDescent="0.35">
      <c r="A46943" t="s">
        <v>18</v>
      </c>
      <c r="B46943">
        <v>2000</v>
      </c>
      <c r="C46943">
        <v>2000</v>
      </c>
      <c r="D46943" t="s">
        <v>16</v>
      </c>
      <c r="E46943">
        <v>65</v>
      </c>
      <c r="F46943">
        <v>5</v>
      </c>
      <c r="G46943">
        <v>1.439E-2</v>
      </c>
      <c r="H46943">
        <v>6.9570000000000007E-2</v>
      </c>
      <c r="I46943">
        <v>87475</v>
      </c>
      <c r="J46943">
        <v>6086</v>
      </c>
      <c r="K46943">
        <v>423032</v>
      </c>
      <c r="L46943">
        <v>1667289</v>
      </c>
      <c r="M46943">
        <v>19.059999999999999</v>
      </c>
      <c r="N46943">
        <v>19.07</v>
      </c>
    </row>
    <row r="46944" spans="1:14" x14ac:dyDescent="0.35">
      <c r="A46944" t="s">
        <v>18</v>
      </c>
      <c r="B46944">
        <v>2000</v>
      </c>
      <c r="C46944">
        <v>2000</v>
      </c>
      <c r="D46944" t="s">
        <v>16</v>
      </c>
      <c r="E46944">
        <v>70</v>
      </c>
      <c r="F46944">
        <v>5</v>
      </c>
      <c r="G46944">
        <v>2.3130000000000001E-2</v>
      </c>
      <c r="H46944">
        <v>0.10971</v>
      </c>
      <c r="I46944">
        <v>81389</v>
      </c>
      <c r="J46944">
        <v>8929</v>
      </c>
      <c r="K46944">
        <v>386086</v>
      </c>
      <c r="L46944">
        <v>1244257</v>
      </c>
      <c r="M46944">
        <v>15.29</v>
      </c>
      <c r="N46944">
        <v>15.29</v>
      </c>
    </row>
    <row r="46945" spans="1:14" x14ac:dyDescent="0.35">
      <c r="A46945" t="s">
        <v>18</v>
      </c>
      <c r="B46945">
        <v>2000</v>
      </c>
      <c r="C46945">
        <v>2000</v>
      </c>
      <c r="D46945" t="s">
        <v>16</v>
      </c>
      <c r="E46945">
        <v>75</v>
      </c>
      <c r="F46945">
        <v>5</v>
      </c>
      <c r="G46945">
        <v>3.9640000000000002E-2</v>
      </c>
      <c r="H46945">
        <v>0.1812</v>
      </c>
      <c r="I46945">
        <v>72460</v>
      </c>
      <c r="J46945">
        <v>13130</v>
      </c>
      <c r="K46945">
        <v>331247</v>
      </c>
      <c r="L46945">
        <v>858170</v>
      </c>
      <c r="M46945">
        <v>11.84</v>
      </c>
      <c r="N46945">
        <v>11.85</v>
      </c>
    </row>
    <row r="46946" spans="1:14" x14ac:dyDescent="0.35">
      <c r="A46946" t="s">
        <v>18</v>
      </c>
      <c r="B46946">
        <v>2000</v>
      </c>
      <c r="C46946">
        <v>2000</v>
      </c>
      <c r="D46946" t="s">
        <v>16</v>
      </c>
      <c r="E46946">
        <v>80</v>
      </c>
      <c r="F46946">
        <v>5</v>
      </c>
      <c r="G46946">
        <v>6.7220000000000002E-2</v>
      </c>
      <c r="H46946">
        <v>0.28900999999999999</v>
      </c>
      <c r="I46946">
        <v>59330</v>
      </c>
      <c r="J46946">
        <v>17147</v>
      </c>
      <c r="K46946">
        <v>255086</v>
      </c>
      <c r="L46946">
        <v>526923</v>
      </c>
      <c r="M46946">
        <v>8.8800000000000008</v>
      </c>
      <c r="N46946">
        <v>8.89</v>
      </c>
    </row>
    <row r="46947" spans="1:14" x14ac:dyDescent="0.35">
      <c r="A46947" t="s">
        <v>18</v>
      </c>
      <c r="B46947">
        <v>2000</v>
      </c>
      <c r="C46947">
        <v>2000</v>
      </c>
      <c r="D46947" t="s">
        <v>16</v>
      </c>
      <c r="E46947">
        <v>85</v>
      </c>
      <c r="F46947">
        <v>5</v>
      </c>
      <c r="G46947">
        <v>0.11244</v>
      </c>
      <c r="H46947">
        <v>0.43802000000000002</v>
      </c>
      <c r="I46947">
        <v>42183</v>
      </c>
      <c r="J46947">
        <v>18477</v>
      </c>
      <c r="K46947">
        <v>164320</v>
      </c>
      <c r="L46947">
        <v>271838</v>
      </c>
      <c r="M46947">
        <v>6.44</v>
      </c>
      <c r="N46947">
        <v>6.46</v>
      </c>
    </row>
    <row r="46948" spans="1:14" x14ac:dyDescent="0.35">
      <c r="A46948" t="s">
        <v>18</v>
      </c>
      <c r="B46948">
        <v>2000</v>
      </c>
      <c r="C46948">
        <v>2000</v>
      </c>
      <c r="D46948" t="s">
        <v>16</v>
      </c>
      <c r="E46948">
        <v>90</v>
      </c>
      <c r="F46948">
        <v>5</v>
      </c>
      <c r="G46948">
        <v>0.18412000000000001</v>
      </c>
      <c r="H46948">
        <v>0.61655000000000004</v>
      </c>
      <c r="I46948">
        <v>23706</v>
      </c>
      <c r="J46948">
        <v>14616</v>
      </c>
      <c r="K46948">
        <v>79381</v>
      </c>
      <c r="L46948">
        <v>107517</v>
      </c>
      <c r="M46948">
        <v>4.54</v>
      </c>
      <c r="N46948">
        <v>4.5599999999999996</v>
      </c>
    </row>
    <row r="46949" spans="1:14" x14ac:dyDescent="0.35">
      <c r="A46949" t="s">
        <v>18</v>
      </c>
      <c r="B46949">
        <v>2000</v>
      </c>
      <c r="C46949">
        <v>2000</v>
      </c>
      <c r="D46949" t="s">
        <v>16</v>
      </c>
      <c r="E46949">
        <v>95</v>
      </c>
      <c r="F46949">
        <v>5</v>
      </c>
      <c r="G46949">
        <v>0.29235</v>
      </c>
      <c r="H46949">
        <v>0.78932999999999998</v>
      </c>
      <c r="I46949">
        <v>9090</v>
      </c>
      <c r="J46949">
        <v>7175</v>
      </c>
      <c r="K46949">
        <v>24542</v>
      </c>
      <c r="L46949">
        <v>28136</v>
      </c>
      <c r="M46949">
        <v>3.1</v>
      </c>
      <c r="N46949">
        <v>3.16</v>
      </c>
    </row>
    <row r="46950" spans="1:14" x14ac:dyDescent="0.35">
      <c r="A46950" t="s">
        <v>18</v>
      </c>
      <c r="B46950">
        <v>2001</v>
      </c>
      <c r="C46950">
        <v>2001</v>
      </c>
      <c r="D46950" t="s">
        <v>15</v>
      </c>
      <c r="E46950">
        <v>0</v>
      </c>
      <c r="F46950">
        <v>1</v>
      </c>
      <c r="G46950">
        <v>6.2500000000000003E-3</v>
      </c>
      <c r="H46950">
        <v>6.2100000000000002E-3</v>
      </c>
      <c r="I46950">
        <v>100000</v>
      </c>
      <c r="J46950">
        <v>621</v>
      </c>
      <c r="K46950">
        <v>99422</v>
      </c>
      <c r="L46950">
        <v>7482310</v>
      </c>
      <c r="M46950">
        <v>74.819999999999993</v>
      </c>
      <c r="N46950">
        <v>74.83</v>
      </c>
    </row>
    <row r="46951" spans="1:14" x14ac:dyDescent="0.35">
      <c r="A46951" t="s">
        <v>18</v>
      </c>
      <c r="B46951">
        <v>2001</v>
      </c>
      <c r="C46951">
        <v>2001</v>
      </c>
      <c r="D46951" t="s">
        <v>15</v>
      </c>
      <c r="E46951">
        <v>1</v>
      </c>
      <c r="F46951">
        <v>1</v>
      </c>
      <c r="G46951">
        <v>5.1000000000000004E-4</v>
      </c>
      <c r="H46951">
        <v>5.1000000000000004E-4</v>
      </c>
      <c r="I46951">
        <v>99379</v>
      </c>
      <c r="J46951">
        <v>51</v>
      </c>
      <c r="K46951">
        <v>99354</v>
      </c>
      <c r="L46951">
        <v>7382889</v>
      </c>
      <c r="M46951">
        <v>74.290000000000006</v>
      </c>
      <c r="N46951">
        <v>74.290000000000006</v>
      </c>
    </row>
    <row r="46952" spans="1:14" x14ac:dyDescent="0.35">
      <c r="A46952" t="s">
        <v>18</v>
      </c>
      <c r="B46952">
        <v>2001</v>
      </c>
      <c r="C46952">
        <v>2001</v>
      </c>
      <c r="D46952" t="s">
        <v>15</v>
      </c>
      <c r="E46952">
        <v>2</v>
      </c>
      <c r="F46952">
        <v>1</v>
      </c>
      <c r="G46952">
        <v>3.6000000000000002E-4</v>
      </c>
      <c r="H46952">
        <v>3.6000000000000002E-4</v>
      </c>
      <c r="I46952">
        <v>99329</v>
      </c>
      <c r="J46952">
        <v>36</v>
      </c>
      <c r="K46952">
        <v>99311</v>
      </c>
      <c r="L46952">
        <v>7283535</v>
      </c>
      <c r="M46952">
        <v>73.33</v>
      </c>
      <c r="N46952">
        <v>73.33</v>
      </c>
    </row>
    <row r="46953" spans="1:14" x14ac:dyDescent="0.35">
      <c r="A46953" t="s">
        <v>18</v>
      </c>
      <c r="B46953">
        <v>2001</v>
      </c>
      <c r="C46953">
        <v>2001</v>
      </c>
      <c r="D46953" t="s">
        <v>15</v>
      </c>
      <c r="E46953">
        <v>3</v>
      </c>
      <c r="F46953">
        <v>1</v>
      </c>
      <c r="G46953">
        <v>2.5999999999999998E-4</v>
      </c>
      <c r="H46953">
        <v>2.5999999999999998E-4</v>
      </c>
      <c r="I46953">
        <v>99293</v>
      </c>
      <c r="J46953">
        <v>26</v>
      </c>
      <c r="K46953">
        <v>99280</v>
      </c>
      <c r="L46953">
        <v>7184224</v>
      </c>
      <c r="M46953">
        <v>72.349999999999994</v>
      </c>
      <c r="N46953">
        <v>72.36</v>
      </c>
    </row>
    <row r="46954" spans="1:14" x14ac:dyDescent="0.35">
      <c r="A46954" t="s">
        <v>18</v>
      </c>
      <c r="B46954">
        <v>2001</v>
      </c>
      <c r="C46954">
        <v>2001</v>
      </c>
      <c r="D46954" t="s">
        <v>15</v>
      </c>
      <c r="E46954">
        <v>4</v>
      </c>
      <c r="F46954">
        <v>1</v>
      </c>
      <c r="G46954">
        <v>2.2000000000000001E-4</v>
      </c>
      <c r="H46954">
        <v>2.2000000000000001E-4</v>
      </c>
      <c r="I46954">
        <v>99267</v>
      </c>
      <c r="J46954">
        <v>22</v>
      </c>
      <c r="K46954">
        <v>99256</v>
      </c>
      <c r="L46954">
        <v>7084944</v>
      </c>
      <c r="M46954">
        <v>71.37</v>
      </c>
      <c r="N46954">
        <v>71.38</v>
      </c>
    </row>
    <row r="46955" spans="1:14" x14ac:dyDescent="0.35">
      <c r="A46955" t="s">
        <v>18</v>
      </c>
      <c r="B46955">
        <v>2001</v>
      </c>
      <c r="C46955">
        <v>2001</v>
      </c>
      <c r="D46955" t="s">
        <v>15</v>
      </c>
      <c r="E46955">
        <v>5</v>
      </c>
      <c r="F46955">
        <v>1</v>
      </c>
      <c r="G46955">
        <v>1.8000000000000001E-4</v>
      </c>
      <c r="H46955">
        <v>1.8000000000000001E-4</v>
      </c>
      <c r="I46955">
        <v>99245</v>
      </c>
      <c r="J46955">
        <v>18</v>
      </c>
      <c r="K46955">
        <v>99236</v>
      </c>
      <c r="L46955">
        <v>6985688</v>
      </c>
      <c r="M46955">
        <v>70.39</v>
      </c>
      <c r="N46955">
        <v>70.39</v>
      </c>
    </row>
    <row r="46956" spans="1:14" x14ac:dyDescent="0.35">
      <c r="A46956" t="s">
        <v>18</v>
      </c>
      <c r="B46956">
        <v>2001</v>
      </c>
      <c r="C46956">
        <v>2001</v>
      </c>
      <c r="D46956" t="s">
        <v>15</v>
      </c>
      <c r="E46956">
        <v>6</v>
      </c>
      <c r="F46956">
        <v>1</v>
      </c>
      <c r="G46956">
        <v>1.7000000000000001E-4</v>
      </c>
      <c r="H46956">
        <v>1.7000000000000001E-4</v>
      </c>
      <c r="I46956">
        <v>99226</v>
      </c>
      <c r="J46956">
        <v>17</v>
      </c>
      <c r="K46956">
        <v>99218</v>
      </c>
      <c r="L46956">
        <v>6886453</v>
      </c>
      <c r="M46956">
        <v>69.400000000000006</v>
      </c>
      <c r="N46956">
        <v>69.400000000000006</v>
      </c>
    </row>
    <row r="46957" spans="1:14" x14ac:dyDescent="0.35">
      <c r="A46957" t="s">
        <v>18</v>
      </c>
      <c r="B46957">
        <v>2001</v>
      </c>
      <c r="C46957">
        <v>2001</v>
      </c>
      <c r="D46957" t="s">
        <v>15</v>
      </c>
      <c r="E46957">
        <v>7</v>
      </c>
      <c r="F46957">
        <v>1</v>
      </c>
      <c r="G46957">
        <v>1.6000000000000001E-4</v>
      </c>
      <c r="H46957">
        <v>1.6000000000000001E-4</v>
      </c>
      <c r="I46957">
        <v>99210</v>
      </c>
      <c r="J46957">
        <v>16</v>
      </c>
      <c r="K46957">
        <v>99202</v>
      </c>
      <c r="L46957">
        <v>6787235</v>
      </c>
      <c r="M46957">
        <v>68.41</v>
      </c>
      <c r="N46957">
        <v>68.42</v>
      </c>
    </row>
    <row r="46958" spans="1:14" x14ac:dyDescent="0.35">
      <c r="A46958" t="s">
        <v>18</v>
      </c>
      <c r="B46958">
        <v>2001</v>
      </c>
      <c r="C46958">
        <v>2001</v>
      </c>
      <c r="D46958" t="s">
        <v>15</v>
      </c>
      <c r="E46958">
        <v>8</v>
      </c>
      <c r="F46958">
        <v>1</v>
      </c>
      <c r="G46958">
        <v>1.3999999999999999E-4</v>
      </c>
      <c r="H46958">
        <v>1.3999999999999999E-4</v>
      </c>
      <c r="I46958">
        <v>99194</v>
      </c>
      <c r="J46958">
        <v>14</v>
      </c>
      <c r="K46958">
        <v>99187</v>
      </c>
      <c r="L46958">
        <v>6688033</v>
      </c>
      <c r="M46958">
        <v>67.42</v>
      </c>
      <c r="N46958">
        <v>67.430000000000007</v>
      </c>
    </row>
    <row r="46959" spans="1:14" x14ac:dyDescent="0.35">
      <c r="A46959" t="s">
        <v>18</v>
      </c>
      <c r="B46959">
        <v>2001</v>
      </c>
      <c r="C46959">
        <v>2001</v>
      </c>
      <c r="D46959" t="s">
        <v>15</v>
      </c>
      <c r="E46959">
        <v>9</v>
      </c>
      <c r="F46959">
        <v>1</v>
      </c>
      <c r="G46959">
        <v>1.2E-4</v>
      </c>
      <c r="H46959">
        <v>1.2E-4</v>
      </c>
      <c r="I46959">
        <v>99180</v>
      </c>
      <c r="J46959">
        <v>11</v>
      </c>
      <c r="K46959">
        <v>99174</v>
      </c>
      <c r="L46959">
        <v>6588846</v>
      </c>
      <c r="M46959">
        <v>66.430000000000007</v>
      </c>
      <c r="N46959">
        <v>66.44</v>
      </c>
    </row>
    <row r="46960" spans="1:14" x14ac:dyDescent="0.35">
      <c r="A46960" t="s">
        <v>18</v>
      </c>
      <c r="B46960">
        <v>2001</v>
      </c>
      <c r="C46960">
        <v>2001</v>
      </c>
      <c r="D46960" t="s">
        <v>15</v>
      </c>
      <c r="E46960">
        <v>10</v>
      </c>
      <c r="F46960">
        <v>1</v>
      </c>
      <c r="G46960" s="1">
        <v>1E-4</v>
      </c>
      <c r="H46960" s="1">
        <v>1E-4</v>
      </c>
      <c r="I46960">
        <v>99169</v>
      </c>
      <c r="J46960">
        <v>10</v>
      </c>
      <c r="K46960">
        <v>99164</v>
      </c>
      <c r="L46960">
        <v>6489671</v>
      </c>
      <c r="M46960">
        <v>65.44</v>
      </c>
      <c r="N46960">
        <v>65.44</v>
      </c>
    </row>
    <row r="46961" spans="1:14" x14ac:dyDescent="0.35">
      <c r="A46961" t="s">
        <v>18</v>
      </c>
      <c r="B46961">
        <v>2001</v>
      </c>
      <c r="C46961">
        <v>2001</v>
      </c>
      <c r="D46961" t="s">
        <v>15</v>
      </c>
      <c r="E46961">
        <v>11</v>
      </c>
      <c r="F46961">
        <v>1</v>
      </c>
      <c r="G46961">
        <v>1.1E-4</v>
      </c>
      <c r="H46961">
        <v>1.1E-4</v>
      </c>
      <c r="I46961">
        <v>99159</v>
      </c>
      <c r="J46961">
        <v>10</v>
      </c>
      <c r="K46961">
        <v>99154</v>
      </c>
      <c r="L46961">
        <v>6390507</v>
      </c>
      <c r="M46961">
        <v>64.45</v>
      </c>
      <c r="N46961">
        <v>64.45</v>
      </c>
    </row>
    <row r="46962" spans="1:14" x14ac:dyDescent="0.35">
      <c r="A46962" t="s">
        <v>18</v>
      </c>
      <c r="B46962">
        <v>2001</v>
      </c>
      <c r="C46962">
        <v>2001</v>
      </c>
      <c r="D46962" t="s">
        <v>15</v>
      </c>
      <c r="E46962">
        <v>12</v>
      </c>
      <c r="F46962">
        <v>1</v>
      </c>
      <c r="G46962">
        <v>1.6000000000000001E-4</v>
      </c>
      <c r="H46962">
        <v>1.6000000000000001E-4</v>
      </c>
      <c r="I46962">
        <v>99149</v>
      </c>
      <c r="J46962">
        <v>16</v>
      </c>
      <c r="K46962">
        <v>99141</v>
      </c>
      <c r="L46962">
        <v>6291354</v>
      </c>
      <c r="M46962">
        <v>63.45</v>
      </c>
      <c r="N46962">
        <v>63.46</v>
      </c>
    </row>
    <row r="46963" spans="1:14" x14ac:dyDescent="0.35">
      <c r="A46963" t="s">
        <v>18</v>
      </c>
      <c r="B46963">
        <v>2001</v>
      </c>
      <c r="C46963">
        <v>2001</v>
      </c>
      <c r="D46963" t="s">
        <v>15</v>
      </c>
      <c r="E46963">
        <v>13</v>
      </c>
      <c r="F46963">
        <v>1</v>
      </c>
      <c r="G46963">
        <v>2.7E-4</v>
      </c>
      <c r="H46963">
        <v>2.7E-4</v>
      </c>
      <c r="I46963">
        <v>99133</v>
      </c>
      <c r="J46963">
        <v>27</v>
      </c>
      <c r="K46963">
        <v>99119</v>
      </c>
      <c r="L46963">
        <v>6192213</v>
      </c>
      <c r="M46963">
        <v>62.46</v>
      </c>
      <c r="N46963">
        <v>62.47</v>
      </c>
    </row>
    <row r="46964" spans="1:14" x14ac:dyDescent="0.35">
      <c r="A46964" t="s">
        <v>18</v>
      </c>
      <c r="B46964">
        <v>2001</v>
      </c>
      <c r="C46964">
        <v>2001</v>
      </c>
      <c r="D46964" t="s">
        <v>15</v>
      </c>
      <c r="E46964">
        <v>14</v>
      </c>
      <c r="F46964">
        <v>1</v>
      </c>
      <c r="G46964">
        <v>4.2999999999999999E-4</v>
      </c>
      <c r="H46964">
        <v>4.2999999999999999E-4</v>
      </c>
      <c r="I46964">
        <v>99106</v>
      </c>
      <c r="J46964">
        <v>43</v>
      </c>
      <c r="K46964">
        <v>99084</v>
      </c>
      <c r="L46964">
        <v>6093094</v>
      </c>
      <c r="M46964">
        <v>61.48</v>
      </c>
      <c r="N46964">
        <v>61.48</v>
      </c>
    </row>
    <row r="46965" spans="1:14" x14ac:dyDescent="0.35">
      <c r="A46965" t="s">
        <v>18</v>
      </c>
      <c r="B46965">
        <v>2001</v>
      </c>
      <c r="C46965">
        <v>2001</v>
      </c>
      <c r="D46965" t="s">
        <v>15</v>
      </c>
      <c r="E46965">
        <v>15</v>
      </c>
      <c r="F46965">
        <v>1</v>
      </c>
      <c r="G46965" s="1">
        <v>5.9999999999999995E-4</v>
      </c>
      <c r="H46965" s="1">
        <v>5.9999999999999995E-4</v>
      </c>
      <c r="I46965">
        <v>99063</v>
      </c>
      <c r="J46965">
        <v>60</v>
      </c>
      <c r="K46965">
        <v>99033</v>
      </c>
      <c r="L46965">
        <v>5994010</v>
      </c>
      <c r="M46965">
        <v>60.51</v>
      </c>
      <c r="N46965">
        <v>60.51</v>
      </c>
    </row>
    <row r="46966" spans="1:14" x14ac:dyDescent="0.35">
      <c r="A46966" t="s">
        <v>18</v>
      </c>
      <c r="B46966">
        <v>2001</v>
      </c>
      <c r="C46966">
        <v>2001</v>
      </c>
      <c r="D46966" t="s">
        <v>15</v>
      </c>
      <c r="E46966">
        <v>16</v>
      </c>
      <c r="F46966">
        <v>1</v>
      </c>
      <c r="G46966">
        <v>7.6999999999999996E-4</v>
      </c>
      <c r="H46966">
        <v>7.6999999999999996E-4</v>
      </c>
      <c r="I46966">
        <v>99003</v>
      </c>
      <c r="J46966">
        <v>76</v>
      </c>
      <c r="K46966">
        <v>98965</v>
      </c>
      <c r="L46966">
        <v>5894976</v>
      </c>
      <c r="M46966">
        <v>59.54</v>
      </c>
      <c r="N46966">
        <v>59.55</v>
      </c>
    </row>
    <row r="46967" spans="1:14" x14ac:dyDescent="0.35">
      <c r="A46967" t="s">
        <v>18</v>
      </c>
      <c r="B46967">
        <v>2001</v>
      </c>
      <c r="C46967">
        <v>2001</v>
      </c>
      <c r="D46967" t="s">
        <v>15</v>
      </c>
      <c r="E46967">
        <v>17</v>
      </c>
      <c r="F46967">
        <v>1</v>
      </c>
      <c r="G46967">
        <v>9.1E-4</v>
      </c>
      <c r="H46967">
        <v>9.1E-4</v>
      </c>
      <c r="I46967">
        <v>98927</v>
      </c>
      <c r="J46967">
        <v>90</v>
      </c>
      <c r="K46967">
        <v>98882</v>
      </c>
      <c r="L46967">
        <v>5796011</v>
      </c>
      <c r="M46967">
        <v>58.59</v>
      </c>
      <c r="N46967">
        <v>58.59</v>
      </c>
    </row>
    <row r="46968" spans="1:14" x14ac:dyDescent="0.35">
      <c r="A46968" t="s">
        <v>18</v>
      </c>
      <c r="B46968">
        <v>2001</v>
      </c>
      <c r="C46968">
        <v>2001</v>
      </c>
      <c r="D46968" t="s">
        <v>15</v>
      </c>
      <c r="E46968">
        <v>18</v>
      </c>
      <c r="F46968">
        <v>1</v>
      </c>
      <c r="G46968">
        <v>1.0300000000000001E-3</v>
      </c>
      <c r="H46968">
        <v>1.0300000000000001E-3</v>
      </c>
      <c r="I46968">
        <v>98837</v>
      </c>
      <c r="J46968">
        <v>101</v>
      </c>
      <c r="K46968">
        <v>98786</v>
      </c>
      <c r="L46968">
        <v>5697129</v>
      </c>
      <c r="M46968">
        <v>57.64</v>
      </c>
      <c r="N46968">
        <v>57.64</v>
      </c>
    </row>
    <row r="46969" spans="1:14" x14ac:dyDescent="0.35">
      <c r="A46969" t="s">
        <v>18</v>
      </c>
      <c r="B46969">
        <v>2001</v>
      </c>
      <c r="C46969">
        <v>2001</v>
      </c>
      <c r="D46969" t="s">
        <v>15</v>
      </c>
      <c r="E46969">
        <v>19</v>
      </c>
      <c r="F46969">
        <v>1</v>
      </c>
      <c r="G46969">
        <v>1.1100000000000001E-3</v>
      </c>
      <c r="H46969">
        <v>1.1100000000000001E-3</v>
      </c>
      <c r="I46969">
        <v>98736</v>
      </c>
      <c r="J46969">
        <v>110</v>
      </c>
      <c r="K46969">
        <v>98681</v>
      </c>
      <c r="L46969">
        <v>5598343</v>
      </c>
      <c r="M46969">
        <v>56.7</v>
      </c>
      <c r="N46969">
        <v>56.7</v>
      </c>
    </row>
    <row r="46970" spans="1:14" x14ac:dyDescent="0.35">
      <c r="A46970" t="s">
        <v>18</v>
      </c>
      <c r="B46970">
        <v>2001</v>
      </c>
      <c r="C46970">
        <v>2001</v>
      </c>
      <c r="D46970" t="s">
        <v>15</v>
      </c>
      <c r="E46970">
        <v>20</v>
      </c>
      <c r="F46970">
        <v>1</v>
      </c>
      <c r="G46970">
        <v>1.1900000000000001E-3</v>
      </c>
      <c r="H46970">
        <v>1.1900000000000001E-3</v>
      </c>
      <c r="I46970">
        <v>98626</v>
      </c>
      <c r="J46970">
        <v>118</v>
      </c>
      <c r="K46970">
        <v>98567</v>
      </c>
      <c r="L46970">
        <v>5499662</v>
      </c>
      <c r="M46970">
        <v>55.76</v>
      </c>
      <c r="N46970">
        <v>55.77</v>
      </c>
    </row>
    <row r="46971" spans="1:14" x14ac:dyDescent="0.35">
      <c r="A46971" t="s">
        <v>18</v>
      </c>
      <c r="B46971">
        <v>2001</v>
      </c>
      <c r="C46971">
        <v>2001</v>
      </c>
      <c r="D46971" t="s">
        <v>15</v>
      </c>
      <c r="E46971">
        <v>21</v>
      </c>
      <c r="F46971">
        <v>1</v>
      </c>
      <c r="G46971">
        <v>1.2700000000000001E-3</v>
      </c>
      <c r="H46971">
        <v>1.2700000000000001E-3</v>
      </c>
      <c r="I46971">
        <v>98508</v>
      </c>
      <c r="J46971">
        <v>125</v>
      </c>
      <c r="K46971">
        <v>98446</v>
      </c>
      <c r="L46971">
        <v>5401095</v>
      </c>
      <c r="M46971">
        <v>54.83</v>
      </c>
      <c r="N46971">
        <v>54.83</v>
      </c>
    </row>
    <row r="46972" spans="1:14" x14ac:dyDescent="0.35">
      <c r="A46972" t="s">
        <v>18</v>
      </c>
      <c r="B46972">
        <v>2001</v>
      </c>
      <c r="C46972">
        <v>2001</v>
      </c>
      <c r="D46972" t="s">
        <v>15</v>
      </c>
      <c r="E46972">
        <v>22</v>
      </c>
      <c r="F46972">
        <v>1</v>
      </c>
      <c r="G46972">
        <v>1.32E-3</v>
      </c>
      <c r="H46972">
        <v>1.32E-3</v>
      </c>
      <c r="I46972">
        <v>98383</v>
      </c>
      <c r="J46972">
        <v>130</v>
      </c>
      <c r="K46972">
        <v>98318</v>
      </c>
      <c r="L46972">
        <v>5302649</v>
      </c>
      <c r="M46972">
        <v>53.9</v>
      </c>
      <c r="N46972">
        <v>53.9</v>
      </c>
    </row>
    <row r="46973" spans="1:14" x14ac:dyDescent="0.35">
      <c r="A46973" t="s">
        <v>18</v>
      </c>
      <c r="B46973">
        <v>2001</v>
      </c>
      <c r="C46973">
        <v>2001</v>
      </c>
      <c r="D46973" t="s">
        <v>15</v>
      </c>
      <c r="E46973">
        <v>23</v>
      </c>
      <c r="F46973">
        <v>1</v>
      </c>
      <c r="G46973">
        <v>1.33E-3</v>
      </c>
      <c r="H46973">
        <v>1.32E-3</v>
      </c>
      <c r="I46973">
        <v>98253</v>
      </c>
      <c r="J46973">
        <v>130</v>
      </c>
      <c r="K46973">
        <v>98188</v>
      </c>
      <c r="L46973">
        <v>5204331</v>
      </c>
      <c r="M46973">
        <v>52.97</v>
      </c>
      <c r="N46973">
        <v>52.97</v>
      </c>
    </row>
    <row r="46974" spans="1:14" x14ac:dyDescent="0.35">
      <c r="A46974" t="s">
        <v>18</v>
      </c>
      <c r="B46974">
        <v>2001</v>
      </c>
      <c r="C46974">
        <v>2001</v>
      </c>
      <c r="D46974" t="s">
        <v>15</v>
      </c>
      <c r="E46974">
        <v>24</v>
      </c>
      <c r="F46974">
        <v>1</v>
      </c>
      <c r="G46974">
        <v>1.2999999999999999E-3</v>
      </c>
      <c r="H46974">
        <v>1.2999999999999999E-3</v>
      </c>
      <c r="I46974">
        <v>98123</v>
      </c>
      <c r="J46974">
        <v>127</v>
      </c>
      <c r="K46974">
        <v>98059</v>
      </c>
      <c r="L46974">
        <v>5106143</v>
      </c>
      <c r="M46974">
        <v>52.04</v>
      </c>
      <c r="N46974">
        <v>52.04</v>
      </c>
    </row>
    <row r="46975" spans="1:14" x14ac:dyDescent="0.35">
      <c r="A46975" t="s">
        <v>18</v>
      </c>
      <c r="B46975">
        <v>2001</v>
      </c>
      <c r="C46975">
        <v>2001</v>
      </c>
      <c r="D46975" t="s">
        <v>15</v>
      </c>
      <c r="E46975">
        <v>25</v>
      </c>
      <c r="F46975">
        <v>1</v>
      </c>
      <c r="G46975">
        <v>1.2600000000000001E-3</v>
      </c>
      <c r="H46975">
        <v>1.2600000000000001E-3</v>
      </c>
      <c r="I46975">
        <v>97996</v>
      </c>
      <c r="J46975">
        <v>123</v>
      </c>
      <c r="K46975">
        <v>97934</v>
      </c>
      <c r="L46975">
        <v>5008084</v>
      </c>
      <c r="M46975">
        <v>51.11</v>
      </c>
      <c r="N46975">
        <v>51.11</v>
      </c>
    </row>
    <row r="46976" spans="1:14" x14ac:dyDescent="0.35">
      <c r="A46976" t="s">
        <v>18</v>
      </c>
      <c r="B46976">
        <v>2001</v>
      </c>
      <c r="C46976">
        <v>2001</v>
      </c>
      <c r="D46976" t="s">
        <v>15</v>
      </c>
      <c r="E46976">
        <v>26</v>
      </c>
      <c r="F46976">
        <v>1</v>
      </c>
      <c r="G46976">
        <v>1.23E-3</v>
      </c>
      <c r="H46976">
        <v>1.2199999999999999E-3</v>
      </c>
      <c r="I46976">
        <v>97872</v>
      </c>
      <c r="J46976">
        <v>120</v>
      </c>
      <c r="K46976">
        <v>97812</v>
      </c>
      <c r="L46976">
        <v>4910150</v>
      </c>
      <c r="M46976">
        <v>50.17</v>
      </c>
      <c r="N46976">
        <v>50.17</v>
      </c>
    </row>
    <row r="46977" spans="1:14" x14ac:dyDescent="0.35">
      <c r="A46977" t="s">
        <v>18</v>
      </c>
      <c r="B46977">
        <v>2001</v>
      </c>
      <c r="C46977">
        <v>2001</v>
      </c>
      <c r="D46977" t="s">
        <v>15</v>
      </c>
      <c r="E46977">
        <v>27</v>
      </c>
      <c r="F46977">
        <v>1</v>
      </c>
      <c r="G46977">
        <v>1.1999999999999999E-3</v>
      </c>
      <c r="H46977">
        <v>1.1999999999999999E-3</v>
      </c>
      <c r="I46977">
        <v>97752</v>
      </c>
      <c r="J46977">
        <v>118</v>
      </c>
      <c r="K46977">
        <v>97694</v>
      </c>
      <c r="L46977">
        <v>4812338</v>
      </c>
      <c r="M46977">
        <v>49.23</v>
      </c>
      <c r="N46977">
        <v>49.23</v>
      </c>
    </row>
    <row r="46978" spans="1:14" x14ac:dyDescent="0.35">
      <c r="A46978" t="s">
        <v>18</v>
      </c>
      <c r="B46978">
        <v>2001</v>
      </c>
      <c r="C46978">
        <v>2001</v>
      </c>
      <c r="D46978" t="s">
        <v>15</v>
      </c>
      <c r="E46978">
        <v>28</v>
      </c>
      <c r="F46978">
        <v>1</v>
      </c>
      <c r="G46978">
        <v>1.2099999999999999E-3</v>
      </c>
      <c r="H46978">
        <v>1.1999999999999999E-3</v>
      </c>
      <c r="I46978">
        <v>97635</v>
      </c>
      <c r="J46978">
        <v>118</v>
      </c>
      <c r="K46978">
        <v>97576</v>
      </c>
      <c r="L46978">
        <v>4714644</v>
      </c>
      <c r="M46978">
        <v>48.29</v>
      </c>
      <c r="N46978">
        <v>48.29</v>
      </c>
    </row>
    <row r="46979" spans="1:14" x14ac:dyDescent="0.35">
      <c r="A46979" t="s">
        <v>18</v>
      </c>
      <c r="B46979">
        <v>2001</v>
      </c>
      <c r="C46979">
        <v>2001</v>
      </c>
      <c r="D46979" t="s">
        <v>15</v>
      </c>
      <c r="E46979">
        <v>29</v>
      </c>
      <c r="F46979">
        <v>1</v>
      </c>
      <c r="G46979">
        <v>1.23E-3</v>
      </c>
      <c r="H46979">
        <v>1.2199999999999999E-3</v>
      </c>
      <c r="I46979">
        <v>97517</v>
      </c>
      <c r="J46979">
        <v>119</v>
      </c>
      <c r="K46979">
        <v>97457</v>
      </c>
      <c r="L46979">
        <v>4617068</v>
      </c>
      <c r="M46979">
        <v>47.35</v>
      </c>
      <c r="N46979">
        <v>47.35</v>
      </c>
    </row>
    <row r="46980" spans="1:14" x14ac:dyDescent="0.35">
      <c r="A46980" t="s">
        <v>18</v>
      </c>
      <c r="B46980">
        <v>2001</v>
      </c>
      <c r="C46980">
        <v>2001</v>
      </c>
      <c r="D46980" t="s">
        <v>15</v>
      </c>
      <c r="E46980">
        <v>30</v>
      </c>
      <c r="F46980">
        <v>1</v>
      </c>
      <c r="G46980">
        <v>1.25E-3</v>
      </c>
      <c r="H46980">
        <v>1.25E-3</v>
      </c>
      <c r="I46980">
        <v>97398</v>
      </c>
      <c r="J46980">
        <v>122</v>
      </c>
      <c r="K46980">
        <v>97337</v>
      </c>
      <c r="L46980">
        <v>4519611</v>
      </c>
      <c r="M46980">
        <v>46.4</v>
      </c>
      <c r="N46980">
        <v>46.41</v>
      </c>
    </row>
    <row r="46981" spans="1:14" x14ac:dyDescent="0.35">
      <c r="A46981" t="s">
        <v>18</v>
      </c>
      <c r="B46981">
        <v>2001</v>
      </c>
      <c r="C46981">
        <v>2001</v>
      </c>
      <c r="D46981" t="s">
        <v>15</v>
      </c>
      <c r="E46981">
        <v>31</v>
      </c>
      <c r="F46981">
        <v>1</v>
      </c>
      <c r="G46981">
        <v>1.2800000000000001E-3</v>
      </c>
      <c r="H46981">
        <v>1.2800000000000001E-3</v>
      </c>
      <c r="I46981">
        <v>97276</v>
      </c>
      <c r="J46981">
        <v>125</v>
      </c>
      <c r="K46981">
        <v>97214</v>
      </c>
      <c r="L46981">
        <v>4422274</v>
      </c>
      <c r="M46981">
        <v>45.46</v>
      </c>
      <c r="N46981">
        <v>45.46</v>
      </c>
    </row>
    <row r="46982" spans="1:14" x14ac:dyDescent="0.35">
      <c r="A46982" t="s">
        <v>18</v>
      </c>
      <c r="B46982">
        <v>2001</v>
      </c>
      <c r="C46982">
        <v>2001</v>
      </c>
      <c r="D46982" t="s">
        <v>15</v>
      </c>
      <c r="E46982">
        <v>32</v>
      </c>
      <c r="F46982">
        <v>1</v>
      </c>
      <c r="G46982">
        <v>1.3500000000000001E-3</v>
      </c>
      <c r="H46982">
        <v>1.3500000000000001E-3</v>
      </c>
      <c r="I46982">
        <v>97151</v>
      </c>
      <c r="J46982">
        <v>131</v>
      </c>
      <c r="K46982">
        <v>97086</v>
      </c>
      <c r="L46982">
        <v>4325060</v>
      </c>
      <c r="M46982">
        <v>44.52</v>
      </c>
      <c r="N46982">
        <v>44.52</v>
      </c>
    </row>
    <row r="46983" spans="1:14" x14ac:dyDescent="0.35">
      <c r="A46983" t="s">
        <v>18</v>
      </c>
      <c r="B46983">
        <v>2001</v>
      </c>
      <c r="C46983">
        <v>2001</v>
      </c>
      <c r="D46983" t="s">
        <v>15</v>
      </c>
      <c r="E46983">
        <v>33</v>
      </c>
      <c r="F46983">
        <v>1</v>
      </c>
      <c r="G46983">
        <v>1.4300000000000001E-3</v>
      </c>
      <c r="H46983">
        <v>1.4300000000000001E-3</v>
      </c>
      <c r="I46983">
        <v>97020</v>
      </c>
      <c r="J46983">
        <v>139</v>
      </c>
      <c r="K46983">
        <v>96951</v>
      </c>
      <c r="L46983">
        <v>4227974</v>
      </c>
      <c r="M46983">
        <v>43.58</v>
      </c>
      <c r="N46983">
        <v>43.58</v>
      </c>
    </row>
    <row r="46984" spans="1:14" x14ac:dyDescent="0.35">
      <c r="A46984" t="s">
        <v>18</v>
      </c>
      <c r="B46984">
        <v>2001</v>
      </c>
      <c r="C46984">
        <v>2001</v>
      </c>
      <c r="D46984" t="s">
        <v>15</v>
      </c>
      <c r="E46984">
        <v>34</v>
      </c>
      <c r="F46984">
        <v>1</v>
      </c>
      <c r="G46984">
        <v>1.5499999999999999E-3</v>
      </c>
      <c r="H46984">
        <v>1.5499999999999999E-3</v>
      </c>
      <c r="I46984">
        <v>96881</v>
      </c>
      <c r="J46984">
        <v>150</v>
      </c>
      <c r="K46984">
        <v>96806</v>
      </c>
      <c r="L46984">
        <v>4131024</v>
      </c>
      <c r="M46984">
        <v>42.64</v>
      </c>
      <c r="N46984">
        <v>42.64</v>
      </c>
    </row>
    <row r="46985" spans="1:14" x14ac:dyDescent="0.35">
      <c r="A46985" t="s">
        <v>18</v>
      </c>
      <c r="B46985">
        <v>2001</v>
      </c>
      <c r="C46985">
        <v>2001</v>
      </c>
      <c r="D46985" t="s">
        <v>15</v>
      </c>
      <c r="E46985">
        <v>35</v>
      </c>
      <c r="F46985">
        <v>1</v>
      </c>
      <c r="G46985">
        <v>1.6800000000000001E-3</v>
      </c>
      <c r="H46985">
        <v>1.6800000000000001E-3</v>
      </c>
      <c r="I46985">
        <v>96731</v>
      </c>
      <c r="J46985">
        <v>162</v>
      </c>
      <c r="K46985">
        <v>96650</v>
      </c>
      <c r="L46985">
        <v>4034218</v>
      </c>
      <c r="M46985">
        <v>41.71</v>
      </c>
      <c r="N46985">
        <v>41.71</v>
      </c>
    </row>
    <row r="46986" spans="1:14" x14ac:dyDescent="0.35">
      <c r="A46986" t="s">
        <v>18</v>
      </c>
      <c r="B46986">
        <v>2001</v>
      </c>
      <c r="C46986">
        <v>2001</v>
      </c>
      <c r="D46986" t="s">
        <v>15</v>
      </c>
      <c r="E46986">
        <v>36</v>
      </c>
      <c r="F46986">
        <v>1</v>
      </c>
      <c r="G46986">
        <v>1.82E-3</v>
      </c>
      <c r="H46986">
        <v>1.81E-3</v>
      </c>
      <c r="I46986">
        <v>96569</v>
      </c>
      <c r="J46986">
        <v>175</v>
      </c>
      <c r="K46986">
        <v>96481</v>
      </c>
      <c r="L46986">
        <v>3937568</v>
      </c>
      <c r="M46986">
        <v>40.770000000000003</v>
      </c>
      <c r="N46986">
        <v>40.78</v>
      </c>
    </row>
    <row r="46987" spans="1:14" x14ac:dyDescent="0.35">
      <c r="A46987" t="s">
        <v>18</v>
      </c>
      <c r="B46987">
        <v>2001</v>
      </c>
      <c r="C46987">
        <v>2001</v>
      </c>
      <c r="D46987" t="s">
        <v>15</v>
      </c>
      <c r="E46987">
        <v>37</v>
      </c>
      <c r="F46987">
        <v>1</v>
      </c>
      <c r="G46987">
        <v>1.9599999999999999E-3</v>
      </c>
      <c r="H46987">
        <v>1.9599999999999999E-3</v>
      </c>
      <c r="I46987">
        <v>96394</v>
      </c>
      <c r="J46987">
        <v>189</v>
      </c>
      <c r="K46987">
        <v>96299</v>
      </c>
      <c r="L46987">
        <v>3841086</v>
      </c>
      <c r="M46987">
        <v>39.85</v>
      </c>
      <c r="N46987">
        <v>39.85</v>
      </c>
    </row>
    <row r="46988" spans="1:14" x14ac:dyDescent="0.35">
      <c r="A46988" t="s">
        <v>18</v>
      </c>
      <c r="B46988">
        <v>2001</v>
      </c>
      <c r="C46988">
        <v>2001</v>
      </c>
      <c r="D46988" t="s">
        <v>15</v>
      </c>
      <c r="E46988">
        <v>38</v>
      </c>
      <c r="F46988">
        <v>1</v>
      </c>
      <c r="G46988">
        <v>2.1099999999999999E-3</v>
      </c>
      <c r="H46988">
        <v>2.0999999999999999E-3</v>
      </c>
      <c r="I46988">
        <v>96205</v>
      </c>
      <c r="J46988">
        <v>202</v>
      </c>
      <c r="K46988">
        <v>96104</v>
      </c>
      <c r="L46988">
        <v>3744787</v>
      </c>
      <c r="M46988">
        <v>38.93</v>
      </c>
      <c r="N46988">
        <v>38.93</v>
      </c>
    </row>
    <row r="46989" spans="1:14" x14ac:dyDescent="0.35">
      <c r="A46989" t="s">
        <v>18</v>
      </c>
      <c r="B46989">
        <v>2001</v>
      </c>
      <c r="C46989">
        <v>2001</v>
      </c>
      <c r="D46989" t="s">
        <v>15</v>
      </c>
      <c r="E46989">
        <v>39</v>
      </c>
      <c r="F46989">
        <v>1</v>
      </c>
      <c r="G46989">
        <v>2.2599999999999999E-3</v>
      </c>
      <c r="H46989">
        <v>2.2599999999999999E-3</v>
      </c>
      <c r="I46989">
        <v>96003</v>
      </c>
      <c r="J46989">
        <v>217</v>
      </c>
      <c r="K46989">
        <v>95894</v>
      </c>
      <c r="L46989">
        <v>3648683</v>
      </c>
      <c r="M46989">
        <v>38.01</v>
      </c>
      <c r="N46989">
        <v>38.01</v>
      </c>
    </row>
    <row r="46990" spans="1:14" x14ac:dyDescent="0.35">
      <c r="A46990" t="s">
        <v>18</v>
      </c>
      <c r="B46990">
        <v>2001</v>
      </c>
      <c r="C46990">
        <v>2001</v>
      </c>
      <c r="D46990" t="s">
        <v>15</v>
      </c>
      <c r="E46990">
        <v>40</v>
      </c>
      <c r="F46990">
        <v>1</v>
      </c>
      <c r="G46990">
        <v>2.4199999999999998E-3</v>
      </c>
      <c r="H46990">
        <v>2.4199999999999998E-3</v>
      </c>
      <c r="I46990">
        <v>95786</v>
      </c>
      <c r="J46990">
        <v>231</v>
      </c>
      <c r="K46990">
        <v>95670</v>
      </c>
      <c r="L46990">
        <v>3552789</v>
      </c>
      <c r="M46990">
        <v>37.090000000000003</v>
      </c>
      <c r="N46990">
        <v>37.090000000000003</v>
      </c>
    </row>
    <row r="46991" spans="1:14" x14ac:dyDescent="0.35">
      <c r="A46991" t="s">
        <v>18</v>
      </c>
      <c r="B46991">
        <v>2001</v>
      </c>
      <c r="C46991">
        <v>2001</v>
      </c>
      <c r="D46991" t="s">
        <v>15</v>
      </c>
      <c r="E46991">
        <v>41</v>
      </c>
      <c r="F46991">
        <v>1</v>
      </c>
      <c r="G46991">
        <v>2.5899999999999999E-3</v>
      </c>
      <c r="H46991">
        <v>2.5899999999999999E-3</v>
      </c>
      <c r="I46991">
        <v>95555</v>
      </c>
      <c r="J46991">
        <v>247</v>
      </c>
      <c r="K46991">
        <v>95431</v>
      </c>
      <c r="L46991">
        <v>3457118</v>
      </c>
      <c r="M46991">
        <v>36.18</v>
      </c>
      <c r="N46991">
        <v>36.18</v>
      </c>
    </row>
    <row r="46992" spans="1:14" x14ac:dyDescent="0.35">
      <c r="A46992" t="s">
        <v>18</v>
      </c>
      <c r="B46992">
        <v>2001</v>
      </c>
      <c r="C46992">
        <v>2001</v>
      </c>
      <c r="D46992" t="s">
        <v>15</v>
      </c>
      <c r="E46992">
        <v>42</v>
      </c>
      <c r="F46992">
        <v>1</v>
      </c>
      <c r="G46992">
        <v>2.7899999999999999E-3</v>
      </c>
      <c r="H46992">
        <v>2.7799999999999999E-3</v>
      </c>
      <c r="I46992">
        <v>95307</v>
      </c>
      <c r="J46992">
        <v>265</v>
      </c>
      <c r="K46992">
        <v>95175</v>
      </c>
      <c r="L46992">
        <v>3361688</v>
      </c>
      <c r="M46992">
        <v>35.270000000000003</v>
      </c>
      <c r="N46992">
        <v>35.270000000000003</v>
      </c>
    </row>
    <row r="46993" spans="1:14" x14ac:dyDescent="0.35">
      <c r="A46993" t="s">
        <v>18</v>
      </c>
      <c r="B46993">
        <v>2001</v>
      </c>
      <c r="C46993">
        <v>2001</v>
      </c>
      <c r="D46993" t="s">
        <v>15</v>
      </c>
      <c r="E46993">
        <v>43</v>
      </c>
      <c r="F46993">
        <v>1</v>
      </c>
      <c r="G46993">
        <v>3.0100000000000001E-3</v>
      </c>
      <c r="H46993">
        <v>3.0100000000000001E-3</v>
      </c>
      <c r="I46993">
        <v>95042</v>
      </c>
      <c r="J46993">
        <v>286</v>
      </c>
      <c r="K46993">
        <v>94899</v>
      </c>
      <c r="L46993">
        <v>3266513</v>
      </c>
      <c r="M46993">
        <v>34.369999999999997</v>
      </c>
      <c r="N46993">
        <v>34.369999999999997</v>
      </c>
    </row>
    <row r="46994" spans="1:14" x14ac:dyDescent="0.35">
      <c r="A46994" t="s">
        <v>18</v>
      </c>
      <c r="B46994">
        <v>2001</v>
      </c>
      <c r="C46994">
        <v>2001</v>
      </c>
      <c r="D46994" t="s">
        <v>15</v>
      </c>
      <c r="E46994">
        <v>44</v>
      </c>
      <c r="F46994">
        <v>1</v>
      </c>
      <c r="G46994">
        <v>3.2699999999999999E-3</v>
      </c>
      <c r="H46994">
        <v>3.2699999999999999E-3</v>
      </c>
      <c r="I46994">
        <v>94756</v>
      </c>
      <c r="J46994">
        <v>310</v>
      </c>
      <c r="K46994">
        <v>94601</v>
      </c>
      <c r="L46994">
        <v>3171614</v>
      </c>
      <c r="M46994">
        <v>33.47</v>
      </c>
      <c r="N46994">
        <v>33.47</v>
      </c>
    </row>
    <row r="46995" spans="1:14" x14ac:dyDescent="0.35">
      <c r="A46995" t="s">
        <v>18</v>
      </c>
      <c r="B46995">
        <v>2001</v>
      </c>
      <c r="C46995">
        <v>2001</v>
      </c>
      <c r="D46995" t="s">
        <v>15</v>
      </c>
      <c r="E46995">
        <v>45</v>
      </c>
      <c r="F46995">
        <v>1</v>
      </c>
      <c r="G46995">
        <v>3.5599999999999998E-3</v>
      </c>
      <c r="H46995">
        <v>3.5500000000000002E-3</v>
      </c>
      <c r="I46995">
        <v>94446</v>
      </c>
      <c r="J46995">
        <v>335</v>
      </c>
      <c r="K46995">
        <v>94279</v>
      </c>
      <c r="L46995">
        <v>3077013</v>
      </c>
      <c r="M46995">
        <v>32.58</v>
      </c>
      <c r="N46995">
        <v>32.58</v>
      </c>
    </row>
    <row r="46996" spans="1:14" x14ac:dyDescent="0.35">
      <c r="A46996" t="s">
        <v>18</v>
      </c>
      <c r="B46996">
        <v>2001</v>
      </c>
      <c r="C46996">
        <v>2001</v>
      </c>
      <c r="D46996" t="s">
        <v>15</v>
      </c>
      <c r="E46996">
        <v>46</v>
      </c>
      <c r="F46996">
        <v>1</v>
      </c>
      <c r="G46996">
        <v>3.8600000000000001E-3</v>
      </c>
      <c r="H46996">
        <v>3.8600000000000001E-3</v>
      </c>
      <c r="I46996">
        <v>94111</v>
      </c>
      <c r="J46996">
        <v>363</v>
      </c>
      <c r="K46996">
        <v>93929</v>
      </c>
      <c r="L46996">
        <v>2982734</v>
      </c>
      <c r="M46996">
        <v>31.69</v>
      </c>
      <c r="N46996">
        <v>31.7</v>
      </c>
    </row>
    <row r="46997" spans="1:14" x14ac:dyDescent="0.35">
      <c r="A46997" t="s">
        <v>18</v>
      </c>
      <c r="B46997">
        <v>2001</v>
      </c>
      <c r="C46997">
        <v>2001</v>
      </c>
      <c r="D46997" t="s">
        <v>15</v>
      </c>
      <c r="E46997">
        <v>47</v>
      </c>
      <c r="F46997">
        <v>1</v>
      </c>
      <c r="G46997">
        <v>4.1799999999999997E-3</v>
      </c>
      <c r="H46997">
        <v>4.1700000000000001E-3</v>
      </c>
      <c r="I46997">
        <v>93748</v>
      </c>
      <c r="J46997">
        <v>391</v>
      </c>
      <c r="K46997">
        <v>93552</v>
      </c>
      <c r="L46997">
        <v>2888805</v>
      </c>
      <c r="M46997">
        <v>30.81</v>
      </c>
      <c r="N46997">
        <v>30.82</v>
      </c>
    </row>
    <row r="46998" spans="1:14" x14ac:dyDescent="0.35">
      <c r="A46998" t="s">
        <v>18</v>
      </c>
      <c r="B46998">
        <v>2001</v>
      </c>
      <c r="C46998">
        <v>2001</v>
      </c>
      <c r="D46998" t="s">
        <v>15</v>
      </c>
      <c r="E46998">
        <v>48</v>
      </c>
      <c r="F46998">
        <v>1</v>
      </c>
      <c r="G46998">
        <v>4.4999999999999997E-3</v>
      </c>
      <c r="H46998">
        <v>4.4900000000000001E-3</v>
      </c>
      <c r="I46998">
        <v>93357</v>
      </c>
      <c r="J46998">
        <v>419</v>
      </c>
      <c r="K46998">
        <v>93147</v>
      </c>
      <c r="L46998">
        <v>2795252</v>
      </c>
      <c r="M46998">
        <v>29.94</v>
      </c>
      <c r="N46998">
        <v>29.94</v>
      </c>
    </row>
    <row r="46999" spans="1:14" x14ac:dyDescent="0.35">
      <c r="A46999" t="s">
        <v>18</v>
      </c>
      <c r="B46999">
        <v>2001</v>
      </c>
      <c r="C46999">
        <v>2001</v>
      </c>
      <c r="D46999" t="s">
        <v>15</v>
      </c>
      <c r="E46999">
        <v>49</v>
      </c>
      <c r="F46999">
        <v>1</v>
      </c>
      <c r="G46999">
        <v>4.8199999999999996E-3</v>
      </c>
      <c r="H46999">
        <v>4.81E-3</v>
      </c>
      <c r="I46999">
        <v>92938</v>
      </c>
      <c r="J46999">
        <v>447</v>
      </c>
      <c r="K46999">
        <v>92714</v>
      </c>
      <c r="L46999">
        <v>2702105</v>
      </c>
      <c r="M46999">
        <v>29.07</v>
      </c>
      <c r="N46999">
        <v>29.08</v>
      </c>
    </row>
    <row r="47000" spans="1:14" x14ac:dyDescent="0.35">
      <c r="A47000" t="s">
        <v>18</v>
      </c>
      <c r="B47000">
        <v>2001</v>
      </c>
      <c r="C47000">
        <v>2001</v>
      </c>
      <c r="D47000" t="s">
        <v>15</v>
      </c>
      <c r="E47000">
        <v>50</v>
      </c>
      <c r="F47000">
        <v>1</v>
      </c>
      <c r="G47000">
        <v>5.1599999999999997E-3</v>
      </c>
      <c r="H47000">
        <v>5.1500000000000001E-3</v>
      </c>
      <c r="I47000">
        <v>92491</v>
      </c>
      <c r="J47000">
        <v>476</v>
      </c>
      <c r="K47000">
        <v>92252</v>
      </c>
      <c r="L47000">
        <v>2609391</v>
      </c>
      <c r="M47000">
        <v>28.21</v>
      </c>
      <c r="N47000">
        <v>28.21</v>
      </c>
    </row>
    <row r="47001" spans="1:14" x14ac:dyDescent="0.35">
      <c r="A47001" t="s">
        <v>18</v>
      </c>
      <c r="B47001">
        <v>2001</v>
      </c>
      <c r="C47001">
        <v>2001</v>
      </c>
      <c r="D47001" t="s">
        <v>15</v>
      </c>
      <c r="E47001">
        <v>51</v>
      </c>
      <c r="F47001">
        <v>1</v>
      </c>
      <c r="G47001">
        <v>5.5399999999999998E-3</v>
      </c>
      <c r="H47001">
        <v>5.5199999999999997E-3</v>
      </c>
      <c r="I47001">
        <v>92014</v>
      </c>
      <c r="J47001">
        <v>508</v>
      </c>
      <c r="K47001">
        <v>91760</v>
      </c>
      <c r="L47001">
        <v>2517139</v>
      </c>
      <c r="M47001">
        <v>27.36</v>
      </c>
      <c r="N47001">
        <v>27.36</v>
      </c>
    </row>
    <row r="47002" spans="1:14" x14ac:dyDescent="0.35">
      <c r="A47002" t="s">
        <v>18</v>
      </c>
      <c r="B47002">
        <v>2001</v>
      </c>
      <c r="C47002">
        <v>2001</v>
      </c>
      <c r="D47002" t="s">
        <v>15</v>
      </c>
      <c r="E47002">
        <v>52</v>
      </c>
      <c r="F47002">
        <v>1</v>
      </c>
      <c r="G47002">
        <v>5.94E-3</v>
      </c>
      <c r="H47002">
        <v>5.9199999999999999E-3</v>
      </c>
      <c r="I47002">
        <v>91506</v>
      </c>
      <c r="J47002">
        <v>542</v>
      </c>
      <c r="K47002">
        <v>91235</v>
      </c>
      <c r="L47002">
        <v>2425378</v>
      </c>
      <c r="M47002">
        <v>26.51</v>
      </c>
      <c r="N47002">
        <v>26.51</v>
      </c>
    </row>
    <row r="47003" spans="1:14" x14ac:dyDescent="0.35">
      <c r="A47003" t="s">
        <v>18</v>
      </c>
      <c r="B47003">
        <v>2001</v>
      </c>
      <c r="C47003">
        <v>2001</v>
      </c>
      <c r="D47003" t="s">
        <v>15</v>
      </c>
      <c r="E47003">
        <v>53</v>
      </c>
      <c r="F47003">
        <v>1</v>
      </c>
      <c r="G47003">
        <v>6.3899999999999998E-3</v>
      </c>
      <c r="H47003">
        <v>6.3699999999999998E-3</v>
      </c>
      <c r="I47003">
        <v>90965</v>
      </c>
      <c r="J47003">
        <v>579</v>
      </c>
      <c r="K47003">
        <v>90675</v>
      </c>
      <c r="L47003">
        <v>2334143</v>
      </c>
      <c r="M47003">
        <v>25.66</v>
      </c>
      <c r="N47003">
        <v>25.66</v>
      </c>
    </row>
    <row r="47004" spans="1:14" x14ac:dyDescent="0.35">
      <c r="A47004" t="s">
        <v>18</v>
      </c>
      <c r="B47004">
        <v>2001</v>
      </c>
      <c r="C47004">
        <v>2001</v>
      </c>
      <c r="D47004" t="s">
        <v>15</v>
      </c>
      <c r="E47004">
        <v>54</v>
      </c>
      <c r="F47004">
        <v>1</v>
      </c>
      <c r="G47004">
        <v>6.9100000000000003E-3</v>
      </c>
      <c r="H47004">
        <v>6.8900000000000003E-3</v>
      </c>
      <c r="I47004">
        <v>90385</v>
      </c>
      <c r="J47004">
        <v>622</v>
      </c>
      <c r="K47004">
        <v>90074</v>
      </c>
      <c r="L47004">
        <v>2243468</v>
      </c>
      <c r="M47004">
        <v>24.82</v>
      </c>
      <c r="N47004">
        <v>24.82</v>
      </c>
    </row>
    <row r="47005" spans="1:14" x14ac:dyDescent="0.35">
      <c r="A47005" t="s">
        <v>18</v>
      </c>
      <c r="B47005">
        <v>2001</v>
      </c>
      <c r="C47005">
        <v>2001</v>
      </c>
      <c r="D47005" t="s">
        <v>15</v>
      </c>
      <c r="E47005">
        <v>55</v>
      </c>
      <c r="F47005">
        <v>1</v>
      </c>
      <c r="G47005">
        <v>7.5100000000000002E-3</v>
      </c>
      <c r="H47005">
        <v>7.4900000000000001E-3</v>
      </c>
      <c r="I47005">
        <v>89763</v>
      </c>
      <c r="J47005">
        <v>672</v>
      </c>
      <c r="K47005">
        <v>89427</v>
      </c>
      <c r="L47005">
        <v>2153394</v>
      </c>
      <c r="M47005">
        <v>23.99</v>
      </c>
      <c r="N47005">
        <v>23.99</v>
      </c>
    </row>
    <row r="47006" spans="1:14" x14ac:dyDescent="0.35">
      <c r="A47006" t="s">
        <v>18</v>
      </c>
      <c r="B47006">
        <v>2001</v>
      </c>
      <c r="C47006">
        <v>2001</v>
      </c>
      <c r="D47006" t="s">
        <v>15</v>
      </c>
      <c r="E47006">
        <v>56</v>
      </c>
      <c r="F47006">
        <v>1</v>
      </c>
      <c r="G47006">
        <v>8.2000000000000007E-3</v>
      </c>
      <c r="H47006">
        <v>8.1700000000000002E-3</v>
      </c>
      <c r="I47006">
        <v>89091</v>
      </c>
      <c r="J47006">
        <v>728</v>
      </c>
      <c r="K47006">
        <v>88727</v>
      </c>
      <c r="L47006">
        <v>2063967</v>
      </c>
      <c r="M47006">
        <v>23.17</v>
      </c>
      <c r="N47006">
        <v>23.17</v>
      </c>
    </row>
    <row r="47007" spans="1:14" x14ac:dyDescent="0.35">
      <c r="A47007" t="s">
        <v>18</v>
      </c>
      <c r="B47007">
        <v>2001</v>
      </c>
      <c r="C47007">
        <v>2001</v>
      </c>
      <c r="D47007" t="s">
        <v>15</v>
      </c>
      <c r="E47007">
        <v>57</v>
      </c>
      <c r="F47007">
        <v>1</v>
      </c>
      <c r="G47007">
        <v>8.9800000000000001E-3</v>
      </c>
      <c r="H47007">
        <v>8.94E-3</v>
      </c>
      <c r="I47007">
        <v>88363</v>
      </c>
      <c r="J47007">
        <v>790</v>
      </c>
      <c r="K47007">
        <v>87968</v>
      </c>
      <c r="L47007">
        <v>1975241</v>
      </c>
      <c r="M47007">
        <v>22.35</v>
      </c>
      <c r="N47007">
        <v>22.36</v>
      </c>
    </row>
    <row r="47008" spans="1:14" x14ac:dyDescent="0.35">
      <c r="A47008" t="s">
        <v>18</v>
      </c>
      <c r="B47008">
        <v>2001</v>
      </c>
      <c r="C47008">
        <v>2001</v>
      </c>
      <c r="D47008" t="s">
        <v>15</v>
      </c>
      <c r="E47008">
        <v>58</v>
      </c>
      <c r="F47008">
        <v>1</v>
      </c>
      <c r="G47008">
        <v>9.8200000000000006E-3</v>
      </c>
      <c r="H47008">
        <v>9.7800000000000005E-3</v>
      </c>
      <c r="I47008">
        <v>87573</v>
      </c>
      <c r="J47008">
        <v>856</v>
      </c>
      <c r="K47008">
        <v>87145</v>
      </c>
      <c r="L47008">
        <v>1887273</v>
      </c>
      <c r="M47008">
        <v>21.55</v>
      </c>
      <c r="N47008">
        <v>21.55</v>
      </c>
    </row>
    <row r="47009" spans="1:14" x14ac:dyDescent="0.35">
      <c r="A47009" t="s">
        <v>18</v>
      </c>
      <c r="B47009">
        <v>2001</v>
      </c>
      <c r="C47009">
        <v>2001</v>
      </c>
      <c r="D47009" t="s">
        <v>15</v>
      </c>
      <c r="E47009">
        <v>59</v>
      </c>
      <c r="F47009">
        <v>1</v>
      </c>
      <c r="G47009">
        <v>1.0749999999999999E-2</v>
      </c>
      <c r="H47009">
        <v>1.069E-2</v>
      </c>
      <c r="I47009">
        <v>86717</v>
      </c>
      <c r="J47009">
        <v>927</v>
      </c>
      <c r="K47009">
        <v>86253</v>
      </c>
      <c r="L47009">
        <v>1800127</v>
      </c>
      <c r="M47009">
        <v>20.76</v>
      </c>
      <c r="N47009">
        <v>20.76</v>
      </c>
    </row>
    <row r="47010" spans="1:14" x14ac:dyDescent="0.35">
      <c r="A47010" t="s">
        <v>18</v>
      </c>
      <c r="B47010">
        <v>2001</v>
      </c>
      <c r="C47010">
        <v>2001</v>
      </c>
      <c r="D47010" t="s">
        <v>15</v>
      </c>
      <c r="E47010">
        <v>60</v>
      </c>
      <c r="F47010">
        <v>1</v>
      </c>
      <c r="G47010">
        <v>1.1809999999999999E-2</v>
      </c>
      <c r="H47010">
        <v>1.175E-2</v>
      </c>
      <c r="I47010">
        <v>85790</v>
      </c>
      <c r="J47010">
        <v>1008</v>
      </c>
      <c r="K47010">
        <v>85286</v>
      </c>
      <c r="L47010">
        <v>1713874</v>
      </c>
      <c r="M47010">
        <v>19.98</v>
      </c>
      <c r="N47010">
        <v>19.98</v>
      </c>
    </row>
    <row r="47011" spans="1:14" x14ac:dyDescent="0.35">
      <c r="A47011" t="s">
        <v>18</v>
      </c>
      <c r="B47011">
        <v>2001</v>
      </c>
      <c r="C47011">
        <v>2001</v>
      </c>
      <c r="D47011" t="s">
        <v>15</v>
      </c>
      <c r="E47011">
        <v>61</v>
      </c>
      <c r="F47011">
        <v>1</v>
      </c>
      <c r="G47011">
        <v>1.303E-2</v>
      </c>
      <c r="H47011">
        <v>1.295E-2</v>
      </c>
      <c r="I47011">
        <v>84782</v>
      </c>
      <c r="J47011">
        <v>1098</v>
      </c>
      <c r="K47011">
        <v>84233</v>
      </c>
      <c r="L47011">
        <v>1628588</v>
      </c>
      <c r="M47011">
        <v>19.21</v>
      </c>
      <c r="N47011">
        <v>19.21</v>
      </c>
    </row>
    <row r="47012" spans="1:14" x14ac:dyDescent="0.35">
      <c r="A47012" t="s">
        <v>18</v>
      </c>
      <c r="B47012">
        <v>2001</v>
      </c>
      <c r="C47012">
        <v>2001</v>
      </c>
      <c r="D47012" t="s">
        <v>15</v>
      </c>
      <c r="E47012">
        <v>62</v>
      </c>
      <c r="F47012">
        <v>1</v>
      </c>
      <c r="G47012">
        <v>1.434E-2</v>
      </c>
      <c r="H47012">
        <v>1.4239999999999999E-2</v>
      </c>
      <c r="I47012">
        <v>83684</v>
      </c>
      <c r="J47012">
        <v>1192</v>
      </c>
      <c r="K47012">
        <v>83089</v>
      </c>
      <c r="L47012">
        <v>1544355</v>
      </c>
      <c r="M47012">
        <v>18.45</v>
      </c>
      <c r="N47012">
        <v>18.46</v>
      </c>
    </row>
    <row r="47013" spans="1:14" x14ac:dyDescent="0.35">
      <c r="A47013" t="s">
        <v>18</v>
      </c>
      <c r="B47013">
        <v>2001</v>
      </c>
      <c r="C47013">
        <v>2001</v>
      </c>
      <c r="D47013" t="s">
        <v>15</v>
      </c>
      <c r="E47013">
        <v>63</v>
      </c>
      <c r="F47013">
        <v>1</v>
      </c>
      <c r="G47013">
        <v>1.5699999999999999E-2</v>
      </c>
      <c r="H47013">
        <v>1.558E-2</v>
      </c>
      <c r="I47013">
        <v>82493</v>
      </c>
      <c r="J47013">
        <v>1285</v>
      </c>
      <c r="K47013">
        <v>81850</v>
      </c>
      <c r="L47013">
        <v>1461266</v>
      </c>
      <c r="M47013">
        <v>17.71</v>
      </c>
      <c r="N47013">
        <v>17.72</v>
      </c>
    </row>
    <row r="47014" spans="1:14" x14ac:dyDescent="0.35">
      <c r="A47014" t="s">
        <v>18</v>
      </c>
      <c r="B47014">
        <v>2001</v>
      </c>
      <c r="C47014">
        <v>2001</v>
      </c>
      <c r="D47014" t="s">
        <v>15</v>
      </c>
      <c r="E47014">
        <v>64</v>
      </c>
      <c r="F47014">
        <v>1</v>
      </c>
      <c r="G47014">
        <v>1.7129999999999999E-2</v>
      </c>
      <c r="H47014">
        <v>1.6979999999999999E-2</v>
      </c>
      <c r="I47014">
        <v>81207</v>
      </c>
      <c r="J47014">
        <v>1379</v>
      </c>
      <c r="K47014">
        <v>80518</v>
      </c>
      <c r="L47014">
        <v>1379416</v>
      </c>
      <c r="M47014">
        <v>16.989999999999998</v>
      </c>
      <c r="N47014">
        <v>16.989999999999998</v>
      </c>
    </row>
    <row r="47015" spans="1:14" x14ac:dyDescent="0.35">
      <c r="A47015" t="s">
        <v>18</v>
      </c>
      <c r="B47015">
        <v>2001</v>
      </c>
      <c r="C47015">
        <v>2001</v>
      </c>
      <c r="D47015" t="s">
        <v>15</v>
      </c>
      <c r="E47015">
        <v>65</v>
      </c>
      <c r="F47015">
        <v>1</v>
      </c>
      <c r="G47015">
        <v>1.8620000000000001E-2</v>
      </c>
      <c r="H47015">
        <v>1.8440000000000002E-2</v>
      </c>
      <c r="I47015">
        <v>79829</v>
      </c>
      <c r="J47015">
        <v>1472</v>
      </c>
      <c r="K47015">
        <v>79092</v>
      </c>
      <c r="L47015">
        <v>1298898</v>
      </c>
      <c r="M47015">
        <v>16.27</v>
      </c>
      <c r="N47015">
        <v>16.27</v>
      </c>
    </row>
    <row r="47016" spans="1:14" x14ac:dyDescent="0.35">
      <c r="A47016" t="s">
        <v>18</v>
      </c>
      <c r="B47016">
        <v>2001</v>
      </c>
      <c r="C47016">
        <v>2001</v>
      </c>
      <c r="D47016" t="s">
        <v>15</v>
      </c>
      <c r="E47016">
        <v>66</v>
      </c>
      <c r="F47016">
        <v>1</v>
      </c>
      <c r="G47016">
        <v>2.0230000000000001E-2</v>
      </c>
      <c r="H47016">
        <v>2.0029999999999999E-2</v>
      </c>
      <c r="I47016">
        <v>78356</v>
      </c>
      <c r="J47016">
        <v>1570</v>
      </c>
      <c r="K47016">
        <v>77571</v>
      </c>
      <c r="L47016">
        <v>1219806</v>
      </c>
      <c r="M47016">
        <v>15.57</v>
      </c>
      <c r="N47016">
        <v>15.57</v>
      </c>
    </row>
    <row r="47017" spans="1:14" x14ac:dyDescent="0.35">
      <c r="A47017" t="s">
        <v>18</v>
      </c>
      <c r="B47017">
        <v>2001</v>
      </c>
      <c r="C47017">
        <v>2001</v>
      </c>
      <c r="D47017" t="s">
        <v>15</v>
      </c>
      <c r="E47017">
        <v>67</v>
      </c>
      <c r="F47017">
        <v>1</v>
      </c>
      <c r="G47017">
        <v>2.214E-2</v>
      </c>
      <c r="H47017">
        <v>2.1899999999999999E-2</v>
      </c>
      <c r="I47017">
        <v>76787</v>
      </c>
      <c r="J47017">
        <v>1681</v>
      </c>
      <c r="K47017">
        <v>75946</v>
      </c>
      <c r="L47017">
        <v>1142235</v>
      </c>
      <c r="M47017">
        <v>14.88</v>
      </c>
      <c r="N47017">
        <v>14.88</v>
      </c>
    </row>
    <row r="47018" spans="1:14" x14ac:dyDescent="0.35">
      <c r="A47018" t="s">
        <v>18</v>
      </c>
      <c r="B47018">
        <v>2001</v>
      </c>
      <c r="C47018">
        <v>2001</v>
      </c>
      <c r="D47018" t="s">
        <v>15</v>
      </c>
      <c r="E47018">
        <v>68</v>
      </c>
      <c r="F47018">
        <v>1</v>
      </c>
      <c r="G47018">
        <v>2.436E-2</v>
      </c>
      <c r="H47018">
        <v>2.4060000000000002E-2</v>
      </c>
      <c r="I47018">
        <v>75105</v>
      </c>
      <c r="J47018">
        <v>1807</v>
      </c>
      <c r="K47018">
        <v>74202</v>
      </c>
      <c r="L47018">
        <v>1066289</v>
      </c>
      <c r="M47018">
        <v>14.2</v>
      </c>
      <c r="N47018">
        <v>14.2</v>
      </c>
    </row>
    <row r="47019" spans="1:14" x14ac:dyDescent="0.35">
      <c r="A47019" t="s">
        <v>18</v>
      </c>
      <c r="B47019">
        <v>2001</v>
      </c>
      <c r="C47019">
        <v>2001</v>
      </c>
      <c r="D47019" t="s">
        <v>15</v>
      </c>
      <c r="E47019">
        <v>69</v>
      </c>
      <c r="F47019">
        <v>1</v>
      </c>
      <c r="G47019">
        <v>2.682E-2</v>
      </c>
      <c r="H47019">
        <v>2.6460000000000001E-2</v>
      </c>
      <c r="I47019">
        <v>73298</v>
      </c>
      <c r="J47019">
        <v>1940</v>
      </c>
      <c r="K47019">
        <v>72328</v>
      </c>
      <c r="L47019">
        <v>992087</v>
      </c>
      <c r="M47019">
        <v>13.54</v>
      </c>
      <c r="N47019">
        <v>13.54</v>
      </c>
    </row>
    <row r="47020" spans="1:14" x14ac:dyDescent="0.35">
      <c r="A47020" t="s">
        <v>18</v>
      </c>
      <c r="B47020">
        <v>2001</v>
      </c>
      <c r="C47020">
        <v>2001</v>
      </c>
      <c r="D47020" t="s">
        <v>15</v>
      </c>
      <c r="E47020">
        <v>70</v>
      </c>
      <c r="F47020">
        <v>1</v>
      </c>
      <c r="G47020">
        <v>2.9430000000000001E-2</v>
      </c>
      <c r="H47020">
        <v>2.9000000000000001E-2</v>
      </c>
      <c r="I47020">
        <v>71358</v>
      </c>
      <c r="J47020">
        <v>2070</v>
      </c>
      <c r="K47020">
        <v>70323</v>
      </c>
      <c r="L47020">
        <v>919759</v>
      </c>
      <c r="M47020">
        <v>12.89</v>
      </c>
      <c r="N47020">
        <v>12.89</v>
      </c>
    </row>
    <row r="47021" spans="1:14" x14ac:dyDescent="0.35">
      <c r="A47021" t="s">
        <v>18</v>
      </c>
      <c r="B47021">
        <v>2001</v>
      </c>
      <c r="C47021">
        <v>2001</v>
      </c>
      <c r="D47021" t="s">
        <v>15</v>
      </c>
      <c r="E47021">
        <v>71</v>
      </c>
      <c r="F47021">
        <v>1</v>
      </c>
      <c r="G47021">
        <v>3.2280000000000003E-2</v>
      </c>
      <c r="H47021">
        <v>3.177E-2</v>
      </c>
      <c r="I47021">
        <v>69288</v>
      </c>
      <c r="J47021">
        <v>2201</v>
      </c>
      <c r="K47021">
        <v>68188</v>
      </c>
      <c r="L47021">
        <v>849436</v>
      </c>
      <c r="M47021">
        <v>12.26</v>
      </c>
      <c r="N47021">
        <v>12.26</v>
      </c>
    </row>
    <row r="47022" spans="1:14" x14ac:dyDescent="0.35">
      <c r="A47022" t="s">
        <v>18</v>
      </c>
      <c r="B47022">
        <v>2001</v>
      </c>
      <c r="C47022">
        <v>2001</v>
      </c>
      <c r="D47022" t="s">
        <v>15</v>
      </c>
      <c r="E47022">
        <v>72</v>
      </c>
      <c r="F47022">
        <v>1</v>
      </c>
      <c r="G47022">
        <v>3.5540000000000002E-2</v>
      </c>
      <c r="H47022">
        <v>3.492E-2</v>
      </c>
      <c r="I47022">
        <v>67087</v>
      </c>
      <c r="J47022">
        <v>2343</v>
      </c>
      <c r="K47022">
        <v>65916</v>
      </c>
      <c r="L47022">
        <v>781248</v>
      </c>
      <c r="M47022">
        <v>11.65</v>
      </c>
      <c r="N47022">
        <v>11.65</v>
      </c>
    </row>
    <row r="47023" spans="1:14" x14ac:dyDescent="0.35">
      <c r="A47023" t="s">
        <v>18</v>
      </c>
      <c r="B47023">
        <v>2001</v>
      </c>
      <c r="C47023">
        <v>2001</v>
      </c>
      <c r="D47023" t="s">
        <v>15</v>
      </c>
      <c r="E47023">
        <v>73</v>
      </c>
      <c r="F47023">
        <v>1</v>
      </c>
      <c r="G47023">
        <v>3.9269999999999999E-2</v>
      </c>
      <c r="H47023">
        <v>3.8510000000000003E-2</v>
      </c>
      <c r="I47023">
        <v>64744</v>
      </c>
      <c r="J47023">
        <v>2493</v>
      </c>
      <c r="K47023">
        <v>63498</v>
      </c>
      <c r="L47023">
        <v>715332</v>
      </c>
      <c r="M47023">
        <v>11.05</v>
      </c>
      <c r="N47023">
        <v>11.05</v>
      </c>
    </row>
    <row r="47024" spans="1:14" x14ac:dyDescent="0.35">
      <c r="A47024" t="s">
        <v>18</v>
      </c>
      <c r="B47024">
        <v>2001</v>
      </c>
      <c r="C47024">
        <v>2001</v>
      </c>
      <c r="D47024" t="s">
        <v>15</v>
      </c>
      <c r="E47024">
        <v>74</v>
      </c>
      <c r="F47024">
        <v>1</v>
      </c>
      <c r="G47024">
        <v>4.3430000000000003E-2</v>
      </c>
      <c r="H47024">
        <v>4.2509999999999999E-2</v>
      </c>
      <c r="I47024">
        <v>62251</v>
      </c>
      <c r="J47024">
        <v>2646</v>
      </c>
      <c r="K47024">
        <v>60928</v>
      </c>
      <c r="L47024">
        <v>651835</v>
      </c>
      <c r="M47024">
        <v>10.47</v>
      </c>
      <c r="N47024">
        <v>10.47</v>
      </c>
    </row>
    <row r="47025" spans="1:14" x14ac:dyDescent="0.35">
      <c r="A47025" t="s">
        <v>18</v>
      </c>
      <c r="B47025">
        <v>2001</v>
      </c>
      <c r="C47025">
        <v>2001</v>
      </c>
      <c r="D47025" t="s">
        <v>15</v>
      </c>
      <c r="E47025">
        <v>75</v>
      </c>
      <c r="F47025">
        <v>1</v>
      </c>
      <c r="G47025">
        <v>4.802E-2</v>
      </c>
      <c r="H47025">
        <v>4.6899999999999997E-2</v>
      </c>
      <c r="I47025">
        <v>59605</v>
      </c>
      <c r="J47025">
        <v>2795</v>
      </c>
      <c r="K47025">
        <v>58207</v>
      </c>
      <c r="L47025">
        <v>590907</v>
      </c>
      <c r="M47025">
        <v>9.91</v>
      </c>
      <c r="N47025">
        <v>9.92</v>
      </c>
    </row>
    <row r="47026" spans="1:14" x14ac:dyDescent="0.35">
      <c r="A47026" t="s">
        <v>18</v>
      </c>
      <c r="B47026">
        <v>2001</v>
      </c>
      <c r="C47026">
        <v>2001</v>
      </c>
      <c r="D47026" t="s">
        <v>15</v>
      </c>
      <c r="E47026">
        <v>76</v>
      </c>
      <c r="F47026">
        <v>1</v>
      </c>
      <c r="G47026">
        <v>5.2920000000000002E-2</v>
      </c>
      <c r="H47026">
        <v>5.1560000000000002E-2</v>
      </c>
      <c r="I47026">
        <v>56810</v>
      </c>
      <c r="J47026">
        <v>2929</v>
      </c>
      <c r="K47026">
        <v>55345</v>
      </c>
      <c r="L47026">
        <v>532699</v>
      </c>
      <c r="M47026">
        <v>9.3800000000000008</v>
      </c>
      <c r="N47026">
        <v>9.3800000000000008</v>
      </c>
    </row>
    <row r="47027" spans="1:14" x14ac:dyDescent="0.35">
      <c r="A47027" t="s">
        <v>18</v>
      </c>
      <c r="B47027">
        <v>2001</v>
      </c>
      <c r="C47027">
        <v>2001</v>
      </c>
      <c r="D47027" t="s">
        <v>15</v>
      </c>
      <c r="E47027">
        <v>77</v>
      </c>
      <c r="F47027">
        <v>1</v>
      </c>
      <c r="G47027">
        <v>5.8299999999999998E-2</v>
      </c>
      <c r="H47027">
        <v>5.6649999999999999E-2</v>
      </c>
      <c r="I47027">
        <v>53881</v>
      </c>
      <c r="J47027">
        <v>3053</v>
      </c>
      <c r="K47027">
        <v>52355</v>
      </c>
      <c r="L47027">
        <v>477354</v>
      </c>
      <c r="M47027">
        <v>8.86</v>
      </c>
      <c r="N47027">
        <v>8.86</v>
      </c>
    </row>
    <row r="47028" spans="1:14" x14ac:dyDescent="0.35">
      <c r="A47028" t="s">
        <v>18</v>
      </c>
      <c r="B47028">
        <v>2001</v>
      </c>
      <c r="C47028">
        <v>2001</v>
      </c>
      <c r="D47028" t="s">
        <v>15</v>
      </c>
      <c r="E47028">
        <v>78</v>
      </c>
      <c r="F47028">
        <v>1</v>
      </c>
      <c r="G47028">
        <v>6.4219999999999999E-2</v>
      </c>
      <c r="H47028">
        <v>6.2219999999999998E-2</v>
      </c>
      <c r="I47028">
        <v>50828</v>
      </c>
      <c r="J47028">
        <v>3163</v>
      </c>
      <c r="K47028">
        <v>49247</v>
      </c>
      <c r="L47028">
        <v>424999</v>
      </c>
      <c r="M47028">
        <v>8.36</v>
      </c>
      <c r="N47028">
        <v>8.3699999999999992</v>
      </c>
    </row>
    <row r="47029" spans="1:14" x14ac:dyDescent="0.35">
      <c r="A47029" t="s">
        <v>18</v>
      </c>
      <c r="B47029">
        <v>2001</v>
      </c>
      <c r="C47029">
        <v>2001</v>
      </c>
      <c r="D47029" t="s">
        <v>15</v>
      </c>
      <c r="E47029">
        <v>79</v>
      </c>
      <c r="F47029">
        <v>1</v>
      </c>
      <c r="G47029">
        <v>7.0709999999999995E-2</v>
      </c>
      <c r="H47029">
        <v>6.8290000000000003E-2</v>
      </c>
      <c r="I47029">
        <v>47666</v>
      </c>
      <c r="J47029">
        <v>3255</v>
      </c>
      <c r="K47029">
        <v>46038</v>
      </c>
      <c r="L47029">
        <v>375752</v>
      </c>
      <c r="M47029">
        <v>7.88</v>
      </c>
      <c r="N47029">
        <v>7.89</v>
      </c>
    </row>
    <row r="47030" spans="1:14" x14ac:dyDescent="0.35">
      <c r="A47030" t="s">
        <v>18</v>
      </c>
      <c r="B47030">
        <v>2001</v>
      </c>
      <c r="C47030">
        <v>2001</v>
      </c>
      <c r="D47030" t="s">
        <v>15</v>
      </c>
      <c r="E47030">
        <v>80</v>
      </c>
      <c r="F47030">
        <v>1</v>
      </c>
      <c r="G47030">
        <v>7.7829999999999996E-2</v>
      </c>
      <c r="H47030">
        <v>7.4910000000000004E-2</v>
      </c>
      <c r="I47030">
        <v>44410</v>
      </c>
      <c r="J47030">
        <v>3327</v>
      </c>
      <c r="K47030">
        <v>42747</v>
      </c>
      <c r="L47030">
        <v>329714</v>
      </c>
      <c r="M47030">
        <v>7.42</v>
      </c>
      <c r="N47030">
        <v>7.43</v>
      </c>
    </row>
    <row r="47031" spans="1:14" x14ac:dyDescent="0.35">
      <c r="A47031" t="s">
        <v>18</v>
      </c>
      <c r="B47031">
        <v>2001</v>
      </c>
      <c r="C47031">
        <v>2001</v>
      </c>
      <c r="D47031" t="s">
        <v>15</v>
      </c>
      <c r="E47031">
        <v>81</v>
      </c>
      <c r="F47031">
        <v>1</v>
      </c>
      <c r="G47031">
        <v>8.5629999999999998E-2</v>
      </c>
      <c r="H47031">
        <v>8.2119999999999999E-2</v>
      </c>
      <c r="I47031">
        <v>41084</v>
      </c>
      <c r="J47031">
        <v>3374</v>
      </c>
      <c r="K47031">
        <v>39397</v>
      </c>
      <c r="L47031">
        <v>286967</v>
      </c>
      <c r="M47031">
        <v>6.98</v>
      </c>
      <c r="N47031">
        <v>6.99</v>
      </c>
    </row>
    <row r="47032" spans="1:14" x14ac:dyDescent="0.35">
      <c r="A47032" t="s">
        <v>18</v>
      </c>
      <c r="B47032">
        <v>2001</v>
      </c>
      <c r="C47032">
        <v>2001</v>
      </c>
      <c r="D47032" t="s">
        <v>15</v>
      </c>
      <c r="E47032">
        <v>82</v>
      </c>
      <c r="F47032">
        <v>1</v>
      </c>
      <c r="G47032">
        <v>9.418E-2</v>
      </c>
      <c r="H47032">
        <v>8.9950000000000002E-2</v>
      </c>
      <c r="I47032">
        <v>37710</v>
      </c>
      <c r="J47032">
        <v>3392</v>
      </c>
      <c r="K47032">
        <v>36014</v>
      </c>
      <c r="L47032">
        <v>247570</v>
      </c>
      <c r="M47032">
        <v>6.57</v>
      </c>
      <c r="N47032">
        <v>6.57</v>
      </c>
    </row>
    <row r="47033" spans="1:14" x14ac:dyDescent="0.35">
      <c r="A47033" t="s">
        <v>18</v>
      </c>
      <c r="B47033">
        <v>2001</v>
      </c>
      <c r="C47033">
        <v>2001</v>
      </c>
      <c r="D47033" t="s">
        <v>15</v>
      </c>
      <c r="E47033">
        <v>83</v>
      </c>
      <c r="F47033">
        <v>1</v>
      </c>
      <c r="G47033">
        <v>0.10353999999999999</v>
      </c>
      <c r="H47033">
        <v>9.844E-2</v>
      </c>
      <c r="I47033">
        <v>34318</v>
      </c>
      <c r="J47033">
        <v>3378</v>
      </c>
      <c r="K47033">
        <v>32629</v>
      </c>
      <c r="L47033">
        <v>211556</v>
      </c>
      <c r="M47033">
        <v>6.16</v>
      </c>
      <c r="N47033">
        <v>6.17</v>
      </c>
    </row>
    <row r="47034" spans="1:14" x14ac:dyDescent="0.35">
      <c r="A47034" t="s">
        <v>18</v>
      </c>
      <c r="B47034">
        <v>2001</v>
      </c>
      <c r="C47034">
        <v>2001</v>
      </c>
      <c r="D47034" t="s">
        <v>15</v>
      </c>
      <c r="E47034">
        <v>84</v>
      </c>
      <c r="F47034">
        <v>1</v>
      </c>
      <c r="G47034">
        <v>0.11377</v>
      </c>
      <c r="H47034">
        <v>0.10765</v>
      </c>
      <c r="I47034">
        <v>30940</v>
      </c>
      <c r="J47034">
        <v>3331</v>
      </c>
      <c r="K47034">
        <v>29274</v>
      </c>
      <c r="L47034">
        <v>178927</v>
      </c>
      <c r="M47034">
        <v>5.78</v>
      </c>
      <c r="N47034">
        <v>5.79</v>
      </c>
    </row>
    <row r="47035" spans="1:14" x14ac:dyDescent="0.35">
      <c r="A47035" t="s">
        <v>18</v>
      </c>
      <c r="B47035">
        <v>2001</v>
      </c>
      <c r="C47035">
        <v>2001</v>
      </c>
      <c r="D47035" t="s">
        <v>15</v>
      </c>
      <c r="E47035">
        <v>85</v>
      </c>
      <c r="F47035">
        <v>1</v>
      </c>
      <c r="G47035">
        <v>0.12495000000000001</v>
      </c>
      <c r="H47035">
        <v>0.1176</v>
      </c>
      <c r="I47035">
        <v>27609</v>
      </c>
      <c r="J47035">
        <v>3247</v>
      </c>
      <c r="K47035">
        <v>25986</v>
      </c>
      <c r="L47035">
        <v>149653</v>
      </c>
      <c r="M47035">
        <v>5.42</v>
      </c>
      <c r="N47035">
        <v>5.43</v>
      </c>
    </row>
    <row r="47036" spans="1:14" x14ac:dyDescent="0.35">
      <c r="A47036" t="s">
        <v>18</v>
      </c>
      <c r="B47036">
        <v>2001</v>
      </c>
      <c r="C47036">
        <v>2001</v>
      </c>
      <c r="D47036" t="s">
        <v>15</v>
      </c>
      <c r="E47036">
        <v>86</v>
      </c>
      <c r="F47036">
        <v>1</v>
      </c>
      <c r="G47036">
        <v>0.13714000000000001</v>
      </c>
      <c r="H47036">
        <v>0.12834000000000001</v>
      </c>
      <c r="I47036">
        <v>24362</v>
      </c>
      <c r="J47036">
        <v>3127</v>
      </c>
      <c r="K47036">
        <v>22799</v>
      </c>
      <c r="L47036">
        <v>123668</v>
      </c>
      <c r="M47036">
        <v>5.08</v>
      </c>
      <c r="N47036">
        <v>5.09</v>
      </c>
    </row>
    <row r="47037" spans="1:14" x14ac:dyDescent="0.35">
      <c r="A47037" t="s">
        <v>18</v>
      </c>
      <c r="B47037">
        <v>2001</v>
      </c>
      <c r="C47037">
        <v>2001</v>
      </c>
      <c r="D47037" t="s">
        <v>15</v>
      </c>
      <c r="E47037">
        <v>87</v>
      </c>
      <c r="F47037">
        <v>1</v>
      </c>
      <c r="G47037">
        <v>0.15043000000000001</v>
      </c>
      <c r="H47037">
        <v>0.13991000000000001</v>
      </c>
      <c r="I47037">
        <v>21236</v>
      </c>
      <c r="J47037">
        <v>2971</v>
      </c>
      <c r="K47037">
        <v>19750</v>
      </c>
      <c r="L47037">
        <v>100869</v>
      </c>
      <c r="M47037">
        <v>4.75</v>
      </c>
      <c r="N47037">
        <v>4.76</v>
      </c>
    </row>
    <row r="47038" spans="1:14" x14ac:dyDescent="0.35">
      <c r="A47038" t="s">
        <v>18</v>
      </c>
      <c r="B47038">
        <v>2001</v>
      </c>
      <c r="C47038">
        <v>2001</v>
      </c>
      <c r="D47038" t="s">
        <v>15</v>
      </c>
      <c r="E47038">
        <v>88</v>
      </c>
      <c r="F47038">
        <v>1</v>
      </c>
      <c r="G47038">
        <v>0.16489000000000001</v>
      </c>
      <c r="H47038">
        <v>0.15232999999999999</v>
      </c>
      <c r="I47038">
        <v>18265</v>
      </c>
      <c r="J47038">
        <v>2782</v>
      </c>
      <c r="K47038">
        <v>16873</v>
      </c>
      <c r="L47038">
        <v>81119</v>
      </c>
      <c r="M47038">
        <v>4.4400000000000004</v>
      </c>
      <c r="N47038">
        <v>4.45</v>
      </c>
    </row>
    <row r="47039" spans="1:14" x14ac:dyDescent="0.35">
      <c r="A47039" t="s">
        <v>18</v>
      </c>
      <c r="B47039">
        <v>2001</v>
      </c>
      <c r="C47039">
        <v>2001</v>
      </c>
      <c r="D47039" t="s">
        <v>15</v>
      </c>
      <c r="E47039">
        <v>89</v>
      </c>
      <c r="F47039">
        <v>1</v>
      </c>
      <c r="G47039">
        <v>0.18060999999999999</v>
      </c>
      <c r="H47039">
        <v>0.16564999999999999</v>
      </c>
      <c r="I47039">
        <v>15482</v>
      </c>
      <c r="J47039">
        <v>2565</v>
      </c>
      <c r="K47039">
        <v>14200</v>
      </c>
      <c r="L47039">
        <v>64245</v>
      </c>
      <c r="M47039">
        <v>4.1500000000000004</v>
      </c>
      <c r="N47039">
        <v>4.16</v>
      </c>
    </row>
    <row r="47040" spans="1:14" x14ac:dyDescent="0.35">
      <c r="A47040" t="s">
        <v>18</v>
      </c>
      <c r="B47040">
        <v>2001</v>
      </c>
      <c r="C47040">
        <v>2001</v>
      </c>
      <c r="D47040" t="s">
        <v>15</v>
      </c>
      <c r="E47040">
        <v>90</v>
      </c>
      <c r="F47040">
        <v>1</v>
      </c>
      <c r="G47040">
        <v>0.19766</v>
      </c>
      <c r="H47040">
        <v>0.17988000000000001</v>
      </c>
      <c r="I47040">
        <v>12918</v>
      </c>
      <c r="J47040">
        <v>2324</v>
      </c>
      <c r="K47040">
        <v>11756</v>
      </c>
      <c r="L47040">
        <v>50045</v>
      </c>
      <c r="M47040">
        <v>3.87</v>
      </c>
      <c r="N47040">
        <v>3.89</v>
      </c>
    </row>
    <row r="47041" spans="1:14" x14ac:dyDescent="0.35">
      <c r="A47041" t="s">
        <v>18</v>
      </c>
      <c r="B47041">
        <v>2001</v>
      </c>
      <c r="C47041">
        <v>2001</v>
      </c>
      <c r="D47041" t="s">
        <v>15</v>
      </c>
      <c r="E47041">
        <v>91</v>
      </c>
      <c r="F47041">
        <v>1</v>
      </c>
      <c r="G47041">
        <v>0.21612999999999999</v>
      </c>
      <c r="H47041">
        <v>0.19505</v>
      </c>
      <c r="I47041">
        <v>10594</v>
      </c>
      <c r="J47041">
        <v>2066</v>
      </c>
      <c r="K47041">
        <v>9561</v>
      </c>
      <c r="L47041">
        <v>38289</v>
      </c>
      <c r="M47041">
        <v>3.61</v>
      </c>
      <c r="N47041">
        <v>3.64</v>
      </c>
    </row>
    <row r="47042" spans="1:14" x14ac:dyDescent="0.35">
      <c r="A47042" t="s">
        <v>18</v>
      </c>
      <c r="B47042">
        <v>2001</v>
      </c>
      <c r="C47042">
        <v>2001</v>
      </c>
      <c r="D47042" t="s">
        <v>15</v>
      </c>
      <c r="E47042">
        <v>92</v>
      </c>
      <c r="F47042">
        <v>1</v>
      </c>
      <c r="G47042">
        <v>0.2361</v>
      </c>
      <c r="H47042">
        <v>0.21117</v>
      </c>
      <c r="I47042">
        <v>8528</v>
      </c>
      <c r="J47042">
        <v>1801</v>
      </c>
      <c r="K47042">
        <v>7627</v>
      </c>
      <c r="L47042">
        <v>28728</v>
      </c>
      <c r="M47042">
        <v>3.37</v>
      </c>
      <c r="N47042">
        <v>3.4</v>
      </c>
    </row>
    <row r="47043" spans="1:14" x14ac:dyDescent="0.35">
      <c r="A47043" t="s">
        <v>18</v>
      </c>
      <c r="B47043">
        <v>2001</v>
      </c>
      <c r="C47043">
        <v>2001</v>
      </c>
      <c r="D47043" t="s">
        <v>15</v>
      </c>
      <c r="E47043">
        <v>93</v>
      </c>
      <c r="F47043">
        <v>1</v>
      </c>
      <c r="G47043">
        <v>0.25764999999999999</v>
      </c>
      <c r="H47043">
        <v>0.22825000000000001</v>
      </c>
      <c r="I47043">
        <v>6727</v>
      </c>
      <c r="J47043">
        <v>1535</v>
      </c>
      <c r="K47043">
        <v>5959</v>
      </c>
      <c r="L47043">
        <v>21101</v>
      </c>
      <c r="M47043">
        <v>3.14</v>
      </c>
      <c r="N47043">
        <v>3.17</v>
      </c>
    </row>
    <row r="47044" spans="1:14" x14ac:dyDescent="0.35">
      <c r="A47044" t="s">
        <v>18</v>
      </c>
      <c r="B47044">
        <v>2001</v>
      </c>
      <c r="C47044">
        <v>2001</v>
      </c>
      <c r="D47044" t="s">
        <v>15</v>
      </c>
      <c r="E47044">
        <v>94</v>
      </c>
      <c r="F47044">
        <v>1</v>
      </c>
      <c r="G47044">
        <v>0.28086</v>
      </c>
      <c r="H47044">
        <v>0.24626999999999999</v>
      </c>
      <c r="I47044">
        <v>5191</v>
      </c>
      <c r="J47044">
        <v>1279</v>
      </c>
      <c r="K47044">
        <v>4552</v>
      </c>
      <c r="L47044">
        <v>15142</v>
      </c>
      <c r="M47044">
        <v>2.92</v>
      </c>
      <c r="N47044">
        <v>2.96</v>
      </c>
    </row>
    <row r="47045" spans="1:14" x14ac:dyDescent="0.35">
      <c r="A47045" t="s">
        <v>18</v>
      </c>
      <c r="B47045">
        <v>2001</v>
      </c>
      <c r="C47045">
        <v>2001</v>
      </c>
      <c r="D47045" t="s">
        <v>15</v>
      </c>
      <c r="E47045">
        <v>95</v>
      </c>
      <c r="F47045">
        <v>1</v>
      </c>
      <c r="G47045">
        <v>0.30578</v>
      </c>
      <c r="H47045">
        <v>0.26523000000000002</v>
      </c>
      <c r="I47045">
        <v>3913</v>
      </c>
      <c r="J47045">
        <v>1038</v>
      </c>
      <c r="K47045">
        <v>3394</v>
      </c>
      <c r="L47045">
        <v>10590</v>
      </c>
      <c r="M47045">
        <v>2.71</v>
      </c>
      <c r="N47045">
        <v>2.76</v>
      </c>
    </row>
    <row r="47046" spans="1:14" x14ac:dyDescent="0.35">
      <c r="A47046" t="s">
        <v>18</v>
      </c>
      <c r="B47046">
        <v>2001</v>
      </c>
      <c r="C47046">
        <v>2001</v>
      </c>
      <c r="D47046" t="s">
        <v>15</v>
      </c>
      <c r="E47046">
        <v>96</v>
      </c>
      <c r="F47046">
        <v>1</v>
      </c>
      <c r="G47046">
        <v>0.33250000000000002</v>
      </c>
      <c r="H47046">
        <v>0.28510000000000002</v>
      </c>
      <c r="I47046">
        <v>2875</v>
      </c>
      <c r="J47046">
        <v>820</v>
      </c>
      <c r="K47046">
        <v>2465</v>
      </c>
      <c r="L47046">
        <v>7196</v>
      </c>
      <c r="M47046">
        <v>2.5</v>
      </c>
      <c r="N47046">
        <v>2.58</v>
      </c>
    </row>
    <row r="47047" spans="1:14" x14ac:dyDescent="0.35">
      <c r="A47047" t="s">
        <v>18</v>
      </c>
      <c r="B47047">
        <v>2001</v>
      </c>
      <c r="C47047">
        <v>2001</v>
      </c>
      <c r="D47047" t="s">
        <v>15</v>
      </c>
      <c r="E47047">
        <v>97</v>
      </c>
      <c r="F47047">
        <v>1</v>
      </c>
      <c r="G47047">
        <v>0.36104000000000003</v>
      </c>
      <c r="H47047">
        <v>0.30582999999999999</v>
      </c>
      <c r="I47047">
        <v>2055</v>
      </c>
      <c r="J47047">
        <v>629</v>
      </c>
      <c r="K47047">
        <v>1741</v>
      </c>
      <c r="L47047">
        <v>4730</v>
      </c>
      <c r="M47047">
        <v>2.2999999999999998</v>
      </c>
      <c r="N47047">
        <v>2.41</v>
      </c>
    </row>
    <row r="47048" spans="1:14" x14ac:dyDescent="0.35">
      <c r="A47048" t="s">
        <v>18</v>
      </c>
      <c r="B47048">
        <v>2001</v>
      </c>
      <c r="C47048">
        <v>2001</v>
      </c>
      <c r="D47048" t="s">
        <v>15</v>
      </c>
      <c r="E47048">
        <v>98</v>
      </c>
      <c r="F47048">
        <v>1</v>
      </c>
      <c r="G47048">
        <v>0.39146999999999998</v>
      </c>
      <c r="H47048">
        <v>0.32739000000000001</v>
      </c>
      <c r="I47048">
        <v>1427</v>
      </c>
      <c r="J47048">
        <v>467</v>
      </c>
      <c r="K47048">
        <v>1193</v>
      </c>
      <c r="L47048">
        <v>2989</v>
      </c>
      <c r="M47048">
        <v>2.1</v>
      </c>
      <c r="N47048">
        <v>2.25</v>
      </c>
    </row>
    <row r="47049" spans="1:14" x14ac:dyDescent="0.35">
      <c r="A47049" t="s">
        <v>18</v>
      </c>
      <c r="B47049">
        <v>2001</v>
      </c>
      <c r="C47049">
        <v>2001</v>
      </c>
      <c r="D47049" t="s">
        <v>15</v>
      </c>
      <c r="E47049">
        <v>99</v>
      </c>
      <c r="F47049">
        <v>1</v>
      </c>
      <c r="G47049">
        <v>0.42379</v>
      </c>
      <c r="H47049">
        <v>0.34969</v>
      </c>
      <c r="I47049">
        <v>960</v>
      </c>
      <c r="J47049">
        <v>336</v>
      </c>
      <c r="K47049">
        <v>792</v>
      </c>
      <c r="L47049">
        <v>1796</v>
      </c>
      <c r="M47049">
        <v>1.87</v>
      </c>
      <c r="N47049">
        <v>2.11</v>
      </c>
    </row>
    <row r="47050" spans="1:14" x14ac:dyDescent="0.35">
      <c r="A47050" t="s">
        <v>18</v>
      </c>
      <c r="B47050">
        <v>2001</v>
      </c>
      <c r="C47050">
        <v>2001</v>
      </c>
      <c r="D47050" t="s">
        <v>15</v>
      </c>
      <c r="E47050">
        <v>100</v>
      </c>
      <c r="F47050">
        <v>99</v>
      </c>
      <c r="G47050">
        <v>0.62148000000000003</v>
      </c>
      <c r="H47050">
        <v>1</v>
      </c>
      <c r="I47050">
        <v>624</v>
      </c>
      <c r="J47050">
        <v>624</v>
      </c>
      <c r="K47050">
        <v>1004</v>
      </c>
      <c r="L47050">
        <v>1004</v>
      </c>
      <c r="M47050">
        <v>1.61</v>
      </c>
      <c r="N47050">
        <v>1.97</v>
      </c>
    </row>
    <row r="47051" spans="1:14" x14ac:dyDescent="0.35">
      <c r="A47051" t="s">
        <v>18</v>
      </c>
      <c r="B47051">
        <v>2001</v>
      </c>
      <c r="C47051">
        <v>2001</v>
      </c>
      <c r="D47051" t="s">
        <v>16</v>
      </c>
      <c r="E47051">
        <v>0</v>
      </c>
      <c r="F47051">
        <v>1</v>
      </c>
      <c r="G47051">
        <v>5.0800000000000003E-3</v>
      </c>
      <c r="H47051">
        <v>5.0600000000000003E-3</v>
      </c>
      <c r="I47051">
        <v>100000</v>
      </c>
      <c r="J47051">
        <v>506</v>
      </c>
      <c r="K47051">
        <v>99527</v>
      </c>
      <c r="L47051">
        <v>7990676</v>
      </c>
      <c r="M47051">
        <v>79.91</v>
      </c>
      <c r="N47051">
        <v>79.91</v>
      </c>
    </row>
    <row r="47052" spans="1:14" x14ac:dyDescent="0.35">
      <c r="A47052" t="s">
        <v>18</v>
      </c>
      <c r="B47052">
        <v>2001</v>
      </c>
      <c r="C47052">
        <v>2001</v>
      </c>
      <c r="D47052" t="s">
        <v>16</v>
      </c>
      <c r="E47052">
        <v>1</v>
      </c>
      <c r="F47052">
        <v>1</v>
      </c>
      <c r="G47052">
        <v>4.2999999999999999E-4</v>
      </c>
      <c r="H47052">
        <v>4.2999999999999999E-4</v>
      </c>
      <c r="I47052">
        <v>99494</v>
      </c>
      <c r="J47052">
        <v>42</v>
      </c>
      <c r="K47052">
        <v>99473</v>
      </c>
      <c r="L47052">
        <v>7891149</v>
      </c>
      <c r="M47052">
        <v>79.31</v>
      </c>
      <c r="N47052">
        <v>79.319999999999993</v>
      </c>
    </row>
    <row r="47053" spans="1:14" x14ac:dyDescent="0.35">
      <c r="A47053" t="s">
        <v>18</v>
      </c>
      <c r="B47053">
        <v>2001</v>
      </c>
      <c r="C47053">
        <v>2001</v>
      </c>
      <c r="D47053" t="s">
        <v>16</v>
      </c>
      <c r="E47053">
        <v>2</v>
      </c>
      <c r="F47053">
        <v>1</v>
      </c>
      <c r="G47053">
        <v>2.7999999999999998E-4</v>
      </c>
      <c r="H47053">
        <v>2.7999999999999998E-4</v>
      </c>
      <c r="I47053">
        <v>99452</v>
      </c>
      <c r="J47053">
        <v>27</v>
      </c>
      <c r="K47053">
        <v>99438</v>
      </c>
      <c r="L47053">
        <v>7791676</v>
      </c>
      <c r="M47053">
        <v>78.349999999999994</v>
      </c>
      <c r="N47053">
        <v>78.349999999999994</v>
      </c>
    </row>
    <row r="47054" spans="1:14" x14ac:dyDescent="0.35">
      <c r="A47054" t="s">
        <v>18</v>
      </c>
      <c r="B47054">
        <v>2001</v>
      </c>
      <c r="C47054">
        <v>2001</v>
      </c>
      <c r="D47054" t="s">
        <v>16</v>
      </c>
      <c r="E47054">
        <v>3</v>
      </c>
      <c r="F47054">
        <v>1</v>
      </c>
      <c r="G47054" s="1">
        <v>2.0000000000000001E-4</v>
      </c>
      <c r="H47054" s="1">
        <v>2.0000000000000001E-4</v>
      </c>
      <c r="I47054">
        <v>99424</v>
      </c>
      <c r="J47054">
        <v>20</v>
      </c>
      <c r="K47054">
        <v>99414</v>
      </c>
      <c r="L47054">
        <v>7692238</v>
      </c>
      <c r="M47054">
        <v>77.37</v>
      </c>
      <c r="N47054">
        <v>77.37</v>
      </c>
    </row>
    <row r="47055" spans="1:14" x14ac:dyDescent="0.35">
      <c r="A47055" t="s">
        <v>18</v>
      </c>
      <c r="B47055">
        <v>2001</v>
      </c>
      <c r="C47055">
        <v>2001</v>
      </c>
      <c r="D47055" t="s">
        <v>16</v>
      </c>
      <c r="E47055">
        <v>4</v>
      </c>
      <c r="F47055">
        <v>1</v>
      </c>
      <c r="G47055">
        <v>1.7000000000000001E-4</v>
      </c>
      <c r="H47055">
        <v>1.7000000000000001E-4</v>
      </c>
      <c r="I47055">
        <v>99404</v>
      </c>
      <c r="J47055">
        <v>17</v>
      </c>
      <c r="K47055">
        <v>99396</v>
      </c>
      <c r="L47055">
        <v>7592824</v>
      </c>
      <c r="M47055">
        <v>76.38</v>
      </c>
      <c r="N47055">
        <v>76.39</v>
      </c>
    </row>
    <row r="47056" spans="1:14" x14ac:dyDescent="0.35">
      <c r="A47056" t="s">
        <v>18</v>
      </c>
      <c r="B47056">
        <v>2001</v>
      </c>
      <c r="C47056">
        <v>2001</v>
      </c>
      <c r="D47056" t="s">
        <v>16</v>
      </c>
      <c r="E47056">
        <v>5</v>
      </c>
      <c r="F47056">
        <v>1</v>
      </c>
      <c r="G47056">
        <v>1.6000000000000001E-4</v>
      </c>
      <c r="H47056">
        <v>1.6000000000000001E-4</v>
      </c>
      <c r="I47056">
        <v>99388</v>
      </c>
      <c r="J47056">
        <v>15</v>
      </c>
      <c r="K47056">
        <v>99380</v>
      </c>
      <c r="L47056">
        <v>7493428</v>
      </c>
      <c r="M47056">
        <v>75.400000000000006</v>
      </c>
      <c r="N47056">
        <v>75.400000000000006</v>
      </c>
    </row>
    <row r="47057" spans="1:14" x14ac:dyDescent="0.35">
      <c r="A47057" t="s">
        <v>18</v>
      </c>
      <c r="B47057">
        <v>2001</v>
      </c>
      <c r="C47057">
        <v>2001</v>
      </c>
      <c r="D47057" t="s">
        <v>16</v>
      </c>
      <c r="E47057">
        <v>6</v>
      </c>
      <c r="F47057">
        <v>1</v>
      </c>
      <c r="G47057">
        <v>1.3999999999999999E-4</v>
      </c>
      <c r="H47057">
        <v>1.3999999999999999E-4</v>
      </c>
      <c r="I47057">
        <v>99372</v>
      </c>
      <c r="J47057">
        <v>14</v>
      </c>
      <c r="K47057">
        <v>99365</v>
      </c>
      <c r="L47057">
        <v>7394048</v>
      </c>
      <c r="M47057">
        <v>74.41</v>
      </c>
      <c r="N47057">
        <v>74.41</v>
      </c>
    </row>
    <row r="47058" spans="1:14" x14ac:dyDescent="0.35">
      <c r="A47058" t="s">
        <v>18</v>
      </c>
      <c r="B47058">
        <v>2001</v>
      </c>
      <c r="C47058">
        <v>2001</v>
      </c>
      <c r="D47058" t="s">
        <v>16</v>
      </c>
      <c r="E47058">
        <v>7</v>
      </c>
      <c r="F47058">
        <v>1</v>
      </c>
      <c r="G47058">
        <v>1.2999999999999999E-4</v>
      </c>
      <c r="H47058">
        <v>1.2999999999999999E-4</v>
      </c>
      <c r="I47058">
        <v>99358</v>
      </c>
      <c r="J47058">
        <v>13</v>
      </c>
      <c r="K47058">
        <v>99351</v>
      </c>
      <c r="L47058">
        <v>7294682</v>
      </c>
      <c r="M47058">
        <v>73.42</v>
      </c>
      <c r="N47058">
        <v>73.42</v>
      </c>
    </row>
    <row r="47059" spans="1:14" x14ac:dyDescent="0.35">
      <c r="A47059" t="s">
        <v>18</v>
      </c>
      <c r="B47059">
        <v>2001</v>
      </c>
      <c r="C47059">
        <v>2001</v>
      </c>
      <c r="D47059" t="s">
        <v>16</v>
      </c>
      <c r="E47059">
        <v>8</v>
      </c>
      <c r="F47059">
        <v>1</v>
      </c>
      <c r="G47059">
        <v>1.2E-4</v>
      </c>
      <c r="H47059">
        <v>1.2E-4</v>
      </c>
      <c r="I47059">
        <v>99345</v>
      </c>
      <c r="J47059">
        <v>12</v>
      </c>
      <c r="K47059">
        <v>99339</v>
      </c>
      <c r="L47059">
        <v>7195331</v>
      </c>
      <c r="M47059">
        <v>72.430000000000007</v>
      </c>
      <c r="N47059">
        <v>72.430000000000007</v>
      </c>
    </row>
    <row r="47060" spans="1:14" x14ac:dyDescent="0.35">
      <c r="A47060" t="s">
        <v>18</v>
      </c>
      <c r="B47060">
        <v>2001</v>
      </c>
      <c r="C47060">
        <v>2001</v>
      </c>
      <c r="D47060" t="s">
        <v>16</v>
      </c>
      <c r="E47060">
        <v>9</v>
      </c>
      <c r="F47060">
        <v>1</v>
      </c>
      <c r="G47060">
        <v>1.1E-4</v>
      </c>
      <c r="H47060">
        <v>1.1E-4</v>
      </c>
      <c r="I47060">
        <v>99333</v>
      </c>
      <c r="J47060">
        <v>11</v>
      </c>
      <c r="K47060">
        <v>99327</v>
      </c>
      <c r="L47060">
        <v>7095992</v>
      </c>
      <c r="M47060">
        <v>71.44</v>
      </c>
      <c r="N47060">
        <v>71.44</v>
      </c>
    </row>
    <row r="47061" spans="1:14" x14ac:dyDescent="0.35">
      <c r="A47061" t="s">
        <v>18</v>
      </c>
      <c r="B47061">
        <v>2001</v>
      </c>
      <c r="C47061">
        <v>2001</v>
      </c>
      <c r="D47061" t="s">
        <v>16</v>
      </c>
      <c r="E47061">
        <v>10</v>
      </c>
      <c r="F47061">
        <v>1</v>
      </c>
      <c r="G47061" s="1">
        <v>1E-4</v>
      </c>
      <c r="H47061" s="1">
        <v>1E-4</v>
      </c>
      <c r="I47061">
        <v>99321</v>
      </c>
      <c r="J47061">
        <v>10</v>
      </c>
      <c r="K47061">
        <v>99316</v>
      </c>
      <c r="L47061">
        <v>6996665</v>
      </c>
      <c r="M47061">
        <v>70.44</v>
      </c>
      <c r="N47061">
        <v>70.45</v>
      </c>
    </row>
    <row r="47062" spans="1:14" x14ac:dyDescent="0.35">
      <c r="A47062" t="s">
        <v>18</v>
      </c>
      <c r="B47062">
        <v>2001</v>
      </c>
      <c r="C47062">
        <v>2001</v>
      </c>
      <c r="D47062" t="s">
        <v>16</v>
      </c>
      <c r="E47062">
        <v>11</v>
      </c>
      <c r="F47062">
        <v>1</v>
      </c>
      <c r="G47062" s="1">
        <v>1E-4</v>
      </c>
      <c r="H47062" s="1">
        <v>1E-4</v>
      </c>
      <c r="I47062">
        <v>99311</v>
      </c>
      <c r="J47062">
        <v>10</v>
      </c>
      <c r="K47062">
        <v>99306</v>
      </c>
      <c r="L47062">
        <v>6897349</v>
      </c>
      <c r="M47062">
        <v>69.45</v>
      </c>
      <c r="N47062">
        <v>69.459999999999994</v>
      </c>
    </row>
    <row r="47063" spans="1:14" x14ac:dyDescent="0.35">
      <c r="A47063" t="s">
        <v>18</v>
      </c>
      <c r="B47063">
        <v>2001</v>
      </c>
      <c r="C47063">
        <v>2001</v>
      </c>
      <c r="D47063" t="s">
        <v>16</v>
      </c>
      <c r="E47063">
        <v>12</v>
      </c>
      <c r="F47063">
        <v>1</v>
      </c>
      <c r="G47063">
        <v>1.2E-4</v>
      </c>
      <c r="H47063">
        <v>1.2E-4</v>
      </c>
      <c r="I47063">
        <v>99301</v>
      </c>
      <c r="J47063">
        <v>12</v>
      </c>
      <c r="K47063">
        <v>99295</v>
      </c>
      <c r="L47063">
        <v>6798043</v>
      </c>
      <c r="M47063">
        <v>68.459999999999994</v>
      </c>
      <c r="N47063">
        <v>68.459999999999994</v>
      </c>
    </row>
    <row r="47064" spans="1:14" x14ac:dyDescent="0.35">
      <c r="A47064" t="s">
        <v>18</v>
      </c>
      <c r="B47064">
        <v>2001</v>
      </c>
      <c r="C47064">
        <v>2001</v>
      </c>
      <c r="D47064" t="s">
        <v>16</v>
      </c>
      <c r="E47064">
        <v>13</v>
      </c>
      <c r="F47064">
        <v>1</v>
      </c>
      <c r="G47064">
        <v>1.7000000000000001E-4</v>
      </c>
      <c r="H47064">
        <v>1.7000000000000001E-4</v>
      </c>
      <c r="I47064">
        <v>99289</v>
      </c>
      <c r="J47064">
        <v>16</v>
      </c>
      <c r="K47064">
        <v>99281</v>
      </c>
      <c r="L47064">
        <v>6698747</v>
      </c>
      <c r="M47064">
        <v>67.47</v>
      </c>
      <c r="N47064">
        <v>67.47</v>
      </c>
    </row>
    <row r="47065" spans="1:14" x14ac:dyDescent="0.35">
      <c r="A47065" t="s">
        <v>18</v>
      </c>
      <c r="B47065">
        <v>2001</v>
      </c>
      <c r="C47065">
        <v>2001</v>
      </c>
      <c r="D47065" t="s">
        <v>16</v>
      </c>
      <c r="E47065">
        <v>14</v>
      </c>
      <c r="F47065">
        <v>1</v>
      </c>
      <c r="G47065">
        <v>2.3000000000000001E-4</v>
      </c>
      <c r="H47065">
        <v>2.3000000000000001E-4</v>
      </c>
      <c r="I47065">
        <v>99273</v>
      </c>
      <c r="J47065">
        <v>22</v>
      </c>
      <c r="K47065">
        <v>99261</v>
      </c>
      <c r="L47065">
        <v>6599467</v>
      </c>
      <c r="M47065">
        <v>66.48</v>
      </c>
      <c r="N47065">
        <v>66.48</v>
      </c>
    </row>
    <row r="47066" spans="1:14" x14ac:dyDescent="0.35">
      <c r="A47066" t="s">
        <v>18</v>
      </c>
      <c r="B47066">
        <v>2001</v>
      </c>
      <c r="C47066">
        <v>2001</v>
      </c>
      <c r="D47066" t="s">
        <v>16</v>
      </c>
      <c r="E47066">
        <v>15</v>
      </c>
      <c r="F47066">
        <v>1</v>
      </c>
      <c r="G47066" s="1">
        <v>2.9999999999999997E-4</v>
      </c>
      <c r="H47066" s="1">
        <v>2.9999999999999997E-4</v>
      </c>
      <c r="I47066">
        <v>99250</v>
      </c>
      <c r="J47066">
        <v>29</v>
      </c>
      <c r="K47066">
        <v>99236</v>
      </c>
      <c r="L47066">
        <v>6500205</v>
      </c>
      <c r="M47066">
        <v>65.489999999999995</v>
      </c>
      <c r="N47066">
        <v>65.5</v>
      </c>
    </row>
    <row r="47067" spans="1:14" x14ac:dyDescent="0.35">
      <c r="A47067" t="s">
        <v>18</v>
      </c>
      <c r="B47067">
        <v>2001</v>
      </c>
      <c r="C47067">
        <v>2001</v>
      </c>
      <c r="D47067" t="s">
        <v>16</v>
      </c>
      <c r="E47067">
        <v>16</v>
      </c>
      <c r="F47067">
        <v>1</v>
      </c>
      <c r="G47067">
        <v>3.6000000000000002E-4</v>
      </c>
      <c r="H47067">
        <v>3.6000000000000002E-4</v>
      </c>
      <c r="I47067">
        <v>99221</v>
      </c>
      <c r="J47067">
        <v>36</v>
      </c>
      <c r="K47067">
        <v>99203</v>
      </c>
      <c r="L47067">
        <v>6400970</v>
      </c>
      <c r="M47067">
        <v>64.510000000000005</v>
      </c>
      <c r="N47067">
        <v>64.52</v>
      </c>
    </row>
    <row r="47068" spans="1:14" x14ac:dyDescent="0.35">
      <c r="A47068" t="s">
        <v>18</v>
      </c>
      <c r="B47068">
        <v>2001</v>
      </c>
      <c r="C47068">
        <v>2001</v>
      </c>
      <c r="D47068" t="s">
        <v>16</v>
      </c>
      <c r="E47068">
        <v>17</v>
      </c>
      <c r="F47068">
        <v>1</v>
      </c>
      <c r="G47068">
        <v>4.0999999999999999E-4</v>
      </c>
      <c r="H47068">
        <v>4.0999999999999999E-4</v>
      </c>
      <c r="I47068">
        <v>99185</v>
      </c>
      <c r="J47068">
        <v>41</v>
      </c>
      <c r="K47068">
        <v>99165</v>
      </c>
      <c r="L47068">
        <v>6301767</v>
      </c>
      <c r="M47068">
        <v>63.54</v>
      </c>
      <c r="N47068">
        <v>63.54</v>
      </c>
    </row>
    <row r="47069" spans="1:14" x14ac:dyDescent="0.35">
      <c r="A47069" t="s">
        <v>18</v>
      </c>
      <c r="B47069">
        <v>2001</v>
      </c>
      <c r="C47069">
        <v>2001</v>
      </c>
      <c r="D47069" t="s">
        <v>16</v>
      </c>
      <c r="E47069">
        <v>18</v>
      </c>
      <c r="F47069">
        <v>1</v>
      </c>
      <c r="G47069">
        <v>4.2999999999999999E-4</v>
      </c>
      <c r="H47069">
        <v>4.2999999999999999E-4</v>
      </c>
      <c r="I47069">
        <v>99144</v>
      </c>
      <c r="J47069">
        <v>43</v>
      </c>
      <c r="K47069">
        <v>99123</v>
      </c>
      <c r="L47069">
        <v>6202602</v>
      </c>
      <c r="M47069">
        <v>62.56</v>
      </c>
      <c r="N47069">
        <v>62.57</v>
      </c>
    </row>
    <row r="47070" spans="1:14" x14ac:dyDescent="0.35">
      <c r="A47070" t="s">
        <v>18</v>
      </c>
      <c r="B47070">
        <v>2001</v>
      </c>
      <c r="C47070">
        <v>2001</v>
      </c>
      <c r="D47070" t="s">
        <v>16</v>
      </c>
      <c r="E47070">
        <v>19</v>
      </c>
      <c r="F47070">
        <v>1</v>
      </c>
      <c r="G47070">
        <v>4.2999999999999999E-4</v>
      </c>
      <c r="H47070">
        <v>4.2999999999999999E-4</v>
      </c>
      <c r="I47070">
        <v>99102</v>
      </c>
      <c r="J47070">
        <v>43</v>
      </c>
      <c r="K47070">
        <v>99081</v>
      </c>
      <c r="L47070">
        <v>6103479</v>
      </c>
      <c r="M47070">
        <v>61.59</v>
      </c>
      <c r="N47070">
        <v>61.59</v>
      </c>
    </row>
    <row r="47071" spans="1:14" x14ac:dyDescent="0.35">
      <c r="A47071" t="s">
        <v>18</v>
      </c>
      <c r="B47071">
        <v>2001</v>
      </c>
      <c r="C47071">
        <v>2001</v>
      </c>
      <c r="D47071" t="s">
        <v>16</v>
      </c>
      <c r="E47071">
        <v>20</v>
      </c>
      <c r="F47071">
        <v>1</v>
      </c>
      <c r="G47071">
        <v>4.2999999999999999E-4</v>
      </c>
      <c r="H47071">
        <v>4.2000000000000002E-4</v>
      </c>
      <c r="I47071">
        <v>99059</v>
      </c>
      <c r="J47071">
        <v>42</v>
      </c>
      <c r="K47071">
        <v>99038</v>
      </c>
      <c r="L47071">
        <v>6004399</v>
      </c>
      <c r="M47071">
        <v>60.61</v>
      </c>
      <c r="N47071">
        <v>60.62</v>
      </c>
    </row>
    <row r="47072" spans="1:14" x14ac:dyDescent="0.35">
      <c r="A47072" t="s">
        <v>18</v>
      </c>
      <c r="B47072">
        <v>2001</v>
      </c>
      <c r="C47072">
        <v>2001</v>
      </c>
      <c r="D47072" t="s">
        <v>16</v>
      </c>
      <c r="E47072">
        <v>21</v>
      </c>
      <c r="F47072">
        <v>1</v>
      </c>
      <c r="G47072">
        <v>4.2999999999999999E-4</v>
      </c>
      <c r="H47072">
        <v>4.2999999999999999E-4</v>
      </c>
      <c r="I47072">
        <v>99017</v>
      </c>
      <c r="J47072">
        <v>42</v>
      </c>
      <c r="K47072">
        <v>98996</v>
      </c>
      <c r="L47072">
        <v>5905360</v>
      </c>
      <c r="M47072">
        <v>59.64</v>
      </c>
      <c r="N47072">
        <v>59.65</v>
      </c>
    </row>
    <row r="47073" spans="1:14" x14ac:dyDescent="0.35">
      <c r="A47073" t="s">
        <v>18</v>
      </c>
      <c r="B47073">
        <v>2001</v>
      </c>
      <c r="C47073">
        <v>2001</v>
      </c>
      <c r="D47073" t="s">
        <v>16</v>
      </c>
      <c r="E47073">
        <v>22</v>
      </c>
      <c r="F47073">
        <v>1</v>
      </c>
      <c r="G47073">
        <v>4.2999999999999999E-4</v>
      </c>
      <c r="H47073">
        <v>4.2999999999999999E-4</v>
      </c>
      <c r="I47073">
        <v>98975</v>
      </c>
      <c r="J47073">
        <v>42</v>
      </c>
      <c r="K47073">
        <v>98954</v>
      </c>
      <c r="L47073">
        <v>5806364</v>
      </c>
      <c r="M47073">
        <v>58.67</v>
      </c>
      <c r="N47073">
        <v>58.67</v>
      </c>
    </row>
    <row r="47074" spans="1:14" x14ac:dyDescent="0.35">
      <c r="A47074" t="s">
        <v>18</v>
      </c>
      <c r="B47074">
        <v>2001</v>
      </c>
      <c r="C47074">
        <v>2001</v>
      </c>
      <c r="D47074" t="s">
        <v>16</v>
      </c>
      <c r="E47074">
        <v>23</v>
      </c>
      <c r="F47074">
        <v>1</v>
      </c>
      <c r="G47074">
        <v>4.4000000000000002E-4</v>
      </c>
      <c r="H47074">
        <v>4.4000000000000002E-4</v>
      </c>
      <c r="I47074">
        <v>98932</v>
      </c>
      <c r="J47074">
        <v>43</v>
      </c>
      <c r="K47074">
        <v>98911</v>
      </c>
      <c r="L47074">
        <v>5707411</v>
      </c>
      <c r="M47074">
        <v>57.69</v>
      </c>
      <c r="N47074">
        <v>57.7</v>
      </c>
    </row>
    <row r="47075" spans="1:14" x14ac:dyDescent="0.35">
      <c r="A47075" t="s">
        <v>18</v>
      </c>
      <c r="B47075">
        <v>2001</v>
      </c>
      <c r="C47075">
        <v>2001</v>
      </c>
      <c r="D47075" t="s">
        <v>16</v>
      </c>
      <c r="E47075">
        <v>24</v>
      </c>
      <c r="F47075">
        <v>1</v>
      </c>
      <c r="G47075">
        <v>4.4999999999999999E-4</v>
      </c>
      <c r="H47075">
        <v>4.4999999999999999E-4</v>
      </c>
      <c r="I47075">
        <v>98889</v>
      </c>
      <c r="J47075">
        <v>44</v>
      </c>
      <c r="K47075">
        <v>98867</v>
      </c>
      <c r="L47075">
        <v>5608500</v>
      </c>
      <c r="M47075">
        <v>56.71</v>
      </c>
      <c r="N47075">
        <v>56.72</v>
      </c>
    </row>
    <row r="47076" spans="1:14" x14ac:dyDescent="0.35">
      <c r="A47076" t="s">
        <v>18</v>
      </c>
      <c r="B47076">
        <v>2001</v>
      </c>
      <c r="C47076">
        <v>2001</v>
      </c>
      <c r="D47076" t="s">
        <v>16</v>
      </c>
      <c r="E47076">
        <v>25</v>
      </c>
      <c r="F47076">
        <v>1</v>
      </c>
      <c r="G47076">
        <v>4.6000000000000001E-4</v>
      </c>
      <c r="H47076">
        <v>4.6000000000000001E-4</v>
      </c>
      <c r="I47076">
        <v>98845</v>
      </c>
      <c r="J47076">
        <v>45</v>
      </c>
      <c r="K47076">
        <v>98823</v>
      </c>
      <c r="L47076">
        <v>5509632</v>
      </c>
      <c r="M47076">
        <v>55.74</v>
      </c>
      <c r="N47076">
        <v>55.75</v>
      </c>
    </row>
    <row r="47077" spans="1:14" x14ac:dyDescent="0.35">
      <c r="A47077" t="s">
        <v>18</v>
      </c>
      <c r="B47077">
        <v>2001</v>
      </c>
      <c r="C47077">
        <v>2001</v>
      </c>
      <c r="D47077" t="s">
        <v>16</v>
      </c>
      <c r="E47077">
        <v>26</v>
      </c>
      <c r="F47077">
        <v>1</v>
      </c>
      <c r="G47077">
        <v>4.6999999999999999E-4</v>
      </c>
      <c r="H47077">
        <v>4.6999999999999999E-4</v>
      </c>
      <c r="I47077">
        <v>98800</v>
      </c>
      <c r="J47077">
        <v>47</v>
      </c>
      <c r="K47077">
        <v>98777</v>
      </c>
      <c r="L47077">
        <v>5410810</v>
      </c>
      <c r="M47077">
        <v>54.77</v>
      </c>
      <c r="N47077">
        <v>54.77</v>
      </c>
    </row>
    <row r="47078" spans="1:14" x14ac:dyDescent="0.35">
      <c r="A47078" t="s">
        <v>18</v>
      </c>
      <c r="B47078">
        <v>2001</v>
      </c>
      <c r="C47078">
        <v>2001</v>
      </c>
      <c r="D47078" t="s">
        <v>16</v>
      </c>
      <c r="E47078">
        <v>27</v>
      </c>
      <c r="F47078">
        <v>1</v>
      </c>
      <c r="G47078">
        <v>4.8999999999999998E-4</v>
      </c>
      <c r="H47078">
        <v>4.8999999999999998E-4</v>
      </c>
      <c r="I47078">
        <v>98753</v>
      </c>
      <c r="J47078">
        <v>49</v>
      </c>
      <c r="K47078">
        <v>98729</v>
      </c>
      <c r="L47078">
        <v>5312033</v>
      </c>
      <c r="M47078">
        <v>53.79</v>
      </c>
      <c r="N47078">
        <v>53.8</v>
      </c>
    </row>
    <row r="47079" spans="1:14" x14ac:dyDescent="0.35">
      <c r="A47079" t="s">
        <v>18</v>
      </c>
      <c r="B47079">
        <v>2001</v>
      </c>
      <c r="C47079">
        <v>2001</v>
      </c>
      <c r="D47079" t="s">
        <v>16</v>
      </c>
      <c r="E47079">
        <v>28</v>
      </c>
      <c r="F47079">
        <v>1</v>
      </c>
      <c r="G47079">
        <v>5.1000000000000004E-4</v>
      </c>
      <c r="H47079">
        <v>5.1000000000000004E-4</v>
      </c>
      <c r="I47079">
        <v>98705</v>
      </c>
      <c r="J47079">
        <v>51</v>
      </c>
      <c r="K47079">
        <v>98679</v>
      </c>
      <c r="L47079">
        <v>5213304</v>
      </c>
      <c r="M47079">
        <v>52.82</v>
      </c>
      <c r="N47079">
        <v>52.82</v>
      </c>
    </row>
    <row r="47080" spans="1:14" x14ac:dyDescent="0.35">
      <c r="A47080" t="s">
        <v>18</v>
      </c>
      <c r="B47080">
        <v>2001</v>
      </c>
      <c r="C47080">
        <v>2001</v>
      </c>
      <c r="D47080" t="s">
        <v>16</v>
      </c>
      <c r="E47080">
        <v>29</v>
      </c>
      <c r="F47080">
        <v>1</v>
      </c>
      <c r="G47080">
        <v>5.4000000000000001E-4</v>
      </c>
      <c r="H47080">
        <v>5.4000000000000001E-4</v>
      </c>
      <c r="I47080">
        <v>98654</v>
      </c>
      <c r="J47080">
        <v>53</v>
      </c>
      <c r="K47080">
        <v>98627</v>
      </c>
      <c r="L47080">
        <v>5114625</v>
      </c>
      <c r="M47080">
        <v>51.84</v>
      </c>
      <c r="N47080">
        <v>51.85</v>
      </c>
    </row>
    <row r="47081" spans="1:14" x14ac:dyDescent="0.35">
      <c r="A47081" t="s">
        <v>18</v>
      </c>
      <c r="B47081">
        <v>2001</v>
      </c>
      <c r="C47081">
        <v>2001</v>
      </c>
      <c r="D47081" t="s">
        <v>16</v>
      </c>
      <c r="E47081">
        <v>30</v>
      </c>
      <c r="F47081">
        <v>1</v>
      </c>
      <c r="G47081">
        <v>5.6999999999999998E-4</v>
      </c>
      <c r="H47081">
        <v>5.6999999999999998E-4</v>
      </c>
      <c r="I47081">
        <v>98601</v>
      </c>
      <c r="J47081">
        <v>56</v>
      </c>
      <c r="K47081">
        <v>98573</v>
      </c>
      <c r="L47081">
        <v>5015998</v>
      </c>
      <c r="M47081">
        <v>50.87</v>
      </c>
      <c r="N47081">
        <v>50.88</v>
      </c>
    </row>
    <row r="47082" spans="1:14" x14ac:dyDescent="0.35">
      <c r="A47082" t="s">
        <v>18</v>
      </c>
      <c r="B47082">
        <v>2001</v>
      </c>
      <c r="C47082">
        <v>2001</v>
      </c>
      <c r="D47082" t="s">
        <v>16</v>
      </c>
      <c r="E47082">
        <v>31</v>
      </c>
      <c r="F47082">
        <v>1</v>
      </c>
      <c r="G47082" s="1">
        <v>5.9999999999999995E-4</v>
      </c>
      <c r="H47082" s="1">
        <v>5.9999999999999995E-4</v>
      </c>
      <c r="I47082">
        <v>98545</v>
      </c>
      <c r="J47082">
        <v>59</v>
      </c>
      <c r="K47082">
        <v>98515</v>
      </c>
      <c r="L47082">
        <v>4917425</v>
      </c>
      <c r="M47082">
        <v>49.9</v>
      </c>
      <c r="N47082">
        <v>49.91</v>
      </c>
    </row>
    <row r="47083" spans="1:14" x14ac:dyDescent="0.35">
      <c r="A47083" t="s">
        <v>18</v>
      </c>
      <c r="B47083">
        <v>2001</v>
      </c>
      <c r="C47083">
        <v>2001</v>
      </c>
      <c r="D47083" t="s">
        <v>16</v>
      </c>
      <c r="E47083">
        <v>32</v>
      </c>
      <c r="F47083">
        <v>1</v>
      </c>
      <c r="G47083">
        <v>6.4999999999999997E-4</v>
      </c>
      <c r="H47083">
        <v>6.4999999999999997E-4</v>
      </c>
      <c r="I47083">
        <v>98485</v>
      </c>
      <c r="J47083">
        <v>64</v>
      </c>
      <c r="K47083">
        <v>98453</v>
      </c>
      <c r="L47083">
        <v>4818910</v>
      </c>
      <c r="M47083">
        <v>48.93</v>
      </c>
      <c r="N47083">
        <v>48.94</v>
      </c>
    </row>
    <row r="47084" spans="1:14" x14ac:dyDescent="0.35">
      <c r="A47084" t="s">
        <v>18</v>
      </c>
      <c r="B47084">
        <v>2001</v>
      </c>
      <c r="C47084">
        <v>2001</v>
      </c>
      <c r="D47084" t="s">
        <v>16</v>
      </c>
      <c r="E47084">
        <v>33</v>
      </c>
      <c r="F47084">
        <v>1</v>
      </c>
      <c r="G47084">
        <v>7.1000000000000002E-4</v>
      </c>
      <c r="H47084">
        <v>7.1000000000000002E-4</v>
      </c>
      <c r="I47084">
        <v>98421</v>
      </c>
      <c r="J47084">
        <v>70</v>
      </c>
      <c r="K47084">
        <v>98386</v>
      </c>
      <c r="L47084">
        <v>4720457</v>
      </c>
      <c r="M47084">
        <v>47.96</v>
      </c>
      <c r="N47084">
        <v>47.97</v>
      </c>
    </row>
    <row r="47085" spans="1:14" x14ac:dyDescent="0.35">
      <c r="A47085" t="s">
        <v>18</v>
      </c>
      <c r="B47085">
        <v>2001</v>
      </c>
      <c r="C47085">
        <v>2001</v>
      </c>
      <c r="D47085" t="s">
        <v>16</v>
      </c>
      <c r="E47085">
        <v>34</v>
      </c>
      <c r="F47085">
        <v>1</v>
      </c>
      <c r="G47085">
        <v>7.9000000000000001E-4</v>
      </c>
      <c r="H47085">
        <v>7.9000000000000001E-4</v>
      </c>
      <c r="I47085">
        <v>98351</v>
      </c>
      <c r="J47085">
        <v>78</v>
      </c>
      <c r="K47085">
        <v>98312</v>
      </c>
      <c r="L47085">
        <v>4622071</v>
      </c>
      <c r="M47085">
        <v>47</v>
      </c>
      <c r="N47085">
        <v>47</v>
      </c>
    </row>
    <row r="47086" spans="1:14" x14ac:dyDescent="0.35">
      <c r="A47086" t="s">
        <v>18</v>
      </c>
      <c r="B47086">
        <v>2001</v>
      </c>
      <c r="C47086">
        <v>2001</v>
      </c>
      <c r="D47086" t="s">
        <v>16</v>
      </c>
      <c r="E47086">
        <v>35</v>
      </c>
      <c r="F47086">
        <v>1</v>
      </c>
      <c r="G47086">
        <v>8.7000000000000001E-4</v>
      </c>
      <c r="H47086">
        <v>8.7000000000000001E-4</v>
      </c>
      <c r="I47086">
        <v>98274</v>
      </c>
      <c r="J47086">
        <v>85</v>
      </c>
      <c r="K47086">
        <v>98231</v>
      </c>
      <c r="L47086">
        <v>4523759</v>
      </c>
      <c r="M47086">
        <v>46.03</v>
      </c>
      <c r="N47086">
        <v>46.04</v>
      </c>
    </row>
    <row r="47087" spans="1:14" x14ac:dyDescent="0.35">
      <c r="A47087" t="s">
        <v>18</v>
      </c>
      <c r="B47087">
        <v>2001</v>
      </c>
      <c r="C47087">
        <v>2001</v>
      </c>
      <c r="D47087" t="s">
        <v>16</v>
      </c>
      <c r="E47087">
        <v>36</v>
      </c>
      <c r="F47087">
        <v>1</v>
      </c>
      <c r="G47087">
        <v>9.5E-4</v>
      </c>
      <c r="H47087">
        <v>9.5E-4</v>
      </c>
      <c r="I47087">
        <v>98188</v>
      </c>
      <c r="J47087">
        <v>94</v>
      </c>
      <c r="K47087">
        <v>98141</v>
      </c>
      <c r="L47087">
        <v>4425528</v>
      </c>
      <c r="M47087">
        <v>45.07</v>
      </c>
      <c r="N47087">
        <v>45.08</v>
      </c>
    </row>
    <row r="47088" spans="1:14" x14ac:dyDescent="0.35">
      <c r="A47088" t="s">
        <v>18</v>
      </c>
      <c r="B47088">
        <v>2001</v>
      </c>
      <c r="C47088">
        <v>2001</v>
      </c>
      <c r="D47088" t="s">
        <v>16</v>
      </c>
      <c r="E47088">
        <v>37</v>
      </c>
      <c r="F47088">
        <v>1</v>
      </c>
      <c r="G47088">
        <v>1.0399999999999999E-3</v>
      </c>
      <c r="H47088">
        <v>1.0399999999999999E-3</v>
      </c>
      <c r="I47088">
        <v>98094</v>
      </c>
      <c r="J47088">
        <v>102</v>
      </c>
      <c r="K47088">
        <v>98043</v>
      </c>
      <c r="L47088">
        <v>4327387</v>
      </c>
      <c r="M47088">
        <v>44.11</v>
      </c>
      <c r="N47088">
        <v>44.12</v>
      </c>
    </row>
    <row r="47089" spans="1:14" x14ac:dyDescent="0.35">
      <c r="A47089" t="s">
        <v>18</v>
      </c>
      <c r="B47089">
        <v>2001</v>
      </c>
      <c r="C47089">
        <v>2001</v>
      </c>
      <c r="D47089" t="s">
        <v>16</v>
      </c>
      <c r="E47089">
        <v>38</v>
      </c>
      <c r="F47089">
        <v>1</v>
      </c>
      <c r="G47089">
        <v>1.1299999999999999E-3</v>
      </c>
      <c r="H47089">
        <v>1.1299999999999999E-3</v>
      </c>
      <c r="I47089">
        <v>97992</v>
      </c>
      <c r="J47089">
        <v>111</v>
      </c>
      <c r="K47089">
        <v>97937</v>
      </c>
      <c r="L47089">
        <v>4229343</v>
      </c>
      <c r="M47089">
        <v>43.16</v>
      </c>
      <c r="N47089">
        <v>43.17</v>
      </c>
    </row>
    <row r="47090" spans="1:14" x14ac:dyDescent="0.35">
      <c r="A47090" t="s">
        <v>18</v>
      </c>
      <c r="B47090">
        <v>2001</v>
      </c>
      <c r="C47090">
        <v>2001</v>
      </c>
      <c r="D47090" t="s">
        <v>16</v>
      </c>
      <c r="E47090">
        <v>39</v>
      </c>
      <c r="F47090">
        <v>1</v>
      </c>
      <c r="G47090">
        <v>1.23E-3</v>
      </c>
      <c r="H47090">
        <v>1.23E-3</v>
      </c>
      <c r="I47090">
        <v>97881</v>
      </c>
      <c r="J47090">
        <v>120</v>
      </c>
      <c r="K47090">
        <v>97821</v>
      </c>
      <c r="L47090">
        <v>4131407</v>
      </c>
      <c r="M47090">
        <v>42.21</v>
      </c>
      <c r="N47090">
        <v>42.21</v>
      </c>
    </row>
    <row r="47091" spans="1:14" x14ac:dyDescent="0.35">
      <c r="A47091" t="s">
        <v>18</v>
      </c>
      <c r="B47091">
        <v>2001</v>
      </c>
      <c r="C47091">
        <v>2001</v>
      </c>
      <c r="D47091" t="s">
        <v>16</v>
      </c>
      <c r="E47091">
        <v>40</v>
      </c>
      <c r="F47091">
        <v>1</v>
      </c>
      <c r="G47091">
        <v>1.33E-3</v>
      </c>
      <c r="H47091">
        <v>1.33E-3</v>
      </c>
      <c r="I47091">
        <v>97761</v>
      </c>
      <c r="J47091">
        <v>130</v>
      </c>
      <c r="K47091">
        <v>97696</v>
      </c>
      <c r="L47091">
        <v>4033586</v>
      </c>
      <c r="M47091">
        <v>41.26</v>
      </c>
      <c r="N47091">
        <v>41.27</v>
      </c>
    </row>
    <row r="47092" spans="1:14" x14ac:dyDescent="0.35">
      <c r="A47092" t="s">
        <v>18</v>
      </c>
      <c r="B47092">
        <v>2001</v>
      </c>
      <c r="C47092">
        <v>2001</v>
      </c>
      <c r="D47092" t="s">
        <v>16</v>
      </c>
      <c r="E47092">
        <v>41</v>
      </c>
      <c r="F47092">
        <v>1</v>
      </c>
      <c r="G47092">
        <v>1.4400000000000001E-3</v>
      </c>
      <c r="H47092">
        <v>1.4400000000000001E-3</v>
      </c>
      <c r="I47092">
        <v>97631</v>
      </c>
      <c r="J47092">
        <v>141</v>
      </c>
      <c r="K47092">
        <v>97560</v>
      </c>
      <c r="L47092">
        <v>3935890</v>
      </c>
      <c r="M47092">
        <v>40.31</v>
      </c>
      <c r="N47092">
        <v>40.32</v>
      </c>
    </row>
    <row r="47093" spans="1:14" x14ac:dyDescent="0.35">
      <c r="A47093" t="s">
        <v>18</v>
      </c>
      <c r="B47093">
        <v>2001</v>
      </c>
      <c r="C47093">
        <v>2001</v>
      </c>
      <c r="D47093" t="s">
        <v>16</v>
      </c>
      <c r="E47093">
        <v>42</v>
      </c>
      <c r="F47093">
        <v>1</v>
      </c>
      <c r="G47093">
        <v>1.5499999999999999E-3</v>
      </c>
      <c r="H47093">
        <v>1.5499999999999999E-3</v>
      </c>
      <c r="I47093">
        <v>97490</v>
      </c>
      <c r="J47093">
        <v>151</v>
      </c>
      <c r="K47093">
        <v>97414</v>
      </c>
      <c r="L47093">
        <v>3838330</v>
      </c>
      <c r="M47093">
        <v>39.369999999999997</v>
      </c>
      <c r="N47093">
        <v>39.380000000000003</v>
      </c>
    </row>
    <row r="47094" spans="1:14" x14ac:dyDescent="0.35">
      <c r="A47094" t="s">
        <v>18</v>
      </c>
      <c r="B47094">
        <v>2001</v>
      </c>
      <c r="C47094">
        <v>2001</v>
      </c>
      <c r="D47094" t="s">
        <v>16</v>
      </c>
      <c r="E47094">
        <v>43</v>
      </c>
      <c r="F47094">
        <v>1</v>
      </c>
      <c r="G47094">
        <v>1.67E-3</v>
      </c>
      <c r="H47094">
        <v>1.67E-3</v>
      </c>
      <c r="I47094">
        <v>97339</v>
      </c>
      <c r="J47094">
        <v>163</v>
      </c>
      <c r="K47094">
        <v>97257</v>
      </c>
      <c r="L47094">
        <v>3740915</v>
      </c>
      <c r="M47094">
        <v>38.43</v>
      </c>
      <c r="N47094">
        <v>38.44</v>
      </c>
    </row>
    <row r="47095" spans="1:14" x14ac:dyDescent="0.35">
      <c r="A47095" t="s">
        <v>18</v>
      </c>
      <c r="B47095">
        <v>2001</v>
      </c>
      <c r="C47095">
        <v>2001</v>
      </c>
      <c r="D47095" t="s">
        <v>16</v>
      </c>
      <c r="E47095">
        <v>44</v>
      </c>
      <c r="F47095">
        <v>1</v>
      </c>
      <c r="G47095">
        <v>1.8E-3</v>
      </c>
      <c r="H47095">
        <v>1.8E-3</v>
      </c>
      <c r="I47095">
        <v>97176</v>
      </c>
      <c r="J47095">
        <v>175</v>
      </c>
      <c r="K47095">
        <v>97089</v>
      </c>
      <c r="L47095">
        <v>3643658</v>
      </c>
      <c r="M47095">
        <v>37.5</v>
      </c>
      <c r="N47095">
        <v>37.5</v>
      </c>
    </row>
    <row r="47096" spans="1:14" x14ac:dyDescent="0.35">
      <c r="A47096" t="s">
        <v>18</v>
      </c>
      <c r="B47096">
        <v>2001</v>
      </c>
      <c r="C47096">
        <v>2001</v>
      </c>
      <c r="D47096" t="s">
        <v>16</v>
      </c>
      <c r="E47096">
        <v>45</v>
      </c>
      <c r="F47096">
        <v>1</v>
      </c>
      <c r="G47096">
        <v>1.9400000000000001E-3</v>
      </c>
      <c r="H47096">
        <v>1.9400000000000001E-3</v>
      </c>
      <c r="I47096">
        <v>97001</v>
      </c>
      <c r="J47096">
        <v>188</v>
      </c>
      <c r="K47096">
        <v>96907</v>
      </c>
      <c r="L47096">
        <v>3546569</v>
      </c>
      <c r="M47096">
        <v>36.56</v>
      </c>
      <c r="N47096">
        <v>36.57</v>
      </c>
    </row>
    <row r="47097" spans="1:14" x14ac:dyDescent="0.35">
      <c r="A47097" t="s">
        <v>18</v>
      </c>
      <c r="B47097">
        <v>2001</v>
      </c>
      <c r="C47097">
        <v>2001</v>
      </c>
      <c r="D47097" t="s">
        <v>16</v>
      </c>
      <c r="E47097">
        <v>46</v>
      </c>
      <c r="F47097">
        <v>1</v>
      </c>
      <c r="G47097">
        <v>2.0999999999999999E-3</v>
      </c>
      <c r="H47097">
        <v>2.0999999999999999E-3</v>
      </c>
      <c r="I47097">
        <v>96813</v>
      </c>
      <c r="J47097">
        <v>203</v>
      </c>
      <c r="K47097">
        <v>96712</v>
      </c>
      <c r="L47097">
        <v>3449662</v>
      </c>
      <c r="M47097">
        <v>35.630000000000003</v>
      </c>
      <c r="N47097">
        <v>35.64</v>
      </c>
    </row>
    <row r="47098" spans="1:14" x14ac:dyDescent="0.35">
      <c r="A47098" t="s">
        <v>18</v>
      </c>
      <c r="B47098">
        <v>2001</v>
      </c>
      <c r="C47098">
        <v>2001</v>
      </c>
      <c r="D47098" t="s">
        <v>16</v>
      </c>
      <c r="E47098">
        <v>47</v>
      </c>
      <c r="F47098">
        <v>1</v>
      </c>
      <c r="G47098">
        <v>2.2799999999999999E-3</v>
      </c>
      <c r="H47098">
        <v>2.2799999999999999E-3</v>
      </c>
      <c r="I47098">
        <v>96610</v>
      </c>
      <c r="J47098">
        <v>220</v>
      </c>
      <c r="K47098">
        <v>96500</v>
      </c>
      <c r="L47098">
        <v>3352951</v>
      </c>
      <c r="M47098">
        <v>34.71</v>
      </c>
      <c r="N47098">
        <v>34.71</v>
      </c>
    </row>
    <row r="47099" spans="1:14" x14ac:dyDescent="0.35">
      <c r="A47099" t="s">
        <v>18</v>
      </c>
      <c r="B47099">
        <v>2001</v>
      </c>
      <c r="C47099">
        <v>2001</v>
      </c>
      <c r="D47099" t="s">
        <v>16</v>
      </c>
      <c r="E47099">
        <v>48</v>
      </c>
      <c r="F47099">
        <v>1</v>
      </c>
      <c r="G47099">
        <v>2.48E-3</v>
      </c>
      <c r="H47099">
        <v>2.48E-3</v>
      </c>
      <c r="I47099">
        <v>96390</v>
      </c>
      <c r="J47099">
        <v>239</v>
      </c>
      <c r="K47099">
        <v>96271</v>
      </c>
      <c r="L47099">
        <v>3256451</v>
      </c>
      <c r="M47099">
        <v>33.78</v>
      </c>
      <c r="N47099">
        <v>33.79</v>
      </c>
    </row>
    <row r="47100" spans="1:14" x14ac:dyDescent="0.35">
      <c r="A47100" t="s">
        <v>18</v>
      </c>
      <c r="B47100">
        <v>2001</v>
      </c>
      <c r="C47100">
        <v>2001</v>
      </c>
      <c r="D47100" t="s">
        <v>16</v>
      </c>
      <c r="E47100">
        <v>49</v>
      </c>
      <c r="F47100">
        <v>1</v>
      </c>
      <c r="G47100">
        <v>2.7000000000000001E-3</v>
      </c>
      <c r="H47100">
        <v>2.7000000000000001E-3</v>
      </c>
      <c r="I47100">
        <v>96151</v>
      </c>
      <c r="J47100">
        <v>260</v>
      </c>
      <c r="K47100">
        <v>96021</v>
      </c>
      <c r="L47100">
        <v>3160180</v>
      </c>
      <c r="M47100">
        <v>32.869999999999997</v>
      </c>
      <c r="N47100">
        <v>32.869999999999997</v>
      </c>
    </row>
    <row r="47101" spans="1:14" x14ac:dyDescent="0.35">
      <c r="A47101" t="s">
        <v>18</v>
      </c>
      <c r="B47101">
        <v>2001</v>
      </c>
      <c r="C47101">
        <v>2001</v>
      </c>
      <c r="D47101" t="s">
        <v>16</v>
      </c>
      <c r="E47101">
        <v>50</v>
      </c>
      <c r="F47101">
        <v>1</v>
      </c>
      <c r="G47101">
        <v>2.9399999999999999E-3</v>
      </c>
      <c r="H47101">
        <v>2.9399999999999999E-3</v>
      </c>
      <c r="I47101">
        <v>95892</v>
      </c>
      <c r="J47101">
        <v>282</v>
      </c>
      <c r="K47101">
        <v>95751</v>
      </c>
      <c r="L47101">
        <v>3064159</v>
      </c>
      <c r="M47101">
        <v>31.95</v>
      </c>
      <c r="N47101">
        <v>31.96</v>
      </c>
    </row>
    <row r="47102" spans="1:14" x14ac:dyDescent="0.35">
      <c r="A47102" t="s">
        <v>18</v>
      </c>
      <c r="B47102">
        <v>2001</v>
      </c>
      <c r="C47102">
        <v>2001</v>
      </c>
      <c r="D47102" t="s">
        <v>16</v>
      </c>
      <c r="E47102">
        <v>51</v>
      </c>
      <c r="F47102">
        <v>1</v>
      </c>
      <c r="G47102">
        <v>3.2000000000000002E-3</v>
      </c>
      <c r="H47102">
        <v>3.2000000000000002E-3</v>
      </c>
      <c r="I47102">
        <v>95610</v>
      </c>
      <c r="J47102">
        <v>306</v>
      </c>
      <c r="K47102">
        <v>95457</v>
      </c>
      <c r="L47102">
        <v>2968408</v>
      </c>
      <c r="M47102">
        <v>31.05</v>
      </c>
      <c r="N47102">
        <v>31.05</v>
      </c>
    </row>
    <row r="47103" spans="1:14" x14ac:dyDescent="0.35">
      <c r="A47103" t="s">
        <v>18</v>
      </c>
      <c r="B47103">
        <v>2001</v>
      </c>
      <c r="C47103">
        <v>2001</v>
      </c>
      <c r="D47103" t="s">
        <v>16</v>
      </c>
      <c r="E47103">
        <v>52</v>
      </c>
      <c r="F47103">
        <v>1</v>
      </c>
      <c r="G47103">
        <v>3.49E-3</v>
      </c>
      <c r="H47103">
        <v>3.48E-3</v>
      </c>
      <c r="I47103">
        <v>95304</v>
      </c>
      <c r="J47103">
        <v>332</v>
      </c>
      <c r="K47103">
        <v>95138</v>
      </c>
      <c r="L47103">
        <v>2872951</v>
      </c>
      <c r="M47103">
        <v>30.15</v>
      </c>
      <c r="N47103">
        <v>30.15</v>
      </c>
    </row>
    <row r="47104" spans="1:14" x14ac:dyDescent="0.35">
      <c r="A47104" t="s">
        <v>18</v>
      </c>
      <c r="B47104">
        <v>2001</v>
      </c>
      <c r="C47104">
        <v>2001</v>
      </c>
      <c r="D47104" t="s">
        <v>16</v>
      </c>
      <c r="E47104">
        <v>53</v>
      </c>
      <c r="F47104">
        <v>1</v>
      </c>
      <c r="G47104">
        <v>3.8E-3</v>
      </c>
      <c r="H47104">
        <v>3.8E-3</v>
      </c>
      <c r="I47104">
        <v>94972</v>
      </c>
      <c r="J47104">
        <v>361</v>
      </c>
      <c r="K47104">
        <v>94792</v>
      </c>
      <c r="L47104">
        <v>2777813</v>
      </c>
      <c r="M47104">
        <v>29.25</v>
      </c>
      <c r="N47104">
        <v>29.26</v>
      </c>
    </row>
    <row r="47105" spans="1:14" x14ac:dyDescent="0.35">
      <c r="A47105" t="s">
        <v>18</v>
      </c>
      <c r="B47105">
        <v>2001</v>
      </c>
      <c r="C47105">
        <v>2001</v>
      </c>
      <c r="D47105" t="s">
        <v>16</v>
      </c>
      <c r="E47105">
        <v>54</v>
      </c>
      <c r="F47105">
        <v>1</v>
      </c>
      <c r="G47105">
        <v>4.1700000000000001E-3</v>
      </c>
      <c r="H47105">
        <v>4.1599999999999996E-3</v>
      </c>
      <c r="I47105">
        <v>94612</v>
      </c>
      <c r="J47105">
        <v>393</v>
      </c>
      <c r="K47105">
        <v>94415</v>
      </c>
      <c r="L47105">
        <v>2683021</v>
      </c>
      <c r="M47105">
        <v>28.36</v>
      </c>
      <c r="N47105">
        <v>28.36</v>
      </c>
    </row>
    <row r="47106" spans="1:14" x14ac:dyDescent="0.35">
      <c r="A47106" t="s">
        <v>18</v>
      </c>
      <c r="B47106">
        <v>2001</v>
      </c>
      <c r="C47106">
        <v>2001</v>
      </c>
      <c r="D47106" t="s">
        <v>16</v>
      </c>
      <c r="E47106">
        <v>55</v>
      </c>
      <c r="F47106">
        <v>1</v>
      </c>
      <c r="G47106">
        <v>4.5900000000000003E-3</v>
      </c>
      <c r="H47106">
        <v>4.5799999999999999E-3</v>
      </c>
      <c r="I47106">
        <v>94218</v>
      </c>
      <c r="J47106">
        <v>432</v>
      </c>
      <c r="K47106">
        <v>94002</v>
      </c>
      <c r="L47106">
        <v>2588606</v>
      </c>
      <c r="M47106">
        <v>27.47</v>
      </c>
      <c r="N47106">
        <v>27.48</v>
      </c>
    </row>
    <row r="47107" spans="1:14" x14ac:dyDescent="0.35">
      <c r="A47107" t="s">
        <v>18</v>
      </c>
      <c r="B47107">
        <v>2001</v>
      </c>
      <c r="C47107">
        <v>2001</v>
      </c>
      <c r="D47107" t="s">
        <v>16</v>
      </c>
      <c r="E47107">
        <v>56</v>
      </c>
      <c r="F47107">
        <v>1</v>
      </c>
      <c r="G47107">
        <v>5.0800000000000003E-3</v>
      </c>
      <c r="H47107">
        <v>5.0600000000000003E-3</v>
      </c>
      <c r="I47107">
        <v>93787</v>
      </c>
      <c r="J47107">
        <v>475</v>
      </c>
      <c r="K47107">
        <v>93549</v>
      </c>
      <c r="L47107">
        <v>2494604</v>
      </c>
      <c r="M47107">
        <v>26.6</v>
      </c>
      <c r="N47107">
        <v>26.61</v>
      </c>
    </row>
    <row r="47108" spans="1:14" x14ac:dyDescent="0.35">
      <c r="A47108" t="s">
        <v>18</v>
      </c>
      <c r="B47108">
        <v>2001</v>
      </c>
      <c r="C47108">
        <v>2001</v>
      </c>
      <c r="D47108" t="s">
        <v>16</v>
      </c>
      <c r="E47108">
        <v>57</v>
      </c>
      <c r="F47108">
        <v>1</v>
      </c>
      <c r="G47108">
        <v>5.5999999999999999E-3</v>
      </c>
      <c r="H47108">
        <v>5.5900000000000004E-3</v>
      </c>
      <c r="I47108">
        <v>93312</v>
      </c>
      <c r="J47108">
        <v>521</v>
      </c>
      <c r="K47108">
        <v>93051</v>
      </c>
      <c r="L47108">
        <v>2401055</v>
      </c>
      <c r="M47108">
        <v>25.73</v>
      </c>
      <c r="N47108">
        <v>25.74</v>
      </c>
    </row>
    <row r="47109" spans="1:14" x14ac:dyDescent="0.35">
      <c r="A47109" t="s">
        <v>18</v>
      </c>
      <c r="B47109">
        <v>2001</v>
      </c>
      <c r="C47109">
        <v>2001</v>
      </c>
      <c r="D47109" t="s">
        <v>16</v>
      </c>
      <c r="E47109">
        <v>58</v>
      </c>
      <c r="F47109">
        <v>1</v>
      </c>
      <c r="G47109">
        <v>6.1599999999999997E-3</v>
      </c>
      <c r="H47109">
        <v>6.1399999999999996E-3</v>
      </c>
      <c r="I47109">
        <v>92790</v>
      </c>
      <c r="J47109">
        <v>570</v>
      </c>
      <c r="K47109">
        <v>92505</v>
      </c>
      <c r="L47109">
        <v>2308004</v>
      </c>
      <c r="M47109">
        <v>24.87</v>
      </c>
      <c r="N47109">
        <v>24.88</v>
      </c>
    </row>
    <row r="47110" spans="1:14" x14ac:dyDescent="0.35">
      <c r="A47110" t="s">
        <v>18</v>
      </c>
      <c r="B47110">
        <v>2001</v>
      </c>
      <c r="C47110">
        <v>2001</v>
      </c>
      <c r="D47110" t="s">
        <v>16</v>
      </c>
      <c r="E47110">
        <v>59</v>
      </c>
      <c r="F47110">
        <v>1</v>
      </c>
      <c r="G47110">
        <v>6.7600000000000004E-3</v>
      </c>
      <c r="H47110">
        <v>6.7400000000000003E-3</v>
      </c>
      <c r="I47110">
        <v>92220</v>
      </c>
      <c r="J47110">
        <v>621</v>
      </c>
      <c r="K47110">
        <v>91910</v>
      </c>
      <c r="L47110">
        <v>2215498</v>
      </c>
      <c r="M47110">
        <v>24.02</v>
      </c>
      <c r="N47110">
        <v>24.03</v>
      </c>
    </row>
    <row r="47111" spans="1:14" x14ac:dyDescent="0.35">
      <c r="A47111" t="s">
        <v>18</v>
      </c>
      <c r="B47111">
        <v>2001</v>
      </c>
      <c r="C47111">
        <v>2001</v>
      </c>
      <c r="D47111" t="s">
        <v>16</v>
      </c>
      <c r="E47111">
        <v>60</v>
      </c>
      <c r="F47111">
        <v>1</v>
      </c>
      <c r="G47111">
        <v>7.45E-3</v>
      </c>
      <c r="H47111">
        <v>7.43E-3</v>
      </c>
      <c r="I47111">
        <v>91599</v>
      </c>
      <c r="J47111">
        <v>680</v>
      </c>
      <c r="K47111">
        <v>91259</v>
      </c>
      <c r="L47111">
        <v>2123589</v>
      </c>
      <c r="M47111">
        <v>23.18</v>
      </c>
      <c r="N47111">
        <v>23.19</v>
      </c>
    </row>
    <row r="47112" spans="1:14" x14ac:dyDescent="0.35">
      <c r="A47112" t="s">
        <v>18</v>
      </c>
      <c r="B47112">
        <v>2001</v>
      </c>
      <c r="C47112">
        <v>2001</v>
      </c>
      <c r="D47112" t="s">
        <v>16</v>
      </c>
      <c r="E47112">
        <v>61</v>
      </c>
      <c r="F47112">
        <v>1</v>
      </c>
      <c r="G47112">
        <v>8.2500000000000004E-3</v>
      </c>
      <c r="H47112">
        <v>8.2199999999999999E-3</v>
      </c>
      <c r="I47112">
        <v>90919</v>
      </c>
      <c r="J47112">
        <v>747</v>
      </c>
      <c r="K47112">
        <v>90545</v>
      </c>
      <c r="L47112">
        <v>2032330</v>
      </c>
      <c r="M47112">
        <v>22.35</v>
      </c>
      <c r="N47112">
        <v>22.36</v>
      </c>
    </row>
    <row r="47113" spans="1:14" x14ac:dyDescent="0.35">
      <c r="A47113" t="s">
        <v>18</v>
      </c>
      <c r="B47113">
        <v>2001</v>
      </c>
      <c r="C47113">
        <v>2001</v>
      </c>
      <c r="D47113" t="s">
        <v>16</v>
      </c>
      <c r="E47113">
        <v>62</v>
      </c>
      <c r="F47113">
        <v>1</v>
      </c>
      <c r="G47113">
        <v>9.0900000000000009E-3</v>
      </c>
      <c r="H47113">
        <v>9.0500000000000008E-3</v>
      </c>
      <c r="I47113">
        <v>90172</v>
      </c>
      <c r="J47113">
        <v>816</v>
      </c>
      <c r="K47113">
        <v>89764</v>
      </c>
      <c r="L47113">
        <v>1941785</v>
      </c>
      <c r="M47113">
        <v>21.53</v>
      </c>
      <c r="N47113">
        <v>21.54</v>
      </c>
    </row>
    <row r="47114" spans="1:14" x14ac:dyDescent="0.35">
      <c r="A47114" t="s">
        <v>18</v>
      </c>
      <c r="B47114">
        <v>2001</v>
      </c>
      <c r="C47114">
        <v>2001</v>
      </c>
      <c r="D47114" t="s">
        <v>16</v>
      </c>
      <c r="E47114">
        <v>63</v>
      </c>
      <c r="F47114">
        <v>1</v>
      </c>
      <c r="G47114">
        <v>9.9500000000000005E-3</v>
      </c>
      <c r="H47114">
        <v>9.9000000000000008E-3</v>
      </c>
      <c r="I47114">
        <v>89356</v>
      </c>
      <c r="J47114">
        <v>885</v>
      </c>
      <c r="K47114">
        <v>88913</v>
      </c>
      <c r="L47114">
        <v>1852021</v>
      </c>
      <c r="M47114">
        <v>20.73</v>
      </c>
      <c r="N47114">
        <v>20.73</v>
      </c>
    </row>
    <row r="47115" spans="1:14" x14ac:dyDescent="0.35">
      <c r="A47115" t="s">
        <v>18</v>
      </c>
      <c r="B47115">
        <v>2001</v>
      </c>
      <c r="C47115">
        <v>2001</v>
      </c>
      <c r="D47115" t="s">
        <v>16</v>
      </c>
      <c r="E47115">
        <v>64</v>
      </c>
      <c r="F47115">
        <v>1</v>
      </c>
      <c r="G47115">
        <v>1.0840000000000001E-2</v>
      </c>
      <c r="H47115">
        <v>1.078E-2</v>
      </c>
      <c r="I47115">
        <v>88471</v>
      </c>
      <c r="J47115">
        <v>954</v>
      </c>
      <c r="K47115">
        <v>87994</v>
      </c>
      <c r="L47115">
        <v>1763108</v>
      </c>
      <c r="M47115">
        <v>19.93</v>
      </c>
      <c r="N47115">
        <v>19.940000000000001</v>
      </c>
    </row>
    <row r="47116" spans="1:14" x14ac:dyDescent="0.35">
      <c r="A47116" t="s">
        <v>18</v>
      </c>
      <c r="B47116">
        <v>2001</v>
      </c>
      <c r="C47116">
        <v>2001</v>
      </c>
      <c r="D47116" t="s">
        <v>16</v>
      </c>
      <c r="E47116">
        <v>65</v>
      </c>
      <c r="F47116">
        <v>1</v>
      </c>
      <c r="G47116">
        <v>1.18E-2</v>
      </c>
      <c r="H47116">
        <v>1.1730000000000001E-2</v>
      </c>
      <c r="I47116">
        <v>87517</v>
      </c>
      <c r="J47116">
        <v>1027</v>
      </c>
      <c r="K47116">
        <v>87004</v>
      </c>
      <c r="L47116">
        <v>1675114</v>
      </c>
      <c r="M47116">
        <v>19.14</v>
      </c>
      <c r="N47116">
        <v>19.149999999999999</v>
      </c>
    </row>
    <row r="47117" spans="1:14" x14ac:dyDescent="0.35">
      <c r="A47117" t="s">
        <v>18</v>
      </c>
      <c r="B47117">
        <v>2001</v>
      </c>
      <c r="C47117">
        <v>2001</v>
      </c>
      <c r="D47117" t="s">
        <v>16</v>
      </c>
      <c r="E47117">
        <v>66</v>
      </c>
      <c r="F47117">
        <v>1</v>
      </c>
      <c r="G47117">
        <v>1.278E-2</v>
      </c>
      <c r="H47117">
        <v>1.2699999999999999E-2</v>
      </c>
      <c r="I47117">
        <v>86490</v>
      </c>
      <c r="J47117">
        <v>1099</v>
      </c>
      <c r="K47117">
        <v>85941</v>
      </c>
      <c r="L47117">
        <v>1588110</v>
      </c>
      <c r="M47117">
        <v>18.36</v>
      </c>
      <c r="N47117">
        <v>18.37</v>
      </c>
    </row>
    <row r="47118" spans="1:14" x14ac:dyDescent="0.35">
      <c r="A47118" t="s">
        <v>18</v>
      </c>
      <c r="B47118">
        <v>2001</v>
      </c>
      <c r="C47118">
        <v>2001</v>
      </c>
      <c r="D47118" t="s">
        <v>16</v>
      </c>
      <c r="E47118">
        <v>67</v>
      </c>
      <c r="F47118">
        <v>1</v>
      </c>
      <c r="G47118">
        <v>1.3939999999999999E-2</v>
      </c>
      <c r="H47118">
        <v>1.3849999999999999E-2</v>
      </c>
      <c r="I47118">
        <v>85392</v>
      </c>
      <c r="J47118">
        <v>1182</v>
      </c>
      <c r="K47118">
        <v>84800</v>
      </c>
      <c r="L47118">
        <v>1502169</v>
      </c>
      <c r="M47118">
        <v>17.59</v>
      </c>
      <c r="N47118">
        <v>17.600000000000001</v>
      </c>
    </row>
    <row r="47119" spans="1:14" x14ac:dyDescent="0.35">
      <c r="A47119" t="s">
        <v>18</v>
      </c>
      <c r="B47119">
        <v>2001</v>
      </c>
      <c r="C47119">
        <v>2001</v>
      </c>
      <c r="D47119" t="s">
        <v>16</v>
      </c>
      <c r="E47119">
        <v>68</v>
      </c>
      <c r="F47119">
        <v>1</v>
      </c>
      <c r="G47119">
        <v>1.529E-2</v>
      </c>
      <c r="H47119">
        <v>1.5180000000000001E-2</v>
      </c>
      <c r="I47119">
        <v>84209</v>
      </c>
      <c r="J47119">
        <v>1278</v>
      </c>
      <c r="K47119">
        <v>83570</v>
      </c>
      <c r="L47119">
        <v>1417369</v>
      </c>
      <c r="M47119">
        <v>16.829999999999998</v>
      </c>
      <c r="N47119">
        <v>16.84</v>
      </c>
    </row>
    <row r="47120" spans="1:14" x14ac:dyDescent="0.35">
      <c r="A47120" t="s">
        <v>18</v>
      </c>
      <c r="B47120">
        <v>2001</v>
      </c>
      <c r="C47120">
        <v>2001</v>
      </c>
      <c r="D47120" t="s">
        <v>16</v>
      </c>
      <c r="E47120">
        <v>69</v>
      </c>
      <c r="F47120">
        <v>1</v>
      </c>
      <c r="G47120">
        <v>1.6820000000000002E-2</v>
      </c>
      <c r="H47120">
        <v>1.668E-2</v>
      </c>
      <c r="I47120">
        <v>82931</v>
      </c>
      <c r="J47120">
        <v>1383</v>
      </c>
      <c r="K47120">
        <v>82240</v>
      </c>
      <c r="L47120">
        <v>1333798</v>
      </c>
      <c r="M47120">
        <v>16.079999999999998</v>
      </c>
      <c r="N47120">
        <v>16.09</v>
      </c>
    </row>
    <row r="47121" spans="1:14" x14ac:dyDescent="0.35">
      <c r="A47121" t="s">
        <v>18</v>
      </c>
      <c r="B47121">
        <v>2001</v>
      </c>
      <c r="C47121">
        <v>2001</v>
      </c>
      <c r="D47121" t="s">
        <v>16</v>
      </c>
      <c r="E47121">
        <v>70</v>
      </c>
      <c r="F47121">
        <v>1</v>
      </c>
      <c r="G47121">
        <v>1.8489999999999999E-2</v>
      </c>
      <c r="H47121">
        <v>1.8319999999999999E-2</v>
      </c>
      <c r="I47121">
        <v>81548</v>
      </c>
      <c r="J47121">
        <v>1494</v>
      </c>
      <c r="K47121">
        <v>80801</v>
      </c>
      <c r="L47121">
        <v>1251558</v>
      </c>
      <c r="M47121">
        <v>15.35</v>
      </c>
      <c r="N47121">
        <v>15.35</v>
      </c>
    </row>
    <row r="47122" spans="1:14" x14ac:dyDescent="0.35">
      <c r="A47122" t="s">
        <v>18</v>
      </c>
      <c r="B47122">
        <v>2001</v>
      </c>
      <c r="C47122">
        <v>2001</v>
      </c>
      <c r="D47122" t="s">
        <v>16</v>
      </c>
      <c r="E47122">
        <v>71</v>
      </c>
      <c r="F47122">
        <v>1</v>
      </c>
      <c r="G47122">
        <v>2.0379999999999999E-2</v>
      </c>
      <c r="H47122">
        <v>2.017E-2</v>
      </c>
      <c r="I47122">
        <v>80055</v>
      </c>
      <c r="J47122">
        <v>1615</v>
      </c>
      <c r="K47122">
        <v>79247</v>
      </c>
      <c r="L47122">
        <v>1170757</v>
      </c>
      <c r="M47122">
        <v>14.62</v>
      </c>
      <c r="N47122">
        <v>14.63</v>
      </c>
    </row>
    <row r="47123" spans="1:14" x14ac:dyDescent="0.35">
      <c r="A47123" t="s">
        <v>18</v>
      </c>
      <c r="B47123">
        <v>2001</v>
      </c>
      <c r="C47123">
        <v>2001</v>
      </c>
      <c r="D47123" t="s">
        <v>16</v>
      </c>
      <c r="E47123">
        <v>72</v>
      </c>
      <c r="F47123">
        <v>1</v>
      </c>
      <c r="G47123">
        <v>2.2610000000000002E-2</v>
      </c>
      <c r="H47123">
        <v>2.2360000000000001E-2</v>
      </c>
      <c r="I47123">
        <v>78440</v>
      </c>
      <c r="J47123">
        <v>1754</v>
      </c>
      <c r="K47123">
        <v>77563</v>
      </c>
      <c r="L47123">
        <v>1091510</v>
      </c>
      <c r="M47123">
        <v>13.92</v>
      </c>
      <c r="N47123">
        <v>13.92</v>
      </c>
    </row>
    <row r="47124" spans="1:14" x14ac:dyDescent="0.35">
      <c r="A47124" t="s">
        <v>18</v>
      </c>
      <c r="B47124">
        <v>2001</v>
      </c>
      <c r="C47124">
        <v>2001</v>
      </c>
      <c r="D47124" t="s">
        <v>16</v>
      </c>
      <c r="E47124">
        <v>73</v>
      </c>
      <c r="F47124">
        <v>1</v>
      </c>
      <c r="G47124">
        <v>2.521E-2</v>
      </c>
      <c r="H47124">
        <v>2.4889999999999999E-2</v>
      </c>
      <c r="I47124">
        <v>76686</v>
      </c>
      <c r="J47124">
        <v>1909</v>
      </c>
      <c r="K47124">
        <v>75731</v>
      </c>
      <c r="L47124">
        <v>1013947</v>
      </c>
      <c r="M47124">
        <v>13.22</v>
      </c>
      <c r="N47124">
        <v>13.23</v>
      </c>
    </row>
    <row r="47125" spans="1:14" x14ac:dyDescent="0.35">
      <c r="A47125" t="s">
        <v>18</v>
      </c>
      <c r="B47125">
        <v>2001</v>
      </c>
      <c r="C47125">
        <v>2001</v>
      </c>
      <c r="D47125" t="s">
        <v>16</v>
      </c>
      <c r="E47125">
        <v>74</v>
      </c>
      <c r="F47125">
        <v>1</v>
      </c>
      <c r="G47125">
        <v>2.8160000000000001E-2</v>
      </c>
      <c r="H47125">
        <v>2.777E-2</v>
      </c>
      <c r="I47125">
        <v>74777</v>
      </c>
      <c r="J47125">
        <v>2077</v>
      </c>
      <c r="K47125">
        <v>73738</v>
      </c>
      <c r="L47125">
        <v>938216</v>
      </c>
      <c r="M47125">
        <v>12.55</v>
      </c>
      <c r="N47125">
        <v>12.55</v>
      </c>
    </row>
    <row r="47126" spans="1:14" x14ac:dyDescent="0.35">
      <c r="A47126" t="s">
        <v>18</v>
      </c>
      <c r="B47126">
        <v>2001</v>
      </c>
      <c r="C47126">
        <v>2001</v>
      </c>
      <c r="D47126" t="s">
        <v>16</v>
      </c>
      <c r="E47126">
        <v>75</v>
      </c>
      <c r="F47126">
        <v>1</v>
      </c>
      <c r="G47126">
        <v>3.15E-2</v>
      </c>
      <c r="H47126">
        <v>3.1009999999999999E-2</v>
      </c>
      <c r="I47126">
        <v>72700</v>
      </c>
      <c r="J47126">
        <v>2254</v>
      </c>
      <c r="K47126">
        <v>71573</v>
      </c>
      <c r="L47126">
        <v>864478</v>
      </c>
      <c r="M47126">
        <v>11.89</v>
      </c>
      <c r="N47126">
        <v>11.9</v>
      </c>
    </row>
    <row r="47127" spans="1:14" x14ac:dyDescent="0.35">
      <c r="A47127" t="s">
        <v>18</v>
      </c>
      <c r="B47127">
        <v>2001</v>
      </c>
      <c r="C47127">
        <v>2001</v>
      </c>
      <c r="D47127" t="s">
        <v>16</v>
      </c>
      <c r="E47127">
        <v>76</v>
      </c>
      <c r="F47127">
        <v>1</v>
      </c>
      <c r="G47127">
        <v>3.5099999999999999E-2</v>
      </c>
      <c r="H47127">
        <v>3.4500000000000003E-2</v>
      </c>
      <c r="I47127">
        <v>70446</v>
      </c>
      <c r="J47127">
        <v>2430</v>
      </c>
      <c r="K47127">
        <v>69230</v>
      </c>
      <c r="L47127">
        <v>792905</v>
      </c>
      <c r="M47127">
        <v>11.26</v>
      </c>
      <c r="N47127">
        <v>11.26</v>
      </c>
    </row>
    <row r="47128" spans="1:14" x14ac:dyDescent="0.35">
      <c r="A47128" t="s">
        <v>18</v>
      </c>
      <c r="B47128">
        <v>2001</v>
      </c>
      <c r="C47128">
        <v>2001</v>
      </c>
      <c r="D47128" t="s">
        <v>16</v>
      </c>
      <c r="E47128">
        <v>77</v>
      </c>
      <c r="F47128">
        <v>1</v>
      </c>
      <c r="G47128">
        <v>3.9109999999999999E-2</v>
      </c>
      <c r="H47128">
        <v>3.8359999999999998E-2</v>
      </c>
      <c r="I47128">
        <v>68015</v>
      </c>
      <c r="J47128">
        <v>2609</v>
      </c>
      <c r="K47128">
        <v>66711</v>
      </c>
      <c r="L47128">
        <v>723675</v>
      </c>
      <c r="M47128">
        <v>10.64</v>
      </c>
      <c r="N47128">
        <v>10.65</v>
      </c>
    </row>
    <row r="47129" spans="1:14" x14ac:dyDescent="0.35">
      <c r="A47129" t="s">
        <v>18</v>
      </c>
      <c r="B47129">
        <v>2001</v>
      </c>
      <c r="C47129">
        <v>2001</v>
      </c>
      <c r="D47129" t="s">
        <v>16</v>
      </c>
      <c r="E47129">
        <v>78</v>
      </c>
      <c r="F47129">
        <v>1</v>
      </c>
      <c r="G47129">
        <v>4.3569999999999998E-2</v>
      </c>
      <c r="H47129">
        <v>4.2639999999999997E-2</v>
      </c>
      <c r="I47129">
        <v>65406</v>
      </c>
      <c r="J47129">
        <v>2789</v>
      </c>
      <c r="K47129">
        <v>64012</v>
      </c>
      <c r="L47129">
        <v>656964</v>
      </c>
      <c r="M47129">
        <v>10.039999999999999</v>
      </c>
      <c r="N47129">
        <v>10.050000000000001</v>
      </c>
    </row>
    <row r="47130" spans="1:14" x14ac:dyDescent="0.35">
      <c r="A47130" t="s">
        <v>18</v>
      </c>
      <c r="B47130">
        <v>2001</v>
      </c>
      <c r="C47130">
        <v>2001</v>
      </c>
      <c r="D47130" t="s">
        <v>16</v>
      </c>
      <c r="E47130">
        <v>79</v>
      </c>
      <c r="F47130">
        <v>1</v>
      </c>
      <c r="G47130">
        <v>4.8520000000000001E-2</v>
      </c>
      <c r="H47130">
        <v>4.7370000000000002E-2</v>
      </c>
      <c r="I47130">
        <v>62617</v>
      </c>
      <c r="J47130">
        <v>2966</v>
      </c>
      <c r="K47130">
        <v>61134</v>
      </c>
      <c r="L47130">
        <v>592952</v>
      </c>
      <c r="M47130">
        <v>9.4700000000000006</v>
      </c>
      <c r="N47130">
        <v>9.48</v>
      </c>
    </row>
    <row r="47131" spans="1:14" x14ac:dyDescent="0.35">
      <c r="A47131" t="s">
        <v>18</v>
      </c>
      <c r="B47131">
        <v>2001</v>
      </c>
      <c r="C47131">
        <v>2001</v>
      </c>
      <c r="D47131" t="s">
        <v>16</v>
      </c>
      <c r="E47131">
        <v>80</v>
      </c>
      <c r="F47131">
        <v>1</v>
      </c>
      <c r="G47131">
        <v>5.4019999999999999E-2</v>
      </c>
      <c r="H47131">
        <v>5.2600000000000001E-2</v>
      </c>
      <c r="I47131">
        <v>59651</v>
      </c>
      <c r="J47131">
        <v>3137</v>
      </c>
      <c r="K47131">
        <v>58082</v>
      </c>
      <c r="L47131">
        <v>531818</v>
      </c>
      <c r="M47131">
        <v>8.92</v>
      </c>
      <c r="N47131">
        <v>8.93</v>
      </c>
    </row>
    <row r="47132" spans="1:14" x14ac:dyDescent="0.35">
      <c r="A47132" t="s">
        <v>18</v>
      </c>
      <c r="B47132">
        <v>2001</v>
      </c>
      <c r="C47132">
        <v>2001</v>
      </c>
      <c r="D47132" t="s">
        <v>16</v>
      </c>
      <c r="E47132">
        <v>81</v>
      </c>
      <c r="F47132">
        <v>1</v>
      </c>
      <c r="G47132">
        <v>6.012E-2</v>
      </c>
      <c r="H47132">
        <v>5.8369999999999998E-2</v>
      </c>
      <c r="I47132">
        <v>56514</v>
      </c>
      <c r="J47132">
        <v>3298</v>
      </c>
      <c r="K47132">
        <v>54865</v>
      </c>
      <c r="L47132">
        <v>473735</v>
      </c>
      <c r="M47132">
        <v>8.3800000000000008</v>
      </c>
      <c r="N47132">
        <v>8.39</v>
      </c>
    </row>
    <row r="47133" spans="1:14" x14ac:dyDescent="0.35">
      <c r="A47133" t="s">
        <v>18</v>
      </c>
      <c r="B47133">
        <v>2001</v>
      </c>
      <c r="C47133">
        <v>2001</v>
      </c>
      <c r="D47133" t="s">
        <v>16</v>
      </c>
      <c r="E47133">
        <v>82</v>
      </c>
      <c r="F47133">
        <v>1</v>
      </c>
      <c r="G47133">
        <v>6.6890000000000005E-2</v>
      </c>
      <c r="H47133">
        <v>6.472E-2</v>
      </c>
      <c r="I47133">
        <v>53215</v>
      </c>
      <c r="J47133">
        <v>3444</v>
      </c>
      <c r="K47133">
        <v>51493</v>
      </c>
      <c r="L47133">
        <v>418871</v>
      </c>
      <c r="M47133">
        <v>7.87</v>
      </c>
      <c r="N47133">
        <v>7.88</v>
      </c>
    </row>
    <row r="47134" spans="1:14" x14ac:dyDescent="0.35">
      <c r="A47134" t="s">
        <v>18</v>
      </c>
      <c r="B47134">
        <v>2001</v>
      </c>
      <c r="C47134">
        <v>2001</v>
      </c>
      <c r="D47134" t="s">
        <v>16</v>
      </c>
      <c r="E47134">
        <v>83</v>
      </c>
      <c r="F47134">
        <v>1</v>
      </c>
      <c r="G47134">
        <v>7.4389999999999998E-2</v>
      </c>
      <c r="H47134">
        <v>7.1720000000000006E-2</v>
      </c>
      <c r="I47134">
        <v>49771</v>
      </c>
      <c r="J47134">
        <v>3570</v>
      </c>
      <c r="K47134">
        <v>47986</v>
      </c>
      <c r="L47134">
        <v>367378</v>
      </c>
      <c r="M47134">
        <v>7.38</v>
      </c>
      <c r="N47134">
        <v>7.39</v>
      </c>
    </row>
    <row r="47135" spans="1:14" x14ac:dyDescent="0.35">
      <c r="A47135" t="s">
        <v>18</v>
      </c>
      <c r="B47135">
        <v>2001</v>
      </c>
      <c r="C47135">
        <v>2001</v>
      </c>
      <c r="D47135" t="s">
        <v>16</v>
      </c>
      <c r="E47135">
        <v>84</v>
      </c>
      <c r="F47135">
        <v>1</v>
      </c>
      <c r="G47135">
        <v>8.2699999999999996E-2</v>
      </c>
      <c r="H47135">
        <v>7.9409999999999994E-2</v>
      </c>
      <c r="I47135">
        <v>46201</v>
      </c>
      <c r="J47135">
        <v>3669</v>
      </c>
      <c r="K47135">
        <v>44367</v>
      </c>
      <c r="L47135">
        <v>319391</v>
      </c>
      <c r="M47135">
        <v>6.91</v>
      </c>
      <c r="N47135">
        <v>6.93</v>
      </c>
    </row>
    <row r="47136" spans="1:14" x14ac:dyDescent="0.35">
      <c r="A47136" t="s">
        <v>18</v>
      </c>
      <c r="B47136">
        <v>2001</v>
      </c>
      <c r="C47136">
        <v>2001</v>
      </c>
      <c r="D47136" t="s">
        <v>16</v>
      </c>
      <c r="E47136">
        <v>85</v>
      </c>
      <c r="F47136">
        <v>1</v>
      </c>
      <c r="G47136">
        <v>9.1889999999999999E-2</v>
      </c>
      <c r="H47136">
        <v>8.7849999999999998E-2</v>
      </c>
      <c r="I47136">
        <v>42532</v>
      </c>
      <c r="J47136">
        <v>3736</v>
      </c>
      <c r="K47136">
        <v>40664</v>
      </c>
      <c r="L47136">
        <v>275025</v>
      </c>
      <c r="M47136">
        <v>6.47</v>
      </c>
      <c r="N47136">
        <v>6.48</v>
      </c>
    </row>
    <row r="47137" spans="1:14" x14ac:dyDescent="0.35">
      <c r="A47137" t="s">
        <v>18</v>
      </c>
      <c r="B47137">
        <v>2001</v>
      </c>
      <c r="C47137">
        <v>2001</v>
      </c>
      <c r="D47137" t="s">
        <v>16</v>
      </c>
      <c r="E47137">
        <v>86</v>
      </c>
      <c r="F47137">
        <v>1</v>
      </c>
      <c r="G47137">
        <v>0.10204000000000001</v>
      </c>
      <c r="H47137">
        <v>9.7089999999999996E-2</v>
      </c>
      <c r="I47137">
        <v>38796</v>
      </c>
      <c r="J47137">
        <v>3767</v>
      </c>
      <c r="K47137">
        <v>36912</v>
      </c>
      <c r="L47137">
        <v>234361</v>
      </c>
      <c r="M47137">
        <v>6.04</v>
      </c>
      <c r="N47137">
        <v>6.06</v>
      </c>
    </row>
    <row r="47138" spans="1:14" x14ac:dyDescent="0.35">
      <c r="A47138" t="s">
        <v>18</v>
      </c>
      <c r="B47138">
        <v>2001</v>
      </c>
      <c r="C47138">
        <v>2001</v>
      </c>
      <c r="D47138" t="s">
        <v>16</v>
      </c>
      <c r="E47138">
        <v>87</v>
      </c>
      <c r="F47138">
        <v>1</v>
      </c>
      <c r="G47138">
        <v>0.11326</v>
      </c>
      <c r="H47138">
        <v>0.10718999999999999</v>
      </c>
      <c r="I47138">
        <v>35029</v>
      </c>
      <c r="J47138">
        <v>3755</v>
      </c>
      <c r="K47138">
        <v>33152</v>
      </c>
      <c r="L47138">
        <v>197448</v>
      </c>
      <c r="M47138">
        <v>5.64</v>
      </c>
      <c r="N47138">
        <v>5.65</v>
      </c>
    </row>
    <row r="47139" spans="1:14" x14ac:dyDescent="0.35">
      <c r="A47139" t="s">
        <v>18</v>
      </c>
      <c r="B47139">
        <v>2001</v>
      </c>
      <c r="C47139">
        <v>2001</v>
      </c>
      <c r="D47139" t="s">
        <v>16</v>
      </c>
      <c r="E47139">
        <v>88</v>
      </c>
      <c r="F47139">
        <v>1</v>
      </c>
      <c r="G47139">
        <v>0.12562000000000001</v>
      </c>
      <c r="H47139">
        <v>0.11819</v>
      </c>
      <c r="I47139">
        <v>31275</v>
      </c>
      <c r="J47139">
        <v>3696</v>
      </c>
      <c r="K47139">
        <v>29426</v>
      </c>
      <c r="L47139">
        <v>164296</v>
      </c>
      <c r="M47139">
        <v>5.25</v>
      </c>
      <c r="N47139">
        <v>5.27</v>
      </c>
    </row>
    <row r="47140" spans="1:14" x14ac:dyDescent="0.35">
      <c r="A47140" t="s">
        <v>18</v>
      </c>
      <c r="B47140">
        <v>2001</v>
      </c>
      <c r="C47140">
        <v>2001</v>
      </c>
      <c r="D47140" t="s">
        <v>16</v>
      </c>
      <c r="E47140">
        <v>89</v>
      </c>
      <c r="F47140">
        <v>1</v>
      </c>
      <c r="G47140">
        <v>0.13922999999999999</v>
      </c>
      <c r="H47140">
        <v>0.13017000000000001</v>
      </c>
      <c r="I47140">
        <v>27578</v>
      </c>
      <c r="J47140">
        <v>3590</v>
      </c>
      <c r="K47140">
        <v>25783</v>
      </c>
      <c r="L47140">
        <v>134870</v>
      </c>
      <c r="M47140">
        <v>4.8899999999999997</v>
      </c>
      <c r="N47140">
        <v>4.91</v>
      </c>
    </row>
    <row r="47141" spans="1:14" x14ac:dyDescent="0.35">
      <c r="A47141" t="s">
        <v>18</v>
      </c>
      <c r="B47141">
        <v>2001</v>
      </c>
      <c r="C47141">
        <v>2001</v>
      </c>
      <c r="D47141" t="s">
        <v>16</v>
      </c>
      <c r="E47141">
        <v>90</v>
      </c>
      <c r="F47141">
        <v>1</v>
      </c>
      <c r="G47141">
        <v>0.1542</v>
      </c>
      <c r="H47141">
        <v>0.14316000000000001</v>
      </c>
      <c r="I47141">
        <v>23988</v>
      </c>
      <c r="J47141">
        <v>3434</v>
      </c>
      <c r="K47141">
        <v>22271</v>
      </c>
      <c r="L47141">
        <v>109087</v>
      </c>
      <c r="M47141">
        <v>4.55</v>
      </c>
      <c r="N47141">
        <v>4.57</v>
      </c>
    </row>
    <row r="47142" spans="1:14" x14ac:dyDescent="0.35">
      <c r="A47142" t="s">
        <v>18</v>
      </c>
      <c r="B47142">
        <v>2001</v>
      </c>
      <c r="C47142">
        <v>2001</v>
      </c>
      <c r="D47142" t="s">
        <v>16</v>
      </c>
      <c r="E47142">
        <v>91</v>
      </c>
      <c r="F47142">
        <v>1</v>
      </c>
      <c r="G47142">
        <v>0.17063</v>
      </c>
      <c r="H47142">
        <v>0.15720999999999999</v>
      </c>
      <c r="I47142">
        <v>20554</v>
      </c>
      <c r="J47142">
        <v>3231</v>
      </c>
      <c r="K47142">
        <v>18938</v>
      </c>
      <c r="L47142">
        <v>86816</v>
      </c>
      <c r="M47142">
        <v>4.22</v>
      </c>
      <c r="N47142">
        <v>4.25</v>
      </c>
    </row>
    <row r="47143" spans="1:14" x14ac:dyDescent="0.35">
      <c r="A47143" t="s">
        <v>18</v>
      </c>
      <c r="B47143">
        <v>2001</v>
      </c>
      <c r="C47143">
        <v>2001</v>
      </c>
      <c r="D47143" t="s">
        <v>16</v>
      </c>
      <c r="E47143">
        <v>92</v>
      </c>
      <c r="F47143">
        <v>1</v>
      </c>
      <c r="G47143">
        <v>0.18862999999999999</v>
      </c>
      <c r="H47143">
        <v>0.17237</v>
      </c>
      <c r="I47143">
        <v>17323</v>
      </c>
      <c r="J47143">
        <v>2986</v>
      </c>
      <c r="K47143">
        <v>15830</v>
      </c>
      <c r="L47143">
        <v>67877</v>
      </c>
      <c r="M47143">
        <v>3.92</v>
      </c>
      <c r="N47143">
        <v>3.95</v>
      </c>
    </row>
    <row r="47144" spans="1:14" x14ac:dyDescent="0.35">
      <c r="A47144" t="s">
        <v>18</v>
      </c>
      <c r="B47144">
        <v>2001</v>
      </c>
      <c r="C47144">
        <v>2001</v>
      </c>
      <c r="D47144" t="s">
        <v>16</v>
      </c>
      <c r="E47144">
        <v>93</v>
      </c>
      <c r="F47144">
        <v>1</v>
      </c>
      <c r="G47144">
        <v>0.20831</v>
      </c>
      <c r="H47144">
        <v>0.18865999999999999</v>
      </c>
      <c r="I47144">
        <v>14337</v>
      </c>
      <c r="J47144">
        <v>2705</v>
      </c>
      <c r="K47144">
        <v>12984</v>
      </c>
      <c r="L47144">
        <v>52048</v>
      </c>
      <c r="M47144">
        <v>3.63</v>
      </c>
      <c r="N47144">
        <v>3.67</v>
      </c>
    </row>
    <row r="47145" spans="1:14" x14ac:dyDescent="0.35">
      <c r="A47145" t="s">
        <v>18</v>
      </c>
      <c r="B47145">
        <v>2001</v>
      </c>
      <c r="C47145">
        <v>2001</v>
      </c>
      <c r="D47145" t="s">
        <v>16</v>
      </c>
      <c r="E47145">
        <v>94</v>
      </c>
      <c r="F47145">
        <v>1</v>
      </c>
      <c r="G47145">
        <v>0.22978000000000001</v>
      </c>
      <c r="H47145">
        <v>0.20610000000000001</v>
      </c>
      <c r="I47145">
        <v>11632</v>
      </c>
      <c r="J47145">
        <v>2397</v>
      </c>
      <c r="K47145">
        <v>10433</v>
      </c>
      <c r="L47145">
        <v>39063</v>
      </c>
      <c r="M47145">
        <v>3.36</v>
      </c>
      <c r="N47145">
        <v>3.41</v>
      </c>
    </row>
    <row r="47146" spans="1:14" x14ac:dyDescent="0.35">
      <c r="A47146" t="s">
        <v>18</v>
      </c>
      <c r="B47146">
        <v>2001</v>
      </c>
      <c r="C47146">
        <v>2001</v>
      </c>
      <c r="D47146" t="s">
        <v>16</v>
      </c>
      <c r="E47146">
        <v>95</v>
      </c>
      <c r="F47146">
        <v>1</v>
      </c>
      <c r="G47146">
        <v>0.25316</v>
      </c>
      <c r="H47146">
        <v>0.22472</v>
      </c>
      <c r="I47146">
        <v>9235</v>
      </c>
      <c r="J47146">
        <v>2075</v>
      </c>
      <c r="K47146">
        <v>8197</v>
      </c>
      <c r="L47146">
        <v>28630</v>
      </c>
      <c r="M47146">
        <v>3.1</v>
      </c>
      <c r="N47146">
        <v>3.17</v>
      </c>
    </row>
    <row r="47147" spans="1:14" x14ac:dyDescent="0.35">
      <c r="A47147" t="s">
        <v>18</v>
      </c>
      <c r="B47147">
        <v>2001</v>
      </c>
      <c r="C47147">
        <v>2001</v>
      </c>
      <c r="D47147" t="s">
        <v>16</v>
      </c>
      <c r="E47147">
        <v>96</v>
      </c>
      <c r="F47147">
        <v>1</v>
      </c>
      <c r="G47147">
        <v>0.27854000000000001</v>
      </c>
      <c r="H47147">
        <v>0.24449000000000001</v>
      </c>
      <c r="I47147">
        <v>7159</v>
      </c>
      <c r="J47147">
        <v>1750</v>
      </c>
      <c r="K47147">
        <v>6284</v>
      </c>
      <c r="L47147">
        <v>20433</v>
      </c>
      <c r="M47147">
        <v>2.85</v>
      </c>
      <c r="N47147">
        <v>2.94</v>
      </c>
    </row>
    <row r="47148" spans="1:14" x14ac:dyDescent="0.35">
      <c r="A47148" t="s">
        <v>18</v>
      </c>
      <c r="B47148">
        <v>2001</v>
      </c>
      <c r="C47148">
        <v>2001</v>
      </c>
      <c r="D47148" t="s">
        <v>16</v>
      </c>
      <c r="E47148">
        <v>97</v>
      </c>
      <c r="F47148">
        <v>1</v>
      </c>
      <c r="G47148">
        <v>0.30602000000000001</v>
      </c>
      <c r="H47148">
        <v>0.26540999999999998</v>
      </c>
      <c r="I47148">
        <v>5409</v>
      </c>
      <c r="J47148">
        <v>1436</v>
      </c>
      <c r="K47148">
        <v>4691</v>
      </c>
      <c r="L47148">
        <v>14149</v>
      </c>
      <c r="M47148">
        <v>2.62</v>
      </c>
      <c r="N47148">
        <v>2.73</v>
      </c>
    </row>
    <row r="47149" spans="1:14" x14ac:dyDescent="0.35">
      <c r="A47149" t="s">
        <v>18</v>
      </c>
      <c r="B47149">
        <v>2001</v>
      </c>
      <c r="C47149">
        <v>2001</v>
      </c>
      <c r="D47149" t="s">
        <v>16</v>
      </c>
      <c r="E47149">
        <v>98</v>
      </c>
      <c r="F47149">
        <v>1</v>
      </c>
      <c r="G47149">
        <v>0.33567999999999998</v>
      </c>
      <c r="H47149">
        <v>0.28743999999999997</v>
      </c>
      <c r="I47149">
        <v>3973</v>
      </c>
      <c r="J47149">
        <v>1142</v>
      </c>
      <c r="K47149">
        <v>3402</v>
      </c>
      <c r="L47149">
        <v>9457</v>
      </c>
      <c r="M47149">
        <v>2.38</v>
      </c>
      <c r="N47149">
        <v>2.5299999999999998</v>
      </c>
    </row>
    <row r="47150" spans="1:14" x14ac:dyDescent="0.35">
      <c r="A47150" t="s">
        <v>18</v>
      </c>
      <c r="B47150">
        <v>2001</v>
      </c>
      <c r="C47150">
        <v>2001</v>
      </c>
      <c r="D47150" t="s">
        <v>16</v>
      </c>
      <c r="E47150">
        <v>99</v>
      </c>
      <c r="F47150">
        <v>1</v>
      </c>
      <c r="G47150">
        <v>0.36759999999999998</v>
      </c>
      <c r="H47150">
        <v>0.31052000000000002</v>
      </c>
      <c r="I47150">
        <v>2831</v>
      </c>
      <c r="J47150">
        <v>879</v>
      </c>
      <c r="K47150">
        <v>2392</v>
      </c>
      <c r="L47150">
        <v>6055</v>
      </c>
      <c r="M47150">
        <v>2.14</v>
      </c>
      <c r="N47150">
        <v>2.35</v>
      </c>
    </row>
    <row r="47151" spans="1:14" x14ac:dyDescent="0.35">
      <c r="A47151" t="s">
        <v>18</v>
      </c>
      <c r="B47151">
        <v>2001</v>
      </c>
      <c r="C47151">
        <v>2001</v>
      </c>
      <c r="D47151" t="s">
        <v>16</v>
      </c>
      <c r="E47151">
        <v>100</v>
      </c>
      <c r="F47151">
        <v>99</v>
      </c>
      <c r="G47151">
        <v>0.53288000000000002</v>
      </c>
      <c r="H47151">
        <v>1</v>
      </c>
      <c r="I47151">
        <v>1952</v>
      </c>
      <c r="J47151">
        <v>1952</v>
      </c>
      <c r="K47151">
        <v>3663</v>
      </c>
      <c r="L47151">
        <v>3663</v>
      </c>
      <c r="M47151">
        <v>1.88</v>
      </c>
      <c r="N47151">
        <v>2.1800000000000002</v>
      </c>
    </row>
    <row r="47152" spans="1:14" x14ac:dyDescent="0.35">
      <c r="A47152" t="s">
        <v>18</v>
      </c>
      <c r="B47152">
        <v>2001</v>
      </c>
      <c r="C47152">
        <v>2001</v>
      </c>
      <c r="D47152" t="s">
        <v>15</v>
      </c>
      <c r="E47152">
        <v>1</v>
      </c>
      <c r="F47152">
        <v>4</v>
      </c>
      <c r="G47152">
        <v>3.4000000000000002E-4</v>
      </c>
      <c r="H47152">
        <v>1.3500000000000001E-3</v>
      </c>
      <c r="I47152">
        <v>99379</v>
      </c>
      <c r="J47152">
        <v>134</v>
      </c>
      <c r="K47152">
        <v>397200</v>
      </c>
      <c r="L47152">
        <v>7382889</v>
      </c>
      <c r="M47152">
        <v>74.290000000000006</v>
      </c>
      <c r="N47152">
        <v>74.290000000000006</v>
      </c>
    </row>
    <row r="47153" spans="1:14" x14ac:dyDescent="0.35">
      <c r="A47153" t="s">
        <v>18</v>
      </c>
      <c r="B47153">
        <v>2001</v>
      </c>
      <c r="C47153">
        <v>2001</v>
      </c>
      <c r="D47153" t="s">
        <v>15</v>
      </c>
      <c r="E47153">
        <v>5</v>
      </c>
      <c r="F47153">
        <v>5</v>
      </c>
      <c r="G47153">
        <v>1.4999999999999999E-4</v>
      </c>
      <c r="H47153">
        <v>7.6999999999999996E-4</v>
      </c>
      <c r="I47153">
        <v>99245</v>
      </c>
      <c r="J47153">
        <v>76</v>
      </c>
      <c r="K47153">
        <v>496017</v>
      </c>
      <c r="L47153">
        <v>6985688</v>
      </c>
      <c r="M47153">
        <v>70.39</v>
      </c>
      <c r="N47153">
        <v>70.39</v>
      </c>
    </row>
    <row r="47154" spans="1:14" x14ac:dyDescent="0.35">
      <c r="A47154" t="s">
        <v>18</v>
      </c>
      <c r="B47154">
        <v>2001</v>
      </c>
      <c r="C47154">
        <v>2001</v>
      </c>
      <c r="D47154" t="s">
        <v>15</v>
      </c>
      <c r="E47154">
        <v>10</v>
      </c>
      <c r="F47154">
        <v>5</v>
      </c>
      <c r="G47154">
        <v>2.1000000000000001E-4</v>
      </c>
      <c r="H47154">
        <v>1.06E-3</v>
      </c>
      <c r="I47154">
        <v>99169</v>
      </c>
      <c r="J47154">
        <v>106</v>
      </c>
      <c r="K47154">
        <v>495662</v>
      </c>
      <c r="L47154">
        <v>6489671</v>
      </c>
      <c r="M47154">
        <v>65.44</v>
      </c>
      <c r="N47154">
        <v>65.44</v>
      </c>
    </row>
    <row r="47155" spans="1:14" x14ac:dyDescent="0.35">
      <c r="A47155" t="s">
        <v>18</v>
      </c>
      <c r="B47155">
        <v>2001</v>
      </c>
      <c r="C47155">
        <v>2001</v>
      </c>
      <c r="D47155" t="s">
        <v>15</v>
      </c>
      <c r="E47155">
        <v>15</v>
      </c>
      <c r="F47155">
        <v>5</v>
      </c>
      <c r="G47155">
        <v>8.8000000000000003E-4</v>
      </c>
      <c r="H47155">
        <v>4.4099999999999999E-3</v>
      </c>
      <c r="I47155">
        <v>99063</v>
      </c>
      <c r="J47155">
        <v>437</v>
      </c>
      <c r="K47155">
        <v>494348</v>
      </c>
      <c r="L47155">
        <v>5994010</v>
      </c>
      <c r="M47155">
        <v>60.51</v>
      </c>
      <c r="N47155">
        <v>60.51</v>
      </c>
    </row>
    <row r="47156" spans="1:14" x14ac:dyDescent="0.35">
      <c r="A47156" t="s">
        <v>18</v>
      </c>
      <c r="B47156">
        <v>2001</v>
      </c>
      <c r="C47156">
        <v>2001</v>
      </c>
      <c r="D47156" t="s">
        <v>15</v>
      </c>
      <c r="E47156">
        <v>20</v>
      </c>
      <c r="F47156">
        <v>5</v>
      </c>
      <c r="G47156">
        <v>1.2800000000000001E-3</v>
      </c>
      <c r="H47156">
        <v>6.3899999999999998E-3</v>
      </c>
      <c r="I47156">
        <v>98626</v>
      </c>
      <c r="J47156">
        <v>630</v>
      </c>
      <c r="K47156">
        <v>491578</v>
      </c>
      <c r="L47156">
        <v>5499662</v>
      </c>
      <c r="M47156">
        <v>55.76</v>
      </c>
      <c r="N47156">
        <v>55.77</v>
      </c>
    </row>
    <row r="47157" spans="1:14" x14ac:dyDescent="0.35">
      <c r="A47157" t="s">
        <v>18</v>
      </c>
      <c r="B47157">
        <v>2001</v>
      </c>
      <c r="C47157">
        <v>2001</v>
      </c>
      <c r="D47157" t="s">
        <v>15</v>
      </c>
      <c r="E47157">
        <v>25</v>
      </c>
      <c r="F47157">
        <v>5</v>
      </c>
      <c r="G47157">
        <v>1.2199999999999999E-3</v>
      </c>
      <c r="H47157">
        <v>6.1000000000000004E-3</v>
      </c>
      <c r="I47157">
        <v>97996</v>
      </c>
      <c r="J47157">
        <v>598</v>
      </c>
      <c r="K47157">
        <v>488473</v>
      </c>
      <c r="L47157">
        <v>5008084</v>
      </c>
      <c r="M47157">
        <v>51.11</v>
      </c>
      <c r="N47157">
        <v>51.11</v>
      </c>
    </row>
    <row r="47158" spans="1:14" x14ac:dyDescent="0.35">
      <c r="A47158" t="s">
        <v>18</v>
      </c>
      <c r="B47158">
        <v>2001</v>
      </c>
      <c r="C47158">
        <v>2001</v>
      </c>
      <c r="D47158" t="s">
        <v>15</v>
      </c>
      <c r="E47158">
        <v>30</v>
      </c>
      <c r="F47158">
        <v>5</v>
      </c>
      <c r="G47158">
        <v>1.3699999999999999E-3</v>
      </c>
      <c r="H47158">
        <v>6.8399999999999997E-3</v>
      </c>
      <c r="I47158">
        <v>97398</v>
      </c>
      <c r="J47158">
        <v>667</v>
      </c>
      <c r="K47158">
        <v>485393</v>
      </c>
      <c r="L47158">
        <v>4519611</v>
      </c>
      <c r="M47158">
        <v>46.4</v>
      </c>
      <c r="N47158">
        <v>46.41</v>
      </c>
    </row>
    <row r="47159" spans="1:14" x14ac:dyDescent="0.35">
      <c r="A47159" t="s">
        <v>18</v>
      </c>
      <c r="B47159">
        <v>2001</v>
      </c>
      <c r="C47159">
        <v>2001</v>
      </c>
      <c r="D47159" t="s">
        <v>15</v>
      </c>
      <c r="E47159">
        <v>35</v>
      </c>
      <c r="F47159">
        <v>5</v>
      </c>
      <c r="G47159">
        <v>1.9599999999999999E-3</v>
      </c>
      <c r="H47159">
        <v>9.7699999999999992E-3</v>
      </c>
      <c r="I47159">
        <v>96731</v>
      </c>
      <c r="J47159">
        <v>945</v>
      </c>
      <c r="K47159">
        <v>481429</v>
      </c>
      <c r="L47159">
        <v>4034218</v>
      </c>
      <c r="M47159">
        <v>41.71</v>
      </c>
      <c r="N47159">
        <v>41.71</v>
      </c>
    </row>
    <row r="47160" spans="1:14" x14ac:dyDescent="0.35">
      <c r="A47160" t="s">
        <v>18</v>
      </c>
      <c r="B47160">
        <v>2001</v>
      </c>
      <c r="C47160">
        <v>2001</v>
      </c>
      <c r="D47160" t="s">
        <v>15</v>
      </c>
      <c r="E47160">
        <v>40</v>
      </c>
      <c r="F47160">
        <v>5</v>
      </c>
      <c r="G47160">
        <v>2.82E-3</v>
      </c>
      <c r="H47160">
        <v>1.3990000000000001E-2</v>
      </c>
      <c r="I47160">
        <v>95786</v>
      </c>
      <c r="J47160">
        <v>1340</v>
      </c>
      <c r="K47160">
        <v>475776</v>
      </c>
      <c r="L47160">
        <v>3552789</v>
      </c>
      <c r="M47160">
        <v>37.090000000000003</v>
      </c>
      <c r="N47160">
        <v>37.090000000000003</v>
      </c>
    </row>
    <row r="47161" spans="1:14" x14ac:dyDescent="0.35">
      <c r="A47161" t="s">
        <v>18</v>
      </c>
      <c r="B47161">
        <v>2001</v>
      </c>
      <c r="C47161">
        <v>2001</v>
      </c>
      <c r="D47161" t="s">
        <v>15</v>
      </c>
      <c r="E47161">
        <v>45</v>
      </c>
      <c r="F47161">
        <v>5</v>
      </c>
      <c r="G47161">
        <v>4.1799999999999997E-3</v>
      </c>
      <c r="H47161">
        <v>2.0709999999999999E-2</v>
      </c>
      <c r="I47161">
        <v>94446</v>
      </c>
      <c r="J47161">
        <v>1956</v>
      </c>
      <c r="K47161">
        <v>467622</v>
      </c>
      <c r="L47161">
        <v>3077013</v>
      </c>
      <c r="M47161">
        <v>32.58</v>
      </c>
      <c r="N47161">
        <v>32.58</v>
      </c>
    </row>
    <row r="47162" spans="1:14" x14ac:dyDescent="0.35">
      <c r="A47162" t="s">
        <v>18</v>
      </c>
      <c r="B47162">
        <v>2001</v>
      </c>
      <c r="C47162">
        <v>2001</v>
      </c>
      <c r="D47162" t="s">
        <v>15</v>
      </c>
      <c r="E47162">
        <v>50</v>
      </c>
      <c r="F47162">
        <v>5</v>
      </c>
      <c r="G47162">
        <v>5.9800000000000001E-3</v>
      </c>
      <c r="H47162">
        <v>2.9489999999999999E-2</v>
      </c>
      <c r="I47162">
        <v>92491</v>
      </c>
      <c r="J47162">
        <v>2728</v>
      </c>
      <c r="K47162">
        <v>455997</v>
      </c>
      <c r="L47162">
        <v>2609391</v>
      </c>
      <c r="M47162">
        <v>28.21</v>
      </c>
      <c r="N47162">
        <v>28.21</v>
      </c>
    </row>
    <row r="47163" spans="1:14" x14ac:dyDescent="0.35">
      <c r="A47163" t="s">
        <v>18</v>
      </c>
      <c r="B47163">
        <v>2001</v>
      </c>
      <c r="C47163">
        <v>2001</v>
      </c>
      <c r="D47163" t="s">
        <v>15</v>
      </c>
      <c r="E47163">
        <v>55</v>
      </c>
      <c r="F47163">
        <v>5</v>
      </c>
      <c r="G47163">
        <v>9.0399999999999994E-3</v>
      </c>
      <c r="H47163">
        <v>4.4260000000000001E-2</v>
      </c>
      <c r="I47163">
        <v>89763</v>
      </c>
      <c r="J47163">
        <v>3973</v>
      </c>
      <c r="K47163">
        <v>439520</v>
      </c>
      <c r="L47163">
        <v>2153394</v>
      </c>
      <c r="M47163">
        <v>23.99</v>
      </c>
      <c r="N47163">
        <v>23.99</v>
      </c>
    </row>
    <row r="47164" spans="1:14" x14ac:dyDescent="0.35">
      <c r="A47164" t="s">
        <v>18</v>
      </c>
      <c r="B47164">
        <v>2001</v>
      </c>
      <c r="C47164">
        <v>2001</v>
      </c>
      <c r="D47164" t="s">
        <v>15</v>
      </c>
      <c r="E47164">
        <v>60</v>
      </c>
      <c r="F47164">
        <v>5</v>
      </c>
      <c r="G47164">
        <v>1.4370000000000001E-2</v>
      </c>
      <c r="H47164">
        <v>6.9489999999999996E-2</v>
      </c>
      <c r="I47164">
        <v>85790</v>
      </c>
      <c r="J47164">
        <v>5961</v>
      </c>
      <c r="K47164">
        <v>414976</v>
      </c>
      <c r="L47164">
        <v>1713874</v>
      </c>
      <c r="M47164">
        <v>19.98</v>
      </c>
      <c r="N47164">
        <v>19.98</v>
      </c>
    </row>
    <row r="47165" spans="1:14" x14ac:dyDescent="0.35">
      <c r="A47165" t="s">
        <v>18</v>
      </c>
      <c r="B47165">
        <v>2001</v>
      </c>
      <c r="C47165">
        <v>2001</v>
      </c>
      <c r="D47165" t="s">
        <v>15</v>
      </c>
      <c r="E47165">
        <v>65</v>
      </c>
      <c r="F47165">
        <v>5</v>
      </c>
      <c r="G47165">
        <v>2.2339999999999999E-2</v>
      </c>
      <c r="H47165">
        <v>0.10611</v>
      </c>
      <c r="I47165">
        <v>79829</v>
      </c>
      <c r="J47165">
        <v>8470</v>
      </c>
      <c r="K47165">
        <v>379139</v>
      </c>
      <c r="L47165">
        <v>1298898</v>
      </c>
      <c r="M47165">
        <v>16.27</v>
      </c>
      <c r="N47165">
        <v>16.27</v>
      </c>
    </row>
    <row r="47166" spans="1:14" x14ac:dyDescent="0.35">
      <c r="A47166" t="s">
        <v>18</v>
      </c>
      <c r="B47166">
        <v>2001</v>
      </c>
      <c r="C47166">
        <v>2001</v>
      </c>
      <c r="D47166" t="s">
        <v>15</v>
      </c>
      <c r="E47166">
        <v>70</v>
      </c>
      <c r="F47166">
        <v>5</v>
      </c>
      <c r="G47166">
        <v>3.5740000000000001E-2</v>
      </c>
      <c r="H47166">
        <v>0.16470000000000001</v>
      </c>
      <c r="I47166">
        <v>71358</v>
      </c>
      <c r="J47166">
        <v>11753</v>
      </c>
      <c r="K47166">
        <v>328853</v>
      </c>
      <c r="L47166">
        <v>919759</v>
      </c>
      <c r="M47166">
        <v>12.89</v>
      </c>
      <c r="N47166">
        <v>12.89</v>
      </c>
    </row>
    <row r="47167" spans="1:14" x14ac:dyDescent="0.35">
      <c r="A47167" t="s">
        <v>18</v>
      </c>
      <c r="B47167">
        <v>2001</v>
      </c>
      <c r="C47167">
        <v>2001</v>
      </c>
      <c r="D47167" t="s">
        <v>15</v>
      </c>
      <c r="E47167">
        <v>75</v>
      </c>
      <c r="F47167">
        <v>5</v>
      </c>
      <c r="G47167">
        <v>5.8169999999999999E-2</v>
      </c>
      <c r="H47167">
        <v>0.25491999999999998</v>
      </c>
      <c r="I47167">
        <v>59605</v>
      </c>
      <c r="J47167">
        <v>15195</v>
      </c>
      <c r="K47167">
        <v>261193</v>
      </c>
      <c r="L47167">
        <v>590907</v>
      </c>
      <c r="M47167">
        <v>9.91</v>
      </c>
      <c r="N47167">
        <v>9.92</v>
      </c>
    </row>
    <row r="47168" spans="1:14" x14ac:dyDescent="0.35">
      <c r="A47168" t="s">
        <v>18</v>
      </c>
      <c r="B47168">
        <v>2001</v>
      </c>
      <c r="C47168">
        <v>2001</v>
      </c>
      <c r="D47168" t="s">
        <v>15</v>
      </c>
      <c r="E47168">
        <v>80</v>
      </c>
      <c r="F47168">
        <v>5</v>
      </c>
      <c r="G47168">
        <v>9.3310000000000004E-2</v>
      </c>
      <c r="H47168">
        <v>0.37831999999999999</v>
      </c>
      <c r="I47168">
        <v>44410</v>
      </c>
      <c r="J47168">
        <v>16801</v>
      </c>
      <c r="K47168">
        <v>180061</v>
      </c>
      <c r="L47168">
        <v>329714</v>
      </c>
      <c r="M47168">
        <v>7.42</v>
      </c>
      <c r="N47168">
        <v>7.43</v>
      </c>
    </row>
    <row r="47169" spans="1:14" x14ac:dyDescent="0.35">
      <c r="A47169" t="s">
        <v>18</v>
      </c>
      <c r="B47169">
        <v>2001</v>
      </c>
      <c r="C47169">
        <v>2001</v>
      </c>
      <c r="D47169" t="s">
        <v>15</v>
      </c>
      <c r="E47169">
        <v>85</v>
      </c>
      <c r="F47169">
        <v>5</v>
      </c>
      <c r="G47169">
        <v>0.14749000000000001</v>
      </c>
      <c r="H47169">
        <v>0.53212000000000004</v>
      </c>
      <c r="I47169">
        <v>27609</v>
      </c>
      <c r="J47169">
        <v>14691</v>
      </c>
      <c r="K47169">
        <v>99608</v>
      </c>
      <c r="L47169">
        <v>149653</v>
      </c>
      <c r="M47169">
        <v>5.42</v>
      </c>
      <c r="N47169">
        <v>5.43</v>
      </c>
    </row>
    <row r="47170" spans="1:14" x14ac:dyDescent="0.35">
      <c r="A47170" t="s">
        <v>18</v>
      </c>
      <c r="B47170">
        <v>2001</v>
      </c>
      <c r="C47170">
        <v>2001</v>
      </c>
      <c r="D47170" t="s">
        <v>15</v>
      </c>
      <c r="E47170">
        <v>90</v>
      </c>
      <c r="F47170">
        <v>5</v>
      </c>
      <c r="G47170">
        <v>0.22822999999999999</v>
      </c>
      <c r="H47170">
        <v>0.69708999999999999</v>
      </c>
      <c r="I47170">
        <v>12918</v>
      </c>
      <c r="J47170">
        <v>9005</v>
      </c>
      <c r="K47170">
        <v>39455</v>
      </c>
      <c r="L47170">
        <v>50045</v>
      </c>
      <c r="M47170">
        <v>3.87</v>
      </c>
      <c r="N47170">
        <v>3.89</v>
      </c>
    </row>
    <row r="47171" spans="1:14" x14ac:dyDescent="0.35">
      <c r="A47171" t="s">
        <v>18</v>
      </c>
      <c r="B47171">
        <v>2001</v>
      </c>
      <c r="C47171">
        <v>2001</v>
      </c>
      <c r="D47171" t="s">
        <v>15</v>
      </c>
      <c r="E47171">
        <v>95</v>
      </c>
      <c r="F47171">
        <v>5</v>
      </c>
      <c r="G47171">
        <v>0.34311000000000003</v>
      </c>
      <c r="H47171">
        <v>0.84050999999999998</v>
      </c>
      <c r="I47171">
        <v>3913</v>
      </c>
      <c r="J47171">
        <v>3289</v>
      </c>
      <c r="K47171">
        <v>9586</v>
      </c>
      <c r="L47171">
        <v>10590</v>
      </c>
      <c r="M47171">
        <v>2.71</v>
      </c>
      <c r="N47171">
        <v>2.76</v>
      </c>
    </row>
    <row r="47172" spans="1:14" x14ac:dyDescent="0.35">
      <c r="A47172" t="s">
        <v>18</v>
      </c>
      <c r="B47172">
        <v>2001</v>
      </c>
      <c r="C47172">
        <v>2001</v>
      </c>
      <c r="D47172" t="s">
        <v>16</v>
      </c>
      <c r="E47172">
        <v>1</v>
      </c>
      <c r="F47172">
        <v>4</v>
      </c>
      <c r="G47172">
        <v>2.7E-4</v>
      </c>
      <c r="H47172">
        <v>1.07E-3</v>
      </c>
      <c r="I47172">
        <v>99494</v>
      </c>
      <c r="J47172">
        <v>106</v>
      </c>
      <c r="K47172">
        <v>397721</v>
      </c>
      <c r="L47172">
        <v>7891149</v>
      </c>
      <c r="M47172">
        <v>79.31</v>
      </c>
      <c r="N47172">
        <v>79.319999999999993</v>
      </c>
    </row>
    <row r="47173" spans="1:14" x14ac:dyDescent="0.35">
      <c r="A47173" t="s">
        <v>18</v>
      </c>
      <c r="B47173">
        <v>2001</v>
      </c>
      <c r="C47173">
        <v>2001</v>
      </c>
      <c r="D47173" t="s">
        <v>16</v>
      </c>
      <c r="E47173">
        <v>5</v>
      </c>
      <c r="F47173">
        <v>5</v>
      </c>
      <c r="G47173">
        <v>1.2999999999999999E-4</v>
      </c>
      <c r="H47173">
        <v>6.7000000000000002E-4</v>
      </c>
      <c r="I47173">
        <v>99388</v>
      </c>
      <c r="J47173">
        <v>66</v>
      </c>
      <c r="K47173">
        <v>496762</v>
      </c>
      <c r="L47173">
        <v>7493428</v>
      </c>
      <c r="M47173">
        <v>75.400000000000006</v>
      </c>
      <c r="N47173">
        <v>75.400000000000006</v>
      </c>
    </row>
    <row r="47174" spans="1:14" x14ac:dyDescent="0.35">
      <c r="A47174" t="s">
        <v>18</v>
      </c>
      <c r="B47174">
        <v>2001</v>
      </c>
      <c r="C47174">
        <v>2001</v>
      </c>
      <c r="D47174" t="s">
        <v>16</v>
      </c>
      <c r="E47174">
        <v>10</v>
      </c>
      <c r="F47174">
        <v>5</v>
      </c>
      <c r="G47174">
        <v>1.3999999999999999E-4</v>
      </c>
      <c r="H47174">
        <v>7.2000000000000005E-4</v>
      </c>
      <c r="I47174">
        <v>99321</v>
      </c>
      <c r="J47174">
        <v>71</v>
      </c>
      <c r="K47174">
        <v>496460</v>
      </c>
      <c r="L47174">
        <v>6996665</v>
      </c>
      <c r="M47174">
        <v>70.44</v>
      </c>
      <c r="N47174">
        <v>70.45</v>
      </c>
    </row>
    <row r="47175" spans="1:14" x14ac:dyDescent="0.35">
      <c r="A47175" t="s">
        <v>18</v>
      </c>
      <c r="B47175">
        <v>2001</v>
      </c>
      <c r="C47175">
        <v>2001</v>
      </c>
      <c r="D47175" t="s">
        <v>16</v>
      </c>
      <c r="E47175">
        <v>15</v>
      </c>
      <c r="F47175">
        <v>5</v>
      </c>
      <c r="G47175">
        <v>3.8999999999999999E-4</v>
      </c>
      <c r="H47175">
        <v>1.92E-3</v>
      </c>
      <c r="I47175">
        <v>99250</v>
      </c>
      <c r="J47175">
        <v>191</v>
      </c>
      <c r="K47175">
        <v>495807</v>
      </c>
      <c r="L47175">
        <v>6500205</v>
      </c>
      <c r="M47175">
        <v>65.489999999999995</v>
      </c>
      <c r="N47175">
        <v>65.5</v>
      </c>
    </row>
    <row r="47176" spans="1:14" x14ac:dyDescent="0.35">
      <c r="A47176" t="s">
        <v>18</v>
      </c>
      <c r="B47176">
        <v>2001</v>
      </c>
      <c r="C47176">
        <v>2001</v>
      </c>
      <c r="D47176" t="s">
        <v>16</v>
      </c>
      <c r="E47176">
        <v>20</v>
      </c>
      <c r="F47176">
        <v>5</v>
      </c>
      <c r="G47176">
        <v>4.2999999999999999E-4</v>
      </c>
      <c r="H47176">
        <v>2.16E-3</v>
      </c>
      <c r="I47176">
        <v>99059</v>
      </c>
      <c r="J47176">
        <v>214</v>
      </c>
      <c r="K47176">
        <v>494766</v>
      </c>
      <c r="L47176">
        <v>6004399</v>
      </c>
      <c r="M47176">
        <v>60.61</v>
      </c>
      <c r="N47176">
        <v>60.62</v>
      </c>
    </row>
    <row r="47177" spans="1:14" x14ac:dyDescent="0.35">
      <c r="A47177" t="s">
        <v>18</v>
      </c>
      <c r="B47177">
        <v>2001</v>
      </c>
      <c r="C47177">
        <v>2001</v>
      </c>
      <c r="D47177" t="s">
        <v>16</v>
      </c>
      <c r="E47177">
        <v>25</v>
      </c>
      <c r="F47177">
        <v>5</v>
      </c>
      <c r="G47177" s="1">
        <v>5.0000000000000001E-4</v>
      </c>
      <c r="H47177">
        <v>2.48E-3</v>
      </c>
      <c r="I47177">
        <v>98845</v>
      </c>
      <c r="J47177">
        <v>245</v>
      </c>
      <c r="K47177">
        <v>493634</v>
      </c>
      <c r="L47177">
        <v>5509632</v>
      </c>
      <c r="M47177">
        <v>55.74</v>
      </c>
      <c r="N47177">
        <v>55.75</v>
      </c>
    </row>
    <row r="47178" spans="1:14" x14ac:dyDescent="0.35">
      <c r="A47178" t="s">
        <v>18</v>
      </c>
      <c r="B47178">
        <v>2001</v>
      </c>
      <c r="C47178">
        <v>2001</v>
      </c>
      <c r="D47178" t="s">
        <v>16</v>
      </c>
      <c r="E47178">
        <v>30</v>
      </c>
      <c r="F47178">
        <v>5</v>
      </c>
      <c r="G47178">
        <v>6.6E-4</v>
      </c>
      <c r="H47178">
        <v>3.32E-3</v>
      </c>
      <c r="I47178">
        <v>98601</v>
      </c>
      <c r="J47178">
        <v>327</v>
      </c>
      <c r="K47178">
        <v>492239</v>
      </c>
      <c r="L47178">
        <v>5015998</v>
      </c>
      <c r="M47178">
        <v>50.87</v>
      </c>
      <c r="N47178">
        <v>50.88</v>
      </c>
    </row>
    <row r="47179" spans="1:14" x14ac:dyDescent="0.35">
      <c r="A47179" t="s">
        <v>18</v>
      </c>
      <c r="B47179">
        <v>2001</v>
      </c>
      <c r="C47179">
        <v>2001</v>
      </c>
      <c r="D47179" t="s">
        <v>16</v>
      </c>
      <c r="E47179">
        <v>35</v>
      </c>
      <c r="F47179">
        <v>5</v>
      </c>
      <c r="G47179">
        <v>1.0499999999999999E-3</v>
      </c>
      <c r="H47179">
        <v>5.2199999999999998E-3</v>
      </c>
      <c r="I47179">
        <v>98274</v>
      </c>
      <c r="J47179">
        <v>513</v>
      </c>
      <c r="K47179">
        <v>490173</v>
      </c>
      <c r="L47179">
        <v>4523759</v>
      </c>
      <c r="M47179">
        <v>46.03</v>
      </c>
      <c r="N47179">
        <v>46.04</v>
      </c>
    </row>
    <row r="47180" spans="1:14" x14ac:dyDescent="0.35">
      <c r="A47180" t="s">
        <v>18</v>
      </c>
      <c r="B47180">
        <v>2001</v>
      </c>
      <c r="C47180">
        <v>2001</v>
      </c>
      <c r="D47180" t="s">
        <v>16</v>
      </c>
      <c r="E47180">
        <v>40</v>
      </c>
      <c r="F47180">
        <v>5</v>
      </c>
      <c r="G47180">
        <v>1.56E-3</v>
      </c>
      <c r="H47180">
        <v>7.77E-3</v>
      </c>
      <c r="I47180">
        <v>97761</v>
      </c>
      <c r="J47180">
        <v>760</v>
      </c>
      <c r="K47180">
        <v>487016</v>
      </c>
      <c r="L47180">
        <v>4033586</v>
      </c>
      <c r="M47180">
        <v>41.26</v>
      </c>
      <c r="N47180">
        <v>41.27</v>
      </c>
    </row>
    <row r="47181" spans="1:14" x14ac:dyDescent="0.35">
      <c r="A47181" t="s">
        <v>18</v>
      </c>
      <c r="B47181">
        <v>2001</v>
      </c>
      <c r="C47181">
        <v>2001</v>
      </c>
      <c r="D47181" t="s">
        <v>16</v>
      </c>
      <c r="E47181">
        <v>45</v>
      </c>
      <c r="F47181">
        <v>5</v>
      </c>
      <c r="G47181">
        <v>2.3E-3</v>
      </c>
      <c r="H47181">
        <v>1.1440000000000001E-2</v>
      </c>
      <c r="I47181">
        <v>97001</v>
      </c>
      <c r="J47181">
        <v>1110</v>
      </c>
      <c r="K47181">
        <v>482411</v>
      </c>
      <c r="L47181">
        <v>3546569</v>
      </c>
      <c r="M47181">
        <v>36.56</v>
      </c>
      <c r="N47181">
        <v>36.57</v>
      </c>
    </row>
    <row r="47182" spans="1:14" x14ac:dyDescent="0.35">
      <c r="A47182" t="s">
        <v>18</v>
      </c>
      <c r="B47182">
        <v>2001</v>
      </c>
      <c r="C47182">
        <v>2001</v>
      </c>
      <c r="D47182" t="s">
        <v>16</v>
      </c>
      <c r="E47182">
        <v>50</v>
      </c>
      <c r="F47182">
        <v>5</v>
      </c>
      <c r="G47182">
        <v>3.5200000000000001E-3</v>
      </c>
      <c r="H47182">
        <v>1.745E-2</v>
      </c>
      <c r="I47182">
        <v>95892</v>
      </c>
      <c r="J47182">
        <v>1673</v>
      </c>
      <c r="K47182">
        <v>475552</v>
      </c>
      <c r="L47182">
        <v>3064159</v>
      </c>
      <c r="M47182">
        <v>31.95</v>
      </c>
      <c r="N47182">
        <v>31.96</v>
      </c>
    </row>
    <row r="47183" spans="1:14" x14ac:dyDescent="0.35">
      <c r="A47183" t="s">
        <v>18</v>
      </c>
      <c r="B47183">
        <v>2001</v>
      </c>
      <c r="C47183">
        <v>2001</v>
      </c>
      <c r="D47183" t="s">
        <v>16</v>
      </c>
      <c r="E47183">
        <v>55</v>
      </c>
      <c r="F47183">
        <v>5</v>
      </c>
      <c r="G47183">
        <v>5.6299999999999996E-3</v>
      </c>
      <c r="H47183">
        <v>2.7799999999999998E-2</v>
      </c>
      <c r="I47183">
        <v>94218</v>
      </c>
      <c r="J47183">
        <v>2619</v>
      </c>
      <c r="K47183">
        <v>465018</v>
      </c>
      <c r="L47183">
        <v>2588606</v>
      </c>
      <c r="M47183">
        <v>27.47</v>
      </c>
      <c r="N47183">
        <v>27.48</v>
      </c>
    </row>
    <row r="47184" spans="1:14" x14ac:dyDescent="0.35">
      <c r="A47184" t="s">
        <v>18</v>
      </c>
      <c r="B47184">
        <v>2001</v>
      </c>
      <c r="C47184">
        <v>2001</v>
      </c>
      <c r="D47184" t="s">
        <v>16</v>
      </c>
      <c r="E47184">
        <v>60</v>
      </c>
      <c r="F47184">
        <v>5</v>
      </c>
      <c r="G47184">
        <v>9.1000000000000004E-3</v>
      </c>
      <c r="H47184">
        <v>4.4560000000000002E-2</v>
      </c>
      <c r="I47184">
        <v>91599</v>
      </c>
      <c r="J47184">
        <v>4082</v>
      </c>
      <c r="K47184">
        <v>448475</v>
      </c>
      <c r="L47184">
        <v>2123589</v>
      </c>
      <c r="M47184">
        <v>23.18</v>
      </c>
      <c r="N47184">
        <v>23.19</v>
      </c>
    </row>
    <row r="47185" spans="1:14" x14ac:dyDescent="0.35">
      <c r="A47185" t="s">
        <v>18</v>
      </c>
      <c r="B47185">
        <v>2001</v>
      </c>
      <c r="C47185">
        <v>2001</v>
      </c>
      <c r="D47185" t="s">
        <v>16</v>
      </c>
      <c r="E47185">
        <v>65</v>
      </c>
      <c r="F47185">
        <v>5</v>
      </c>
      <c r="G47185">
        <v>1.409E-2</v>
      </c>
      <c r="H47185">
        <v>6.8199999999999997E-2</v>
      </c>
      <c r="I47185">
        <v>87517</v>
      </c>
      <c r="J47185">
        <v>5969</v>
      </c>
      <c r="K47185">
        <v>423555</v>
      </c>
      <c r="L47185">
        <v>1675114</v>
      </c>
      <c r="M47185">
        <v>19.14</v>
      </c>
      <c r="N47185">
        <v>19.149999999999999</v>
      </c>
    </row>
    <row r="47186" spans="1:14" x14ac:dyDescent="0.35">
      <c r="A47186" t="s">
        <v>18</v>
      </c>
      <c r="B47186">
        <v>2001</v>
      </c>
      <c r="C47186">
        <v>2001</v>
      </c>
      <c r="D47186" t="s">
        <v>16</v>
      </c>
      <c r="E47186">
        <v>70</v>
      </c>
      <c r="F47186">
        <v>5</v>
      </c>
      <c r="G47186">
        <v>2.2859999999999998E-2</v>
      </c>
      <c r="H47186">
        <v>0.1085</v>
      </c>
      <c r="I47186">
        <v>81548</v>
      </c>
      <c r="J47186">
        <v>8848</v>
      </c>
      <c r="K47186">
        <v>387081</v>
      </c>
      <c r="L47186">
        <v>1251558</v>
      </c>
      <c r="M47186">
        <v>15.35</v>
      </c>
      <c r="N47186">
        <v>15.35</v>
      </c>
    </row>
    <row r="47187" spans="1:14" x14ac:dyDescent="0.35">
      <c r="A47187" t="s">
        <v>18</v>
      </c>
      <c r="B47187">
        <v>2001</v>
      </c>
      <c r="C47187">
        <v>2001</v>
      </c>
      <c r="D47187" t="s">
        <v>16</v>
      </c>
      <c r="E47187">
        <v>75</v>
      </c>
      <c r="F47187">
        <v>5</v>
      </c>
      <c r="G47187">
        <v>3.9230000000000001E-2</v>
      </c>
      <c r="H47187">
        <v>0.17949000000000001</v>
      </c>
      <c r="I47187">
        <v>72700</v>
      </c>
      <c r="J47187">
        <v>13049</v>
      </c>
      <c r="K47187">
        <v>332660</v>
      </c>
      <c r="L47187">
        <v>864478</v>
      </c>
      <c r="M47187">
        <v>11.89</v>
      </c>
      <c r="N47187">
        <v>11.9</v>
      </c>
    </row>
    <row r="47188" spans="1:14" x14ac:dyDescent="0.35">
      <c r="A47188" t="s">
        <v>18</v>
      </c>
      <c r="B47188">
        <v>2001</v>
      </c>
      <c r="C47188">
        <v>2001</v>
      </c>
      <c r="D47188" t="s">
        <v>16</v>
      </c>
      <c r="E47188">
        <v>80</v>
      </c>
      <c r="F47188">
        <v>5</v>
      </c>
      <c r="G47188">
        <v>6.6659999999999997E-2</v>
      </c>
      <c r="H47188">
        <v>0.28698000000000001</v>
      </c>
      <c r="I47188">
        <v>59651</v>
      </c>
      <c r="J47188">
        <v>17119</v>
      </c>
      <c r="K47188">
        <v>256793</v>
      </c>
      <c r="L47188">
        <v>531818</v>
      </c>
      <c r="M47188">
        <v>8.92</v>
      </c>
      <c r="N47188">
        <v>8.93</v>
      </c>
    </row>
    <row r="47189" spans="1:14" x14ac:dyDescent="0.35">
      <c r="A47189" t="s">
        <v>18</v>
      </c>
      <c r="B47189">
        <v>2001</v>
      </c>
      <c r="C47189">
        <v>2001</v>
      </c>
      <c r="D47189" t="s">
        <v>16</v>
      </c>
      <c r="E47189">
        <v>85</v>
      </c>
      <c r="F47189">
        <v>5</v>
      </c>
      <c r="G47189">
        <v>0.11175</v>
      </c>
      <c r="H47189">
        <v>0.436</v>
      </c>
      <c r="I47189">
        <v>42532</v>
      </c>
      <c r="J47189">
        <v>18544</v>
      </c>
      <c r="K47189">
        <v>165938</v>
      </c>
      <c r="L47189">
        <v>275025</v>
      </c>
      <c r="M47189">
        <v>6.47</v>
      </c>
      <c r="N47189">
        <v>6.48</v>
      </c>
    </row>
    <row r="47190" spans="1:14" x14ac:dyDescent="0.35">
      <c r="A47190" t="s">
        <v>18</v>
      </c>
      <c r="B47190">
        <v>2001</v>
      </c>
      <c r="C47190">
        <v>2001</v>
      </c>
      <c r="D47190" t="s">
        <v>16</v>
      </c>
      <c r="E47190">
        <v>90</v>
      </c>
      <c r="F47190">
        <v>5</v>
      </c>
      <c r="G47190">
        <v>0.18337000000000001</v>
      </c>
      <c r="H47190">
        <v>0.61504000000000003</v>
      </c>
      <c r="I47190">
        <v>23988</v>
      </c>
      <c r="J47190">
        <v>14754</v>
      </c>
      <c r="K47190">
        <v>80457</v>
      </c>
      <c r="L47190">
        <v>109087</v>
      </c>
      <c r="M47190">
        <v>4.55</v>
      </c>
      <c r="N47190">
        <v>4.57</v>
      </c>
    </row>
    <row r="47191" spans="1:14" x14ac:dyDescent="0.35">
      <c r="A47191" t="s">
        <v>18</v>
      </c>
      <c r="B47191">
        <v>2001</v>
      </c>
      <c r="C47191">
        <v>2001</v>
      </c>
      <c r="D47191" t="s">
        <v>16</v>
      </c>
      <c r="E47191">
        <v>95</v>
      </c>
      <c r="F47191">
        <v>5</v>
      </c>
      <c r="G47191">
        <v>0.29169</v>
      </c>
      <c r="H47191">
        <v>0.78861000000000003</v>
      </c>
      <c r="I47191">
        <v>9235</v>
      </c>
      <c r="J47191">
        <v>7282</v>
      </c>
      <c r="K47191">
        <v>24967</v>
      </c>
      <c r="L47191">
        <v>28630</v>
      </c>
      <c r="M47191">
        <v>3.1</v>
      </c>
      <c r="N47191">
        <v>3.17</v>
      </c>
    </row>
    <row r="47192" spans="1:14" x14ac:dyDescent="0.35">
      <c r="A47192" t="s">
        <v>18</v>
      </c>
      <c r="B47192">
        <v>2002</v>
      </c>
      <c r="C47192">
        <v>2002</v>
      </c>
      <c r="D47192" t="s">
        <v>15</v>
      </c>
      <c r="E47192">
        <v>0</v>
      </c>
      <c r="F47192">
        <v>1</v>
      </c>
      <c r="G47192">
        <v>6.4599999999999996E-3</v>
      </c>
      <c r="H47192">
        <v>6.4200000000000004E-3</v>
      </c>
      <c r="I47192">
        <v>100000</v>
      </c>
      <c r="J47192">
        <v>642</v>
      </c>
      <c r="K47192">
        <v>99403</v>
      </c>
      <c r="L47192">
        <v>7486982</v>
      </c>
      <c r="M47192">
        <v>74.87</v>
      </c>
      <c r="N47192">
        <v>74.87</v>
      </c>
    </row>
    <row r="47193" spans="1:14" x14ac:dyDescent="0.35">
      <c r="A47193" t="s">
        <v>18</v>
      </c>
      <c r="B47193">
        <v>2002</v>
      </c>
      <c r="C47193">
        <v>2002</v>
      </c>
      <c r="D47193" t="s">
        <v>15</v>
      </c>
      <c r="E47193">
        <v>1</v>
      </c>
      <c r="F47193">
        <v>1</v>
      </c>
      <c r="G47193">
        <v>4.8000000000000001E-4</v>
      </c>
      <c r="H47193">
        <v>4.8000000000000001E-4</v>
      </c>
      <c r="I47193">
        <v>99358</v>
      </c>
      <c r="J47193">
        <v>48</v>
      </c>
      <c r="K47193">
        <v>99335</v>
      </c>
      <c r="L47193">
        <v>7387580</v>
      </c>
      <c r="M47193">
        <v>74.349999999999994</v>
      </c>
      <c r="N47193">
        <v>74.349999999999994</v>
      </c>
    </row>
    <row r="47194" spans="1:14" x14ac:dyDescent="0.35">
      <c r="A47194" t="s">
        <v>18</v>
      </c>
      <c r="B47194">
        <v>2002</v>
      </c>
      <c r="C47194">
        <v>2002</v>
      </c>
      <c r="D47194" t="s">
        <v>15</v>
      </c>
      <c r="E47194">
        <v>2</v>
      </c>
      <c r="F47194">
        <v>1</v>
      </c>
      <c r="G47194">
        <v>3.3E-4</v>
      </c>
      <c r="H47194">
        <v>3.3E-4</v>
      </c>
      <c r="I47194">
        <v>99311</v>
      </c>
      <c r="J47194">
        <v>32</v>
      </c>
      <c r="K47194">
        <v>99295</v>
      </c>
      <c r="L47194">
        <v>7288245</v>
      </c>
      <c r="M47194">
        <v>73.39</v>
      </c>
      <c r="N47194">
        <v>73.39</v>
      </c>
    </row>
    <row r="47195" spans="1:14" x14ac:dyDescent="0.35">
      <c r="A47195" t="s">
        <v>18</v>
      </c>
      <c r="B47195">
        <v>2002</v>
      </c>
      <c r="C47195">
        <v>2002</v>
      </c>
      <c r="D47195" t="s">
        <v>15</v>
      </c>
      <c r="E47195">
        <v>3</v>
      </c>
      <c r="F47195">
        <v>1</v>
      </c>
      <c r="G47195">
        <v>2.4000000000000001E-4</v>
      </c>
      <c r="H47195">
        <v>2.4000000000000001E-4</v>
      </c>
      <c r="I47195">
        <v>99278</v>
      </c>
      <c r="J47195">
        <v>24</v>
      </c>
      <c r="K47195">
        <v>99266</v>
      </c>
      <c r="L47195">
        <v>7188951</v>
      </c>
      <c r="M47195">
        <v>72.41</v>
      </c>
      <c r="N47195">
        <v>72.41</v>
      </c>
    </row>
    <row r="47196" spans="1:14" x14ac:dyDescent="0.35">
      <c r="A47196" t="s">
        <v>18</v>
      </c>
      <c r="B47196">
        <v>2002</v>
      </c>
      <c r="C47196">
        <v>2002</v>
      </c>
      <c r="D47196" t="s">
        <v>15</v>
      </c>
      <c r="E47196">
        <v>4</v>
      </c>
      <c r="F47196">
        <v>1</v>
      </c>
      <c r="G47196" s="1">
        <v>2.0000000000000001E-4</v>
      </c>
      <c r="H47196" s="1">
        <v>2.0000000000000001E-4</v>
      </c>
      <c r="I47196">
        <v>99254</v>
      </c>
      <c r="J47196">
        <v>20</v>
      </c>
      <c r="K47196">
        <v>99244</v>
      </c>
      <c r="L47196">
        <v>7089684</v>
      </c>
      <c r="M47196">
        <v>71.430000000000007</v>
      </c>
      <c r="N47196">
        <v>71.430000000000007</v>
      </c>
    </row>
    <row r="47197" spans="1:14" x14ac:dyDescent="0.35">
      <c r="A47197" t="s">
        <v>18</v>
      </c>
      <c r="B47197">
        <v>2002</v>
      </c>
      <c r="C47197">
        <v>2002</v>
      </c>
      <c r="D47197" t="s">
        <v>15</v>
      </c>
      <c r="E47197">
        <v>5</v>
      </c>
      <c r="F47197">
        <v>1</v>
      </c>
      <c r="G47197">
        <v>1.8000000000000001E-4</v>
      </c>
      <c r="H47197">
        <v>1.8000000000000001E-4</v>
      </c>
      <c r="I47197">
        <v>99234</v>
      </c>
      <c r="J47197">
        <v>18</v>
      </c>
      <c r="K47197">
        <v>99225</v>
      </c>
      <c r="L47197">
        <v>6990440</v>
      </c>
      <c r="M47197">
        <v>70.44</v>
      </c>
      <c r="N47197">
        <v>70.45</v>
      </c>
    </row>
    <row r="47198" spans="1:14" x14ac:dyDescent="0.35">
      <c r="A47198" t="s">
        <v>18</v>
      </c>
      <c r="B47198">
        <v>2002</v>
      </c>
      <c r="C47198">
        <v>2002</v>
      </c>
      <c r="D47198" t="s">
        <v>15</v>
      </c>
      <c r="E47198">
        <v>6</v>
      </c>
      <c r="F47198">
        <v>1</v>
      </c>
      <c r="G47198">
        <v>1.7000000000000001E-4</v>
      </c>
      <c r="H47198">
        <v>1.7000000000000001E-4</v>
      </c>
      <c r="I47198">
        <v>99216</v>
      </c>
      <c r="J47198">
        <v>17</v>
      </c>
      <c r="K47198">
        <v>99208</v>
      </c>
      <c r="L47198">
        <v>6891215</v>
      </c>
      <c r="M47198">
        <v>69.459999999999994</v>
      </c>
      <c r="N47198">
        <v>69.459999999999994</v>
      </c>
    </row>
    <row r="47199" spans="1:14" x14ac:dyDescent="0.35">
      <c r="A47199" t="s">
        <v>18</v>
      </c>
      <c r="B47199">
        <v>2002</v>
      </c>
      <c r="C47199">
        <v>2002</v>
      </c>
      <c r="D47199" t="s">
        <v>15</v>
      </c>
      <c r="E47199">
        <v>7</v>
      </c>
      <c r="F47199">
        <v>1</v>
      </c>
      <c r="G47199">
        <v>1.6000000000000001E-4</v>
      </c>
      <c r="H47199">
        <v>1.6000000000000001E-4</v>
      </c>
      <c r="I47199">
        <v>99199</v>
      </c>
      <c r="J47199">
        <v>16</v>
      </c>
      <c r="K47199">
        <v>99191</v>
      </c>
      <c r="L47199">
        <v>6792007</v>
      </c>
      <c r="M47199">
        <v>68.47</v>
      </c>
      <c r="N47199">
        <v>68.47</v>
      </c>
    </row>
    <row r="47200" spans="1:14" x14ac:dyDescent="0.35">
      <c r="A47200" t="s">
        <v>18</v>
      </c>
      <c r="B47200">
        <v>2002</v>
      </c>
      <c r="C47200">
        <v>2002</v>
      </c>
      <c r="D47200" t="s">
        <v>15</v>
      </c>
      <c r="E47200">
        <v>8</v>
      </c>
      <c r="F47200">
        <v>1</v>
      </c>
      <c r="G47200">
        <v>1.3999999999999999E-4</v>
      </c>
      <c r="H47200">
        <v>1.3999999999999999E-4</v>
      </c>
      <c r="I47200">
        <v>99183</v>
      </c>
      <c r="J47200">
        <v>14</v>
      </c>
      <c r="K47200">
        <v>99176</v>
      </c>
      <c r="L47200">
        <v>6692816</v>
      </c>
      <c r="M47200">
        <v>67.48</v>
      </c>
      <c r="N47200">
        <v>67.48</v>
      </c>
    </row>
    <row r="47201" spans="1:14" x14ac:dyDescent="0.35">
      <c r="A47201" t="s">
        <v>18</v>
      </c>
      <c r="B47201">
        <v>2002</v>
      </c>
      <c r="C47201">
        <v>2002</v>
      </c>
      <c r="D47201" t="s">
        <v>15</v>
      </c>
      <c r="E47201">
        <v>9</v>
      </c>
      <c r="F47201">
        <v>1</v>
      </c>
      <c r="G47201">
        <v>1.2E-4</v>
      </c>
      <c r="H47201">
        <v>1.2E-4</v>
      </c>
      <c r="I47201">
        <v>99169</v>
      </c>
      <c r="J47201">
        <v>12</v>
      </c>
      <c r="K47201">
        <v>99163</v>
      </c>
      <c r="L47201">
        <v>6593639</v>
      </c>
      <c r="M47201">
        <v>66.489999999999995</v>
      </c>
      <c r="N47201">
        <v>66.489999999999995</v>
      </c>
    </row>
    <row r="47202" spans="1:14" x14ac:dyDescent="0.35">
      <c r="A47202" t="s">
        <v>18</v>
      </c>
      <c r="B47202">
        <v>2002</v>
      </c>
      <c r="C47202">
        <v>2002</v>
      </c>
      <c r="D47202" t="s">
        <v>15</v>
      </c>
      <c r="E47202">
        <v>10</v>
      </c>
      <c r="F47202">
        <v>1</v>
      </c>
      <c r="G47202" s="1">
        <v>1E-4</v>
      </c>
      <c r="H47202" s="1">
        <v>1E-4</v>
      </c>
      <c r="I47202">
        <v>99158</v>
      </c>
      <c r="J47202">
        <v>10</v>
      </c>
      <c r="K47202">
        <v>99153</v>
      </c>
      <c r="L47202">
        <v>6494476</v>
      </c>
      <c r="M47202">
        <v>65.5</v>
      </c>
      <c r="N47202">
        <v>65.5</v>
      </c>
    </row>
    <row r="47203" spans="1:14" x14ac:dyDescent="0.35">
      <c r="A47203" t="s">
        <v>18</v>
      </c>
      <c r="B47203">
        <v>2002</v>
      </c>
      <c r="C47203">
        <v>2002</v>
      </c>
      <c r="D47203" t="s">
        <v>15</v>
      </c>
      <c r="E47203">
        <v>11</v>
      </c>
      <c r="F47203">
        <v>1</v>
      </c>
      <c r="G47203" s="1">
        <v>1E-4</v>
      </c>
      <c r="H47203" s="1">
        <v>1E-4</v>
      </c>
      <c r="I47203">
        <v>99148</v>
      </c>
      <c r="J47203">
        <v>10</v>
      </c>
      <c r="K47203">
        <v>99143</v>
      </c>
      <c r="L47203">
        <v>6395323</v>
      </c>
      <c r="M47203">
        <v>64.5</v>
      </c>
      <c r="N47203">
        <v>64.5</v>
      </c>
    </row>
    <row r="47204" spans="1:14" x14ac:dyDescent="0.35">
      <c r="A47204" t="s">
        <v>18</v>
      </c>
      <c r="B47204">
        <v>2002</v>
      </c>
      <c r="C47204">
        <v>2002</v>
      </c>
      <c r="D47204" t="s">
        <v>15</v>
      </c>
      <c r="E47204">
        <v>12</v>
      </c>
      <c r="F47204">
        <v>1</v>
      </c>
      <c r="G47204">
        <v>1.6000000000000001E-4</v>
      </c>
      <c r="H47204">
        <v>1.6000000000000001E-4</v>
      </c>
      <c r="I47204">
        <v>99138</v>
      </c>
      <c r="J47204">
        <v>15</v>
      </c>
      <c r="K47204">
        <v>99130</v>
      </c>
      <c r="L47204">
        <v>6296180</v>
      </c>
      <c r="M47204">
        <v>63.51</v>
      </c>
      <c r="N47204">
        <v>63.51</v>
      </c>
    </row>
    <row r="47205" spans="1:14" x14ac:dyDescent="0.35">
      <c r="A47205" t="s">
        <v>18</v>
      </c>
      <c r="B47205">
        <v>2002</v>
      </c>
      <c r="C47205">
        <v>2002</v>
      </c>
      <c r="D47205" t="s">
        <v>15</v>
      </c>
      <c r="E47205">
        <v>13</v>
      </c>
      <c r="F47205">
        <v>1</v>
      </c>
      <c r="G47205">
        <v>2.7E-4</v>
      </c>
      <c r="H47205">
        <v>2.7E-4</v>
      </c>
      <c r="I47205">
        <v>99123</v>
      </c>
      <c r="J47205">
        <v>27</v>
      </c>
      <c r="K47205">
        <v>99109</v>
      </c>
      <c r="L47205">
        <v>6197050</v>
      </c>
      <c r="M47205">
        <v>62.52</v>
      </c>
      <c r="N47205">
        <v>62.52</v>
      </c>
    </row>
    <row r="47206" spans="1:14" x14ac:dyDescent="0.35">
      <c r="A47206" t="s">
        <v>18</v>
      </c>
      <c r="B47206">
        <v>2002</v>
      </c>
      <c r="C47206">
        <v>2002</v>
      </c>
      <c r="D47206" t="s">
        <v>15</v>
      </c>
      <c r="E47206">
        <v>14</v>
      </c>
      <c r="F47206">
        <v>1</v>
      </c>
      <c r="G47206">
        <v>4.2999999999999999E-4</v>
      </c>
      <c r="H47206">
        <v>4.2999999999999999E-4</v>
      </c>
      <c r="I47206">
        <v>99096</v>
      </c>
      <c r="J47206">
        <v>43</v>
      </c>
      <c r="K47206">
        <v>99074</v>
      </c>
      <c r="L47206">
        <v>6097940</v>
      </c>
      <c r="M47206">
        <v>61.54</v>
      </c>
      <c r="N47206">
        <v>61.54</v>
      </c>
    </row>
    <row r="47207" spans="1:14" x14ac:dyDescent="0.35">
      <c r="A47207" t="s">
        <v>18</v>
      </c>
      <c r="B47207">
        <v>2002</v>
      </c>
      <c r="C47207">
        <v>2002</v>
      </c>
      <c r="D47207" t="s">
        <v>15</v>
      </c>
      <c r="E47207">
        <v>15</v>
      </c>
      <c r="F47207">
        <v>1</v>
      </c>
      <c r="G47207">
        <v>6.2E-4</v>
      </c>
      <c r="H47207">
        <v>6.2E-4</v>
      </c>
      <c r="I47207">
        <v>99053</v>
      </c>
      <c r="J47207">
        <v>61</v>
      </c>
      <c r="K47207">
        <v>99022</v>
      </c>
      <c r="L47207">
        <v>5998866</v>
      </c>
      <c r="M47207">
        <v>60.56</v>
      </c>
      <c r="N47207">
        <v>60.56</v>
      </c>
    </row>
    <row r="47208" spans="1:14" x14ac:dyDescent="0.35">
      <c r="A47208" t="s">
        <v>18</v>
      </c>
      <c r="B47208">
        <v>2002</v>
      </c>
      <c r="C47208">
        <v>2002</v>
      </c>
      <c r="D47208" t="s">
        <v>15</v>
      </c>
      <c r="E47208">
        <v>16</v>
      </c>
      <c r="F47208">
        <v>1</v>
      </c>
      <c r="G47208">
        <v>7.9000000000000001E-4</v>
      </c>
      <c r="H47208">
        <v>7.9000000000000001E-4</v>
      </c>
      <c r="I47208">
        <v>98992</v>
      </c>
      <c r="J47208">
        <v>78</v>
      </c>
      <c r="K47208">
        <v>98953</v>
      </c>
      <c r="L47208">
        <v>5899844</v>
      </c>
      <c r="M47208">
        <v>59.6</v>
      </c>
      <c r="N47208">
        <v>59.6</v>
      </c>
    </row>
    <row r="47209" spans="1:14" x14ac:dyDescent="0.35">
      <c r="A47209" t="s">
        <v>18</v>
      </c>
      <c r="B47209">
        <v>2002</v>
      </c>
      <c r="C47209">
        <v>2002</v>
      </c>
      <c r="D47209" t="s">
        <v>15</v>
      </c>
      <c r="E47209">
        <v>17</v>
      </c>
      <c r="F47209">
        <v>1</v>
      </c>
      <c r="G47209">
        <v>9.3999999999999997E-4</v>
      </c>
      <c r="H47209">
        <v>9.3999999999999997E-4</v>
      </c>
      <c r="I47209">
        <v>98914</v>
      </c>
      <c r="J47209">
        <v>93</v>
      </c>
      <c r="K47209">
        <v>98867</v>
      </c>
      <c r="L47209">
        <v>5800891</v>
      </c>
      <c r="M47209">
        <v>58.65</v>
      </c>
      <c r="N47209">
        <v>58.65</v>
      </c>
    </row>
    <row r="47210" spans="1:14" x14ac:dyDescent="0.35">
      <c r="A47210" t="s">
        <v>18</v>
      </c>
      <c r="B47210">
        <v>2002</v>
      </c>
      <c r="C47210">
        <v>2002</v>
      </c>
      <c r="D47210" t="s">
        <v>15</v>
      </c>
      <c r="E47210">
        <v>18</v>
      </c>
      <c r="F47210">
        <v>1</v>
      </c>
      <c r="G47210">
        <v>1.0499999999999999E-3</v>
      </c>
      <c r="H47210">
        <v>1.0499999999999999E-3</v>
      </c>
      <c r="I47210">
        <v>98821</v>
      </c>
      <c r="J47210">
        <v>104</v>
      </c>
      <c r="K47210">
        <v>98769</v>
      </c>
      <c r="L47210">
        <v>5702023</v>
      </c>
      <c r="M47210">
        <v>57.7</v>
      </c>
      <c r="N47210">
        <v>57.7</v>
      </c>
    </row>
    <row r="47211" spans="1:14" x14ac:dyDescent="0.35">
      <c r="A47211" t="s">
        <v>18</v>
      </c>
      <c r="B47211">
        <v>2002</v>
      </c>
      <c r="C47211">
        <v>2002</v>
      </c>
      <c r="D47211" t="s">
        <v>15</v>
      </c>
      <c r="E47211">
        <v>19</v>
      </c>
      <c r="F47211">
        <v>1</v>
      </c>
      <c r="G47211">
        <v>1.1299999999999999E-3</v>
      </c>
      <c r="H47211">
        <v>1.1299999999999999E-3</v>
      </c>
      <c r="I47211">
        <v>98717</v>
      </c>
      <c r="J47211">
        <v>112</v>
      </c>
      <c r="K47211">
        <v>98661</v>
      </c>
      <c r="L47211">
        <v>5603254</v>
      </c>
      <c r="M47211">
        <v>56.76</v>
      </c>
      <c r="N47211">
        <v>56.76</v>
      </c>
    </row>
    <row r="47212" spans="1:14" x14ac:dyDescent="0.35">
      <c r="A47212" t="s">
        <v>18</v>
      </c>
      <c r="B47212">
        <v>2002</v>
      </c>
      <c r="C47212">
        <v>2002</v>
      </c>
      <c r="D47212" t="s">
        <v>15</v>
      </c>
      <c r="E47212">
        <v>20</v>
      </c>
      <c r="F47212">
        <v>1</v>
      </c>
      <c r="G47212">
        <v>1.2099999999999999E-3</v>
      </c>
      <c r="H47212">
        <v>1.2099999999999999E-3</v>
      </c>
      <c r="I47212">
        <v>98605</v>
      </c>
      <c r="J47212">
        <v>120</v>
      </c>
      <c r="K47212">
        <v>98545</v>
      </c>
      <c r="L47212">
        <v>5504593</v>
      </c>
      <c r="M47212">
        <v>55.82</v>
      </c>
      <c r="N47212">
        <v>55.83</v>
      </c>
    </row>
    <row r="47213" spans="1:14" x14ac:dyDescent="0.35">
      <c r="A47213" t="s">
        <v>18</v>
      </c>
      <c r="B47213">
        <v>2002</v>
      </c>
      <c r="C47213">
        <v>2002</v>
      </c>
      <c r="D47213" t="s">
        <v>15</v>
      </c>
      <c r="E47213">
        <v>21</v>
      </c>
      <c r="F47213">
        <v>1</v>
      </c>
      <c r="G47213">
        <v>1.2899999999999999E-3</v>
      </c>
      <c r="H47213">
        <v>1.2899999999999999E-3</v>
      </c>
      <c r="I47213">
        <v>98485</v>
      </c>
      <c r="J47213">
        <v>127</v>
      </c>
      <c r="K47213">
        <v>98422</v>
      </c>
      <c r="L47213">
        <v>5406048</v>
      </c>
      <c r="M47213">
        <v>54.89</v>
      </c>
      <c r="N47213">
        <v>54.89</v>
      </c>
    </row>
    <row r="47214" spans="1:14" x14ac:dyDescent="0.35">
      <c r="A47214" t="s">
        <v>18</v>
      </c>
      <c r="B47214">
        <v>2002</v>
      </c>
      <c r="C47214">
        <v>2002</v>
      </c>
      <c r="D47214" t="s">
        <v>15</v>
      </c>
      <c r="E47214">
        <v>22</v>
      </c>
      <c r="F47214">
        <v>1</v>
      </c>
      <c r="G47214">
        <v>1.33E-3</v>
      </c>
      <c r="H47214">
        <v>1.33E-3</v>
      </c>
      <c r="I47214">
        <v>98358</v>
      </c>
      <c r="J47214">
        <v>131</v>
      </c>
      <c r="K47214">
        <v>98293</v>
      </c>
      <c r="L47214">
        <v>5307626</v>
      </c>
      <c r="M47214">
        <v>53.96</v>
      </c>
      <c r="N47214">
        <v>53.96</v>
      </c>
    </row>
    <row r="47215" spans="1:14" x14ac:dyDescent="0.35">
      <c r="A47215" t="s">
        <v>18</v>
      </c>
      <c r="B47215">
        <v>2002</v>
      </c>
      <c r="C47215">
        <v>2002</v>
      </c>
      <c r="D47215" t="s">
        <v>15</v>
      </c>
      <c r="E47215">
        <v>23</v>
      </c>
      <c r="F47215">
        <v>1</v>
      </c>
      <c r="G47215">
        <v>1.33E-3</v>
      </c>
      <c r="H47215">
        <v>1.33E-3</v>
      </c>
      <c r="I47215">
        <v>98228</v>
      </c>
      <c r="J47215">
        <v>130</v>
      </c>
      <c r="K47215">
        <v>98163</v>
      </c>
      <c r="L47215">
        <v>5209333</v>
      </c>
      <c r="M47215">
        <v>53.03</v>
      </c>
      <c r="N47215">
        <v>53.04</v>
      </c>
    </row>
    <row r="47216" spans="1:14" x14ac:dyDescent="0.35">
      <c r="A47216" t="s">
        <v>18</v>
      </c>
      <c r="B47216">
        <v>2002</v>
      </c>
      <c r="C47216">
        <v>2002</v>
      </c>
      <c r="D47216" t="s">
        <v>15</v>
      </c>
      <c r="E47216">
        <v>24</v>
      </c>
      <c r="F47216">
        <v>1</v>
      </c>
      <c r="G47216">
        <v>1.2899999999999999E-3</v>
      </c>
      <c r="H47216">
        <v>1.2899999999999999E-3</v>
      </c>
      <c r="I47216">
        <v>98098</v>
      </c>
      <c r="J47216">
        <v>127</v>
      </c>
      <c r="K47216">
        <v>98034</v>
      </c>
      <c r="L47216">
        <v>5111171</v>
      </c>
      <c r="M47216">
        <v>52.1</v>
      </c>
      <c r="N47216">
        <v>52.1</v>
      </c>
    </row>
    <row r="47217" spans="1:14" x14ac:dyDescent="0.35">
      <c r="A47217" t="s">
        <v>18</v>
      </c>
      <c r="B47217">
        <v>2002</v>
      </c>
      <c r="C47217">
        <v>2002</v>
      </c>
      <c r="D47217" t="s">
        <v>15</v>
      </c>
      <c r="E47217">
        <v>25</v>
      </c>
      <c r="F47217">
        <v>1</v>
      </c>
      <c r="G47217">
        <v>1.24E-3</v>
      </c>
      <c r="H47217">
        <v>1.24E-3</v>
      </c>
      <c r="I47217">
        <v>97971</v>
      </c>
      <c r="J47217">
        <v>121</v>
      </c>
      <c r="K47217">
        <v>97910</v>
      </c>
      <c r="L47217">
        <v>5013136</v>
      </c>
      <c r="M47217">
        <v>51.17</v>
      </c>
      <c r="N47217">
        <v>51.17</v>
      </c>
    </row>
    <row r="47218" spans="1:14" x14ac:dyDescent="0.35">
      <c r="A47218" t="s">
        <v>18</v>
      </c>
      <c r="B47218">
        <v>2002</v>
      </c>
      <c r="C47218">
        <v>2002</v>
      </c>
      <c r="D47218" t="s">
        <v>15</v>
      </c>
      <c r="E47218">
        <v>26</v>
      </c>
      <c r="F47218">
        <v>1</v>
      </c>
      <c r="G47218">
        <v>1.1999999999999999E-3</v>
      </c>
      <c r="H47218">
        <v>1.1999999999999999E-3</v>
      </c>
      <c r="I47218">
        <v>97850</v>
      </c>
      <c r="J47218">
        <v>117</v>
      </c>
      <c r="K47218">
        <v>97791</v>
      </c>
      <c r="L47218">
        <v>4915226</v>
      </c>
      <c r="M47218">
        <v>50.23</v>
      </c>
      <c r="N47218">
        <v>50.23</v>
      </c>
    </row>
    <row r="47219" spans="1:14" x14ac:dyDescent="0.35">
      <c r="A47219" t="s">
        <v>18</v>
      </c>
      <c r="B47219">
        <v>2002</v>
      </c>
      <c r="C47219">
        <v>2002</v>
      </c>
      <c r="D47219" t="s">
        <v>15</v>
      </c>
      <c r="E47219">
        <v>27</v>
      </c>
      <c r="F47219">
        <v>1</v>
      </c>
      <c r="G47219">
        <v>1.17E-3</v>
      </c>
      <c r="H47219">
        <v>1.17E-3</v>
      </c>
      <c r="I47219">
        <v>97733</v>
      </c>
      <c r="J47219">
        <v>114</v>
      </c>
      <c r="K47219">
        <v>97676</v>
      </c>
      <c r="L47219">
        <v>4817435</v>
      </c>
      <c r="M47219">
        <v>49.29</v>
      </c>
      <c r="N47219">
        <v>49.29</v>
      </c>
    </row>
    <row r="47220" spans="1:14" x14ac:dyDescent="0.35">
      <c r="A47220" t="s">
        <v>18</v>
      </c>
      <c r="B47220">
        <v>2002</v>
      </c>
      <c r="C47220">
        <v>2002</v>
      </c>
      <c r="D47220" t="s">
        <v>15</v>
      </c>
      <c r="E47220">
        <v>28</v>
      </c>
      <c r="F47220">
        <v>1</v>
      </c>
      <c r="G47220">
        <v>1.17E-3</v>
      </c>
      <c r="H47220">
        <v>1.17E-3</v>
      </c>
      <c r="I47220">
        <v>97618</v>
      </c>
      <c r="J47220">
        <v>115</v>
      </c>
      <c r="K47220">
        <v>97561</v>
      </c>
      <c r="L47220">
        <v>4719759</v>
      </c>
      <c r="M47220">
        <v>48.35</v>
      </c>
      <c r="N47220">
        <v>48.35</v>
      </c>
    </row>
    <row r="47221" spans="1:14" x14ac:dyDescent="0.35">
      <c r="A47221" t="s">
        <v>18</v>
      </c>
      <c r="B47221">
        <v>2002</v>
      </c>
      <c r="C47221">
        <v>2002</v>
      </c>
      <c r="D47221" t="s">
        <v>15</v>
      </c>
      <c r="E47221">
        <v>29</v>
      </c>
      <c r="F47221">
        <v>1</v>
      </c>
      <c r="G47221">
        <v>1.1999999999999999E-3</v>
      </c>
      <c r="H47221">
        <v>1.1999999999999999E-3</v>
      </c>
      <c r="I47221">
        <v>97504</v>
      </c>
      <c r="J47221">
        <v>117</v>
      </c>
      <c r="K47221">
        <v>97445</v>
      </c>
      <c r="L47221">
        <v>4622198</v>
      </c>
      <c r="M47221">
        <v>47.41</v>
      </c>
      <c r="N47221">
        <v>47.41</v>
      </c>
    </row>
    <row r="47222" spans="1:14" x14ac:dyDescent="0.35">
      <c r="A47222" t="s">
        <v>18</v>
      </c>
      <c r="B47222">
        <v>2002</v>
      </c>
      <c r="C47222">
        <v>2002</v>
      </c>
      <c r="D47222" t="s">
        <v>15</v>
      </c>
      <c r="E47222">
        <v>30</v>
      </c>
      <c r="F47222">
        <v>1</v>
      </c>
      <c r="G47222">
        <v>1.24E-3</v>
      </c>
      <c r="H47222">
        <v>1.24E-3</v>
      </c>
      <c r="I47222">
        <v>97386</v>
      </c>
      <c r="J47222">
        <v>121</v>
      </c>
      <c r="K47222">
        <v>97326</v>
      </c>
      <c r="L47222">
        <v>4524753</v>
      </c>
      <c r="M47222">
        <v>46.46</v>
      </c>
      <c r="N47222">
        <v>46.46</v>
      </c>
    </row>
    <row r="47223" spans="1:14" x14ac:dyDescent="0.35">
      <c r="A47223" t="s">
        <v>18</v>
      </c>
      <c r="B47223">
        <v>2002</v>
      </c>
      <c r="C47223">
        <v>2002</v>
      </c>
      <c r="D47223" t="s">
        <v>15</v>
      </c>
      <c r="E47223">
        <v>31</v>
      </c>
      <c r="F47223">
        <v>1</v>
      </c>
      <c r="G47223">
        <v>1.2899999999999999E-3</v>
      </c>
      <c r="H47223">
        <v>1.2899999999999999E-3</v>
      </c>
      <c r="I47223">
        <v>97265</v>
      </c>
      <c r="J47223">
        <v>125</v>
      </c>
      <c r="K47223">
        <v>97203</v>
      </c>
      <c r="L47223">
        <v>4427427</v>
      </c>
      <c r="M47223">
        <v>45.52</v>
      </c>
      <c r="N47223">
        <v>45.52</v>
      </c>
    </row>
    <row r="47224" spans="1:14" x14ac:dyDescent="0.35">
      <c r="A47224" t="s">
        <v>18</v>
      </c>
      <c r="B47224">
        <v>2002</v>
      </c>
      <c r="C47224">
        <v>2002</v>
      </c>
      <c r="D47224" t="s">
        <v>15</v>
      </c>
      <c r="E47224">
        <v>32</v>
      </c>
      <c r="F47224">
        <v>1</v>
      </c>
      <c r="G47224">
        <v>1.3600000000000001E-3</v>
      </c>
      <c r="H47224">
        <v>1.3500000000000001E-3</v>
      </c>
      <c r="I47224">
        <v>97140</v>
      </c>
      <c r="J47224">
        <v>132</v>
      </c>
      <c r="K47224">
        <v>97074</v>
      </c>
      <c r="L47224">
        <v>4330224</v>
      </c>
      <c r="M47224">
        <v>44.58</v>
      </c>
      <c r="N47224">
        <v>44.58</v>
      </c>
    </row>
    <row r="47225" spans="1:14" x14ac:dyDescent="0.35">
      <c r="A47225" t="s">
        <v>18</v>
      </c>
      <c r="B47225">
        <v>2002</v>
      </c>
      <c r="C47225">
        <v>2002</v>
      </c>
      <c r="D47225" t="s">
        <v>15</v>
      </c>
      <c r="E47225">
        <v>33</v>
      </c>
      <c r="F47225">
        <v>1</v>
      </c>
      <c r="G47225">
        <v>1.41E-3</v>
      </c>
      <c r="H47225">
        <v>1.41E-3</v>
      </c>
      <c r="I47225">
        <v>97008</v>
      </c>
      <c r="J47225">
        <v>137</v>
      </c>
      <c r="K47225">
        <v>96940</v>
      </c>
      <c r="L47225">
        <v>4233150</v>
      </c>
      <c r="M47225">
        <v>43.64</v>
      </c>
      <c r="N47225">
        <v>43.64</v>
      </c>
    </row>
    <row r="47226" spans="1:14" x14ac:dyDescent="0.35">
      <c r="A47226" t="s">
        <v>18</v>
      </c>
      <c r="B47226">
        <v>2002</v>
      </c>
      <c r="C47226">
        <v>2002</v>
      </c>
      <c r="D47226" t="s">
        <v>15</v>
      </c>
      <c r="E47226">
        <v>34</v>
      </c>
      <c r="F47226">
        <v>1</v>
      </c>
      <c r="G47226">
        <v>1.5E-3</v>
      </c>
      <c r="H47226">
        <v>1.5E-3</v>
      </c>
      <c r="I47226">
        <v>96871</v>
      </c>
      <c r="J47226">
        <v>145</v>
      </c>
      <c r="K47226">
        <v>96799</v>
      </c>
      <c r="L47226">
        <v>4136210</v>
      </c>
      <c r="M47226">
        <v>42.7</v>
      </c>
      <c r="N47226">
        <v>42.7</v>
      </c>
    </row>
    <row r="47227" spans="1:14" x14ac:dyDescent="0.35">
      <c r="A47227" t="s">
        <v>18</v>
      </c>
      <c r="B47227">
        <v>2002</v>
      </c>
      <c r="C47227">
        <v>2002</v>
      </c>
      <c r="D47227" t="s">
        <v>15</v>
      </c>
      <c r="E47227">
        <v>35</v>
      </c>
      <c r="F47227">
        <v>1</v>
      </c>
      <c r="G47227">
        <v>1.6000000000000001E-3</v>
      </c>
      <c r="H47227">
        <v>1.6000000000000001E-3</v>
      </c>
      <c r="I47227">
        <v>96726</v>
      </c>
      <c r="J47227">
        <v>154</v>
      </c>
      <c r="K47227">
        <v>96649</v>
      </c>
      <c r="L47227">
        <v>4039411</v>
      </c>
      <c r="M47227">
        <v>41.76</v>
      </c>
      <c r="N47227">
        <v>41.76</v>
      </c>
    </row>
    <row r="47228" spans="1:14" x14ac:dyDescent="0.35">
      <c r="A47228" t="s">
        <v>18</v>
      </c>
      <c r="B47228">
        <v>2002</v>
      </c>
      <c r="C47228">
        <v>2002</v>
      </c>
      <c r="D47228" t="s">
        <v>15</v>
      </c>
      <c r="E47228">
        <v>36</v>
      </c>
      <c r="F47228">
        <v>1</v>
      </c>
      <c r="G47228">
        <v>1.7099999999999999E-3</v>
      </c>
      <c r="H47228">
        <v>1.7099999999999999E-3</v>
      </c>
      <c r="I47228">
        <v>96572</v>
      </c>
      <c r="J47228">
        <v>165</v>
      </c>
      <c r="K47228">
        <v>96489</v>
      </c>
      <c r="L47228">
        <v>3942763</v>
      </c>
      <c r="M47228">
        <v>40.83</v>
      </c>
      <c r="N47228">
        <v>40.83</v>
      </c>
    </row>
    <row r="47229" spans="1:14" x14ac:dyDescent="0.35">
      <c r="A47229" t="s">
        <v>18</v>
      </c>
      <c r="B47229">
        <v>2002</v>
      </c>
      <c r="C47229">
        <v>2002</v>
      </c>
      <c r="D47229" t="s">
        <v>15</v>
      </c>
      <c r="E47229">
        <v>37</v>
      </c>
      <c r="F47229">
        <v>1</v>
      </c>
      <c r="G47229">
        <v>1.8500000000000001E-3</v>
      </c>
      <c r="H47229">
        <v>1.8500000000000001E-3</v>
      </c>
      <c r="I47229">
        <v>96407</v>
      </c>
      <c r="J47229">
        <v>179</v>
      </c>
      <c r="K47229">
        <v>96317</v>
      </c>
      <c r="L47229">
        <v>3846273</v>
      </c>
      <c r="M47229">
        <v>39.9</v>
      </c>
      <c r="N47229">
        <v>39.9</v>
      </c>
    </row>
    <row r="47230" spans="1:14" x14ac:dyDescent="0.35">
      <c r="A47230" t="s">
        <v>18</v>
      </c>
      <c r="B47230">
        <v>2002</v>
      </c>
      <c r="C47230">
        <v>2002</v>
      </c>
      <c r="D47230" t="s">
        <v>15</v>
      </c>
      <c r="E47230">
        <v>38</v>
      </c>
      <c r="F47230">
        <v>1</v>
      </c>
      <c r="G47230">
        <v>2.0300000000000001E-3</v>
      </c>
      <c r="H47230">
        <v>2.0300000000000001E-3</v>
      </c>
      <c r="I47230">
        <v>96228</v>
      </c>
      <c r="J47230">
        <v>195</v>
      </c>
      <c r="K47230">
        <v>96131</v>
      </c>
      <c r="L47230">
        <v>3749956</v>
      </c>
      <c r="M47230">
        <v>38.97</v>
      </c>
      <c r="N47230">
        <v>38.97</v>
      </c>
    </row>
    <row r="47231" spans="1:14" x14ac:dyDescent="0.35">
      <c r="A47231" t="s">
        <v>18</v>
      </c>
      <c r="B47231">
        <v>2002</v>
      </c>
      <c r="C47231">
        <v>2002</v>
      </c>
      <c r="D47231" t="s">
        <v>15</v>
      </c>
      <c r="E47231">
        <v>39</v>
      </c>
      <c r="F47231">
        <v>1</v>
      </c>
      <c r="G47231">
        <v>2.2300000000000002E-3</v>
      </c>
      <c r="H47231">
        <v>2.2200000000000002E-3</v>
      </c>
      <c r="I47231">
        <v>96033</v>
      </c>
      <c r="J47231">
        <v>214</v>
      </c>
      <c r="K47231">
        <v>95926</v>
      </c>
      <c r="L47231">
        <v>3653825</v>
      </c>
      <c r="M47231">
        <v>38.049999999999997</v>
      </c>
      <c r="N47231">
        <v>38.049999999999997</v>
      </c>
    </row>
    <row r="47232" spans="1:14" x14ac:dyDescent="0.35">
      <c r="A47232" t="s">
        <v>18</v>
      </c>
      <c r="B47232">
        <v>2002</v>
      </c>
      <c r="C47232">
        <v>2002</v>
      </c>
      <c r="D47232" t="s">
        <v>15</v>
      </c>
      <c r="E47232">
        <v>40</v>
      </c>
      <c r="F47232">
        <v>1</v>
      </c>
      <c r="G47232">
        <v>2.4299999999999999E-3</v>
      </c>
      <c r="H47232">
        <v>2.4299999999999999E-3</v>
      </c>
      <c r="I47232">
        <v>95820</v>
      </c>
      <c r="J47232">
        <v>233</v>
      </c>
      <c r="K47232">
        <v>95703</v>
      </c>
      <c r="L47232">
        <v>3557899</v>
      </c>
      <c r="M47232">
        <v>37.130000000000003</v>
      </c>
      <c r="N47232">
        <v>37.130000000000003</v>
      </c>
    </row>
    <row r="47233" spans="1:14" x14ac:dyDescent="0.35">
      <c r="A47233" t="s">
        <v>18</v>
      </c>
      <c r="B47233">
        <v>2002</v>
      </c>
      <c r="C47233">
        <v>2002</v>
      </c>
      <c r="D47233" t="s">
        <v>15</v>
      </c>
      <c r="E47233">
        <v>41</v>
      </c>
      <c r="F47233">
        <v>1</v>
      </c>
      <c r="G47233">
        <v>2.64E-3</v>
      </c>
      <c r="H47233">
        <v>2.64E-3</v>
      </c>
      <c r="I47233">
        <v>95587</v>
      </c>
      <c r="J47233">
        <v>252</v>
      </c>
      <c r="K47233">
        <v>95461</v>
      </c>
      <c r="L47233">
        <v>3462196</v>
      </c>
      <c r="M47233">
        <v>36.22</v>
      </c>
      <c r="N47233">
        <v>36.22</v>
      </c>
    </row>
    <row r="47234" spans="1:14" x14ac:dyDescent="0.35">
      <c r="A47234" t="s">
        <v>18</v>
      </c>
      <c r="B47234">
        <v>2002</v>
      </c>
      <c r="C47234">
        <v>2002</v>
      </c>
      <c r="D47234" t="s">
        <v>15</v>
      </c>
      <c r="E47234">
        <v>42</v>
      </c>
      <c r="F47234">
        <v>1</v>
      </c>
      <c r="G47234">
        <v>2.8600000000000001E-3</v>
      </c>
      <c r="H47234">
        <v>2.8600000000000001E-3</v>
      </c>
      <c r="I47234">
        <v>95334</v>
      </c>
      <c r="J47234">
        <v>272</v>
      </c>
      <c r="K47234">
        <v>95198</v>
      </c>
      <c r="L47234">
        <v>3366735</v>
      </c>
      <c r="M47234">
        <v>35.31</v>
      </c>
      <c r="N47234">
        <v>35.32</v>
      </c>
    </row>
    <row r="47235" spans="1:14" x14ac:dyDescent="0.35">
      <c r="A47235" t="s">
        <v>18</v>
      </c>
      <c r="B47235">
        <v>2002</v>
      </c>
      <c r="C47235">
        <v>2002</v>
      </c>
      <c r="D47235" t="s">
        <v>15</v>
      </c>
      <c r="E47235">
        <v>43</v>
      </c>
      <c r="F47235">
        <v>1</v>
      </c>
      <c r="G47235">
        <v>3.0899999999999999E-3</v>
      </c>
      <c r="H47235">
        <v>3.0899999999999999E-3</v>
      </c>
      <c r="I47235">
        <v>95062</v>
      </c>
      <c r="J47235">
        <v>293</v>
      </c>
      <c r="K47235">
        <v>94916</v>
      </c>
      <c r="L47235">
        <v>3271537</v>
      </c>
      <c r="M47235">
        <v>34.409999999999997</v>
      </c>
      <c r="N47235">
        <v>34.42</v>
      </c>
    </row>
    <row r="47236" spans="1:14" x14ac:dyDescent="0.35">
      <c r="A47236" t="s">
        <v>18</v>
      </c>
      <c r="B47236">
        <v>2002</v>
      </c>
      <c r="C47236">
        <v>2002</v>
      </c>
      <c r="D47236" t="s">
        <v>15</v>
      </c>
      <c r="E47236">
        <v>44</v>
      </c>
      <c r="F47236">
        <v>1</v>
      </c>
      <c r="G47236">
        <v>3.3400000000000001E-3</v>
      </c>
      <c r="H47236">
        <v>3.3300000000000001E-3</v>
      </c>
      <c r="I47236">
        <v>94769</v>
      </c>
      <c r="J47236">
        <v>316</v>
      </c>
      <c r="K47236">
        <v>94611</v>
      </c>
      <c r="L47236">
        <v>3176621</v>
      </c>
      <c r="M47236">
        <v>33.520000000000003</v>
      </c>
      <c r="N47236">
        <v>33.520000000000003</v>
      </c>
    </row>
    <row r="47237" spans="1:14" x14ac:dyDescent="0.35">
      <c r="A47237" t="s">
        <v>18</v>
      </c>
      <c r="B47237">
        <v>2002</v>
      </c>
      <c r="C47237">
        <v>2002</v>
      </c>
      <c r="D47237" t="s">
        <v>15</v>
      </c>
      <c r="E47237">
        <v>45</v>
      </c>
      <c r="F47237">
        <v>1</v>
      </c>
      <c r="G47237">
        <v>3.6099999999999999E-3</v>
      </c>
      <c r="H47237">
        <v>3.5999999999999999E-3</v>
      </c>
      <c r="I47237">
        <v>94453</v>
      </c>
      <c r="J47237">
        <v>340</v>
      </c>
      <c r="K47237">
        <v>94283</v>
      </c>
      <c r="L47237">
        <v>3082010</v>
      </c>
      <c r="M47237">
        <v>32.630000000000003</v>
      </c>
      <c r="N47237">
        <v>32.630000000000003</v>
      </c>
    </row>
    <row r="47238" spans="1:14" x14ac:dyDescent="0.35">
      <c r="A47238" t="s">
        <v>18</v>
      </c>
      <c r="B47238">
        <v>2002</v>
      </c>
      <c r="C47238">
        <v>2002</v>
      </c>
      <c r="D47238" t="s">
        <v>15</v>
      </c>
      <c r="E47238">
        <v>46</v>
      </c>
      <c r="F47238">
        <v>1</v>
      </c>
      <c r="G47238">
        <v>3.8999999999999998E-3</v>
      </c>
      <c r="H47238">
        <v>3.8999999999999998E-3</v>
      </c>
      <c r="I47238">
        <v>94113</v>
      </c>
      <c r="J47238">
        <v>367</v>
      </c>
      <c r="K47238">
        <v>93929</v>
      </c>
      <c r="L47238">
        <v>2987727</v>
      </c>
      <c r="M47238">
        <v>31.75</v>
      </c>
      <c r="N47238">
        <v>31.75</v>
      </c>
    </row>
    <row r="47239" spans="1:14" x14ac:dyDescent="0.35">
      <c r="A47239" t="s">
        <v>18</v>
      </c>
      <c r="B47239">
        <v>2002</v>
      </c>
      <c r="C47239">
        <v>2002</v>
      </c>
      <c r="D47239" t="s">
        <v>15</v>
      </c>
      <c r="E47239">
        <v>47</v>
      </c>
      <c r="F47239">
        <v>1</v>
      </c>
      <c r="G47239">
        <v>4.2100000000000002E-3</v>
      </c>
      <c r="H47239">
        <v>4.1999999999999997E-3</v>
      </c>
      <c r="I47239">
        <v>93746</v>
      </c>
      <c r="J47239">
        <v>394</v>
      </c>
      <c r="K47239">
        <v>93549</v>
      </c>
      <c r="L47239">
        <v>2893798</v>
      </c>
      <c r="M47239">
        <v>30.87</v>
      </c>
      <c r="N47239">
        <v>30.87</v>
      </c>
    </row>
    <row r="47240" spans="1:14" x14ac:dyDescent="0.35">
      <c r="A47240" t="s">
        <v>18</v>
      </c>
      <c r="B47240">
        <v>2002</v>
      </c>
      <c r="C47240">
        <v>2002</v>
      </c>
      <c r="D47240" t="s">
        <v>15</v>
      </c>
      <c r="E47240">
        <v>48</v>
      </c>
      <c r="F47240">
        <v>1</v>
      </c>
      <c r="G47240">
        <v>4.5199999999999997E-3</v>
      </c>
      <c r="H47240">
        <v>4.5100000000000001E-3</v>
      </c>
      <c r="I47240">
        <v>93352</v>
      </c>
      <c r="J47240">
        <v>421</v>
      </c>
      <c r="K47240">
        <v>93142</v>
      </c>
      <c r="L47240">
        <v>2800248</v>
      </c>
      <c r="M47240">
        <v>30</v>
      </c>
      <c r="N47240">
        <v>30</v>
      </c>
    </row>
    <row r="47241" spans="1:14" x14ac:dyDescent="0.35">
      <c r="A47241" t="s">
        <v>18</v>
      </c>
      <c r="B47241">
        <v>2002</v>
      </c>
      <c r="C47241">
        <v>2002</v>
      </c>
      <c r="D47241" t="s">
        <v>15</v>
      </c>
      <c r="E47241">
        <v>49</v>
      </c>
      <c r="F47241">
        <v>1</v>
      </c>
      <c r="G47241">
        <v>4.8500000000000001E-3</v>
      </c>
      <c r="H47241">
        <v>4.8300000000000001E-3</v>
      </c>
      <c r="I47241">
        <v>92931</v>
      </c>
      <c r="J47241">
        <v>449</v>
      </c>
      <c r="K47241">
        <v>92707</v>
      </c>
      <c r="L47241">
        <v>2707107</v>
      </c>
      <c r="M47241">
        <v>29.13</v>
      </c>
      <c r="N47241">
        <v>29.13</v>
      </c>
    </row>
    <row r="47242" spans="1:14" x14ac:dyDescent="0.35">
      <c r="A47242" t="s">
        <v>18</v>
      </c>
      <c r="B47242">
        <v>2002</v>
      </c>
      <c r="C47242">
        <v>2002</v>
      </c>
      <c r="D47242" t="s">
        <v>15</v>
      </c>
      <c r="E47242">
        <v>50</v>
      </c>
      <c r="F47242">
        <v>1</v>
      </c>
      <c r="G47242">
        <v>5.1900000000000002E-3</v>
      </c>
      <c r="H47242">
        <v>5.1799999999999997E-3</v>
      </c>
      <c r="I47242">
        <v>92482</v>
      </c>
      <c r="J47242">
        <v>479</v>
      </c>
      <c r="K47242">
        <v>92243</v>
      </c>
      <c r="L47242">
        <v>2614400</v>
      </c>
      <c r="M47242">
        <v>28.27</v>
      </c>
      <c r="N47242">
        <v>28.27</v>
      </c>
    </row>
    <row r="47243" spans="1:14" x14ac:dyDescent="0.35">
      <c r="A47243" t="s">
        <v>18</v>
      </c>
      <c r="B47243">
        <v>2002</v>
      </c>
      <c r="C47243">
        <v>2002</v>
      </c>
      <c r="D47243" t="s">
        <v>15</v>
      </c>
      <c r="E47243">
        <v>51</v>
      </c>
      <c r="F47243">
        <v>1</v>
      </c>
      <c r="G47243">
        <v>5.5700000000000003E-3</v>
      </c>
      <c r="H47243">
        <v>5.5500000000000002E-3</v>
      </c>
      <c r="I47243">
        <v>92003</v>
      </c>
      <c r="J47243">
        <v>511</v>
      </c>
      <c r="K47243">
        <v>91748</v>
      </c>
      <c r="L47243">
        <v>2522157</v>
      </c>
      <c r="M47243">
        <v>27.41</v>
      </c>
      <c r="N47243">
        <v>27.42</v>
      </c>
    </row>
    <row r="47244" spans="1:14" x14ac:dyDescent="0.35">
      <c r="A47244" t="s">
        <v>18</v>
      </c>
      <c r="B47244">
        <v>2002</v>
      </c>
      <c r="C47244">
        <v>2002</v>
      </c>
      <c r="D47244" t="s">
        <v>15</v>
      </c>
      <c r="E47244">
        <v>52</v>
      </c>
      <c r="F47244">
        <v>1</v>
      </c>
      <c r="G47244">
        <v>5.9899999999999997E-3</v>
      </c>
      <c r="H47244">
        <v>5.9699999999999996E-3</v>
      </c>
      <c r="I47244">
        <v>91493</v>
      </c>
      <c r="J47244">
        <v>546</v>
      </c>
      <c r="K47244">
        <v>91220</v>
      </c>
      <c r="L47244">
        <v>2430409</v>
      </c>
      <c r="M47244">
        <v>26.56</v>
      </c>
      <c r="N47244">
        <v>26.57</v>
      </c>
    </row>
    <row r="47245" spans="1:14" x14ac:dyDescent="0.35">
      <c r="A47245" t="s">
        <v>18</v>
      </c>
      <c r="B47245">
        <v>2002</v>
      </c>
      <c r="C47245">
        <v>2002</v>
      </c>
      <c r="D47245" t="s">
        <v>15</v>
      </c>
      <c r="E47245">
        <v>53</v>
      </c>
      <c r="F47245">
        <v>1</v>
      </c>
      <c r="G47245">
        <v>6.4700000000000001E-3</v>
      </c>
      <c r="H47245">
        <v>6.4400000000000004E-3</v>
      </c>
      <c r="I47245">
        <v>90947</v>
      </c>
      <c r="J47245">
        <v>586</v>
      </c>
      <c r="K47245">
        <v>90654</v>
      </c>
      <c r="L47245">
        <v>2339189</v>
      </c>
      <c r="M47245">
        <v>25.72</v>
      </c>
      <c r="N47245">
        <v>25.72</v>
      </c>
    </row>
    <row r="47246" spans="1:14" x14ac:dyDescent="0.35">
      <c r="A47246" t="s">
        <v>18</v>
      </c>
      <c r="B47246">
        <v>2002</v>
      </c>
      <c r="C47246">
        <v>2002</v>
      </c>
      <c r="D47246" t="s">
        <v>15</v>
      </c>
      <c r="E47246">
        <v>54</v>
      </c>
      <c r="F47246">
        <v>1</v>
      </c>
      <c r="G47246">
        <v>7.0099999999999997E-3</v>
      </c>
      <c r="H47246">
        <v>6.9800000000000001E-3</v>
      </c>
      <c r="I47246">
        <v>90360</v>
      </c>
      <c r="J47246">
        <v>631</v>
      </c>
      <c r="K47246">
        <v>90045</v>
      </c>
      <c r="L47246">
        <v>2248536</v>
      </c>
      <c r="M47246">
        <v>24.88</v>
      </c>
      <c r="N47246">
        <v>24.89</v>
      </c>
    </row>
    <row r="47247" spans="1:14" x14ac:dyDescent="0.35">
      <c r="A47247" t="s">
        <v>18</v>
      </c>
      <c r="B47247">
        <v>2002</v>
      </c>
      <c r="C47247">
        <v>2002</v>
      </c>
      <c r="D47247" t="s">
        <v>15</v>
      </c>
      <c r="E47247">
        <v>55</v>
      </c>
      <c r="F47247">
        <v>1</v>
      </c>
      <c r="G47247">
        <v>7.62E-3</v>
      </c>
      <c r="H47247">
        <v>7.5900000000000004E-3</v>
      </c>
      <c r="I47247">
        <v>89729</v>
      </c>
      <c r="J47247">
        <v>681</v>
      </c>
      <c r="K47247">
        <v>89389</v>
      </c>
      <c r="L47247">
        <v>2158491</v>
      </c>
      <c r="M47247">
        <v>24.06</v>
      </c>
      <c r="N47247">
        <v>24.06</v>
      </c>
    </row>
    <row r="47248" spans="1:14" x14ac:dyDescent="0.35">
      <c r="A47248" t="s">
        <v>18</v>
      </c>
      <c r="B47248">
        <v>2002</v>
      </c>
      <c r="C47248">
        <v>2002</v>
      </c>
      <c r="D47248" t="s">
        <v>15</v>
      </c>
      <c r="E47248">
        <v>56</v>
      </c>
      <c r="F47248">
        <v>1</v>
      </c>
      <c r="G47248">
        <v>8.3000000000000001E-3</v>
      </c>
      <c r="H47248">
        <v>8.2699999999999996E-3</v>
      </c>
      <c r="I47248">
        <v>89048</v>
      </c>
      <c r="J47248">
        <v>736</v>
      </c>
      <c r="K47248">
        <v>88680</v>
      </c>
      <c r="L47248">
        <v>2069102</v>
      </c>
      <c r="M47248">
        <v>23.24</v>
      </c>
      <c r="N47248">
        <v>23.24</v>
      </c>
    </row>
    <row r="47249" spans="1:14" x14ac:dyDescent="0.35">
      <c r="A47249" t="s">
        <v>18</v>
      </c>
      <c r="B47249">
        <v>2002</v>
      </c>
      <c r="C47249">
        <v>2002</v>
      </c>
      <c r="D47249" t="s">
        <v>15</v>
      </c>
      <c r="E47249">
        <v>57</v>
      </c>
      <c r="F47249">
        <v>1</v>
      </c>
      <c r="G47249">
        <v>9.0399999999999994E-3</v>
      </c>
      <c r="H47249">
        <v>8.9999999999999993E-3</v>
      </c>
      <c r="I47249">
        <v>88312</v>
      </c>
      <c r="J47249">
        <v>795</v>
      </c>
      <c r="K47249">
        <v>87914</v>
      </c>
      <c r="L47249">
        <v>1980423</v>
      </c>
      <c r="M47249">
        <v>22.43</v>
      </c>
      <c r="N47249">
        <v>22.43</v>
      </c>
    </row>
    <row r="47250" spans="1:14" x14ac:dyDescent="0.35">
      <c r="A47250" t="s">
        <v>18</v>
      </c>
      <c r="B47250">
        <v>2002</v>
      </c>
      <c r="C47250">
        <v>2002</v>
      </c>
      <c r="D47250" t="s">
        <v>15</v>
      </c>
      <c r="E47250">
        <v>58</v>
      </c>
      <c r="F47250">
        <v>1</v>
      </c>
      <c r="G47250">
        <v>9.8300000000000002E-3</v>
      </c>
      <c r="H47250">
        <v>9.7900000000000001E-3</v>
      </c>
      <c r="I47250">
        <v>87517</v>
      </c>
      <c r="J47250">
        <v>856</v>
      </c>
      <c r="K47250">
        <v>87089</v>
      </c>
      <c r="L47250">
        <v>1892508</v>
      </c>
      <c r="M47250">
        <v>21.62</v>
      </c>
      <c r="N47250">
        <v>21.63</v>
      </c>
    </row>
    <row r="47251" spans="1:14" x14ac:dyDescent="0.35">
      <c r="A47251" t="s">
        <v>18</v>
      </c>
      <c r="B47251">
        <v>2002</v>
      </c>
      <c r="C47251">
        <v>2002</v>
      </c>
      <c r="D47251" t="s">
        <v>15</v>
      </c>
      <c r="E47251">
        <v>59</v>
      </c>
      <c r="F47251">
        <v>1</v>
      </c>
      <c r="G47251">
        <v>1.0699999999999999E-2</v>
      </c>
      <c r="H47251">
        <v>1.064E-2</v>
      </c>
      <c r="I47251">
        <v>86660</v>
      </c>
      <c r="J47251">
        <v>922</v>
      </c>
      <c r="K47251">
        <v>86199</v>
      </c>
      <c r="L47251">
        <v>1805420</v>
      </c>
      <c r="M47251">
        <v>20.83</v>
      </c>
      <c r="N47251">
        <v>20.84</v>
      </c>
    </row>
    <row r="47252" spans="1:14" x14ac:dyDescent="0.35">
      <c r="A47252" t="s">
        <v>18</v>
      </c>
      <c r="B47252">
        <v>2002</v>
      </c>
      <c r="C47252">
        <v>2002</v>
      </c>
      <c r="D47252" t="s">
        <v>15</v>
      </c>
      <c r="E47252">
        <v>60</v>
      </c>
      <c r="F47252">
        <v>1</v>
      </c>
      <c r="G47252">
        <v>1.17E-2</v>
      </c>
      <c r="H47252">
        <v>1.1639999999999999E-2</v>
      </c>
      <c r="I47252">
        <v>85738</v>
      </c>
      <c r="J47252">
        <v>998</v>
      </c>
      <c r="K47252">
        <v>85239</v>
      </c>
      <c r="L47252">
        <v>1719221</v>
      </c>
      <c r="M47252">
        <v>20.05</v>
      </c>
      <c r="N47252">
        <v>20.05</v>
      </c>
    </row>
    <row r="47253" spans="1:14" x14ac:dyDescent="0.35">
      <c r="A47253" t="s">
        <v>18</v>
      </c>
      <c r="B47253">
        <v>2002</v>
      </c>
      <c r="C47253">
        <v>2002</v>
      </c>
      <c r="D47253" t="s">
        <v>15</v>
      </c>
      <c r="E47253">
        <v>61</v>
      </c>
      <c r="F47253">
        <v>1</v>
      </c>
      <c r="G47253">
        <v>1.286E-2</v>
      </c>
      <c r="H47253">
        <v>1.277E-2</v>
      </c>
      <c r="I47253">
        <v>84740</v>
      </c>
      <c r="J47253">
        <v>1082</v>
      </c>
      <c r="K47253">
        <v>84199</v>
      </c>
      <c r="L47253">
        <v>1633982</v>
      </c>
      <c r="M47253">
        <v>19.28</v>
      </c>
      <c r="N47253">
        <v>19.28</v>
      </c>
    </row>
    <row r="47254" spans="1:14" x14ac:dyDescent="0.35">
      <c r="A47254" t="s">
        <v>18</v>
      </c>
      <c r="B47254">
        <v>2002</v>
      </c>
      <c r="C47254">
        <v>2002</v>
      </c>
      <c r="D47254" t="s">
        <v>15</v>
      </c>
      <c r="E47254">
        <v>62</v>
      </c>
      <c r="F47254">
        <v>1</v>
      </c>
      <c r="G47254">
        <v>1.41E-2</v>
      </c>
      <c r="H47254">
        <v>1.4E-2</v>
      </c>
      <c r="I47254">
        <v>83658</v>
      </c>
      <c r="J47254">
        <v>1171</v>
      </c>
      <c r="K47254">
        <v>83072</v>
      </c>
      <c r="L47254">
        <v>1549783</v>
      </c>
      <c r="M47254">
        <v>18.53</v>
      </c>
      <c r="N47254">
        <v>18.53</v>
      </c>
    </row>
    <row r="47255" spans="1:14" x14ac:dyDescent="0.35">
      <c r="A47255" t="s">
        <v>18</v>
      </c>
      <c r="B47255">
        <v>2002</v>
      </c>
      <c r="C47255">
        <v>2002</v>
      </c>
      <c r="D47255" t="s">
        <v>15</v>
      </c>
      <c r="E47255">
        <v>63</v>
      </c>
      <c r="F47255">
        <v>1</v>
      </c>
      <c r="G47255">
        <v>1.5389999999999999E-2</v>
      </c>
      <c r="H47255">
        <v>1.528E-2</v>
      </c>
      <c r="I47255">
        <v>82487</v>
      </c>
      <c r="J47255">
        <v>1260</v>
      </c>
      <c r="K47255">
        <v>81857</v>
      </c>
      <c r="L47255">
        <v>1466710</v>
      </c>
      <c r="M47255">
        <v>17.78</v>
      </c>
      <c r="N47255">
        <v>17.78</v>
      </c>
    </row>
    <row r="47256" spans="1:14" x14ac:dyDescent="0.35">
      <c r="A47256" t="s">
        <v>18</v>
      </c>
      <c r="B47256">
        <v>2002</v>
      </c>
      <c r="C47256">
        <v>2002</v>
      </c>
      <c r="D47256" t="s">
        <v>15</v>
      </c>
      <c r="E47256">
        <v>64</v>
      </c>
      <c r="F47256">
        <v>1</v>
      </c>
      <c r="G47256">
        <v>1.6760000000000001E-2</v>
      </c>
      <c r="H47256">
        <v>1.6619999999999999E-2</v>
      </c>
      <c r="I47256">
        <v>81227</v>
      </c>
      <c r="J47256">
        <v>1350</v>
      </c>
      <c r="K47256">
        <v>80552</v>
      </c>
      <c r="L47256">
        <v>1384853</v>
      </c>
      <c r="M47256">
        <v>17.05</v>
      </c>
      <c r="N47256">
        <v>17.05</v>
      </c>
    </row>
    <row r="47257" spans="1:14" x14ac:dyDescent="0.35">
      <c r="A47257" t="s">
        <v>18</v>
      </c>
      <c r="B47257">
        <v>2002</v>
      </c>
      <c r="C47257">
        <v>2002</v>
      </c>
      <c r="D47257" t="s">
        <v>15</v>
      </c>
      <c r="E47257">
        <v>65</v>
      </c>
      <c r="F47257">
        <v>1</v>
      </c>
      <c r="G47257">
        <v>1.822E-2</v>
      </c>
      <c r="H47257">
        <v>1.806E-2</v>
      </c>
      <c r="I47257">
        <v>79877</v>
      </c>
      <c r="J47257">
        <v>1442</v>
      </c>
      <c r="K47257">
        <v>79156</v>
      </c>
      <c r="L47257">
        <v>1304302</v>
      </c>
      <c r="M47257">
        <v>16.329999999999998</v>
      </c>
      <c r="N47257">
        <v>16.329999999999998</v>
      </c>
    </row>
    <row r="47258" spans="1:14" x14ac:dyDescent="0.35">
      <c r="A47258" t="s">
        <v>18</v>
      </c>
      <c r="B47258">
        <v>2002</v>
      </c>
      <c r="C47258">
        <v>2002</v>
      </c>
      <c r="D47258" t="s">
        <v>15</v>
      </c>
      <c r="E47258">
        <v>66</v>
      </c>
      <c r="F47258">
        <v>1</v>
      </c>
      <c r="G47258">
        <v>1.9820000000000001E-2</v>
      </c>
      <c r="H47258">
        <v>1.9619999999999999E-2</v>
      </c>
      <c r="I47258">
        <v>78435</v>
      </c>
      <c r="J47258">
        <v>1539</v>
      </c>
      <c r="K47258">
        <v>77665</v>
      </c>
      <c r="L47258">
        <v>1225146</v>
      </c>
      <c r="M47258">
        <v>15.62</v>
      </c>
      <c r="N47258">
        <v>15.62</v>
      </c>
    </row>
    <row r="47259" spans="1:14" x14ac:dyDescent="0.35">
      <c r="A47259" t="s">
        <v>18</v>
      </c>
      <c r="B47259">
        <v>2002</v>
      </c>
      <c r="C47259">
        <v>2002</v>
      </c>
      <c r="D47259" t="s">
        <v>15</v>
      </c>
      <c r="E47259">
        <v>67</v>
      </c>
      <c r="F47259">
        <v>1</v>
      </c>
      <c r="G47259">
        <v>2.171E-2</v>
      </c>
      <c r="H47259">
        <v>2.147E-2</v>
      </c>
      <c r="I47259">
        <v>76895</v>
      </c>
      <c r="J47259">
        <v>1651</v>
      </c>
      <c r="K47259">
        <v>76070</v>
      </c>
      <c r="L47259">
        <v>1147481</v>
      </c>
      <c r="M47259">
        <v>14.92</v>
      </c>
      <c r="N47259">
        <v>14.92</v>
      </c>
    </row>
    <row r="47260" spans="1:14" x14ac:dyDescent="0.35">
      <c r="A47260" t="s">
        <v>18</v>
      </c>
      <c r="B47260">
        <v>2002</v>
      </c>
      <c r="C47260">
        <v>2002</v>
      </c>
      <c r="D47260" t="s">
        <v>15</v>
      </c>
      <c r="E47260">
        <v>68</v>
      </c>
      <c r="F47260">
        <v>1</v>
      </c>
      <c r="G47260">
        <v>2.3890000000000002E-2</v>
      </c>
      <c r="H47260">
        <v>2.3599999999999999E-2</v>
      </c>
      <c r="I47260">
        <v>75244</v>
      </c>
      <c r="J47260">
        <v>1776</v>
      </c>
      <c r="K47260">
        <v>74356</v>
      </c>
      <c r="L47260">
        <v>1071411</v>
      </c>
      <c r="M47260">
        <v>14.24</v>
      </c>
      <c r="N47260">
        <v>14.24</v>
      </c>
    </row>
    <row r="47261" spans="1:14" x14ac:dyDescent="0.35">
      <c r="A47261" t="s">
        <v>18</v>
      </c>
      <c r="B47261">
        <v>2002</v>
      </c>
      <c r="C47261">
        <v>2002</v>
      </c>
      <c r="D47261" t="s">
        <v>15</v>
      </c>
      <c r="E47261">
        <v>69</v>
      </c>
      <c r="F47261">
        <v>1</v>
      </c>
      <c r="G47261">
        <v>2.63E-2</v>
      </c>
      <c r="H47261">
        <v>2.596E-2</v>
      </c>
      <c r="I47261">
        <v>73468</v>
      </c>
      <c r="J47261">
        <v>1907</v>
      </c>
      <c r="K47261">
        <v>72515</v>
      </c>
      <c r="L47261">
        <v>997055</v>
      </c>
      <c r="M47261">
        <v>13.57</v>
      </c>
      <c r="N47261">
        <v>13.57</v>
      </c>
    </row>
    <row r="47262" spans="1:14" x14ac:dyDescent="0.35">
      <c r="A47262" t="s">
        <v>18</v>
      </c>
      <c r="B47262">
        <v>2002</v>
      </c>
      <c r="C47262">
        <v>2002</v>
      </c>
      <c r="D47262" t="s">
        <v>15</v>
      </c>
      <c r="E47262">
        <v>70</v>
      </c>
      <c r="F47262">
        <v>1</v>
      </c>
      <c r="G47262">
        <v>2.887E-2</v>
      </c>
      <c r="H47262">
        <v>2.8459999999999999E-2</v>
      </c>
      <c r="I47262">
        <v>71561</v>
      </c>
      <c r="J47262">
        <v>2037</v>
      </c>
      <c r="K47262">
        <v>70543</v>
      </c>
      <c r="L47262">
        <v>924540</v>
      </c>
      <c r="M47262">
        <v>12.92</v>
      </c>
      <c r="N47262">
        <v>12.92</v>
      </c>
    </row>
    <row r="47263" spans="1:14" x14ac:dyDescent="0.35">
      <c r="A47263" t="s">
        <v>18</v>
      </c>
      <c r="B47263">
        <v>2002</v>
      </c>
      <c r="C47263">
        <v>2002</v>
      </c>
      <c r="D47263" t="s">
        <v>15</v>
      </c>
      <c r="E47263">
        <v>71</v>
      </c>
      <c r="F47263">
        <v>1</v>
      </c>
      <c r="G47263">
        <v>3.1690000000000003E-2</v>
      </c>
      <c r="H47263">
        <v>3.1199999999999999E-2</v>
      </c>
      <c r="I47263">
        <v>69524</v>
      </c>
      <c r="J47263">
        <v>2169</v>
      </c>
      <c r="K47263">
        <v>68440</v>
      </c>
      <c r="L47263">
        <v>853998</v>
      </c>
      <c r="M47263">
        <v>12.28</v>
      </c>
      <c r="N47263">
        <v>12.29</v>
      </c>
    </row>
    <row r="47264" spans="1:14" x14ac:dyDescent="0.35">
      <c r="A47264" t="s">
        <v>18</v>
      </c>
      <c r="B47264">
        <v>2002</v>
      </c>
      <c r="C47264">
        <v>2002</v>
      </c>
      <c r="D47264" t="s">
        <v>15</v>
      </c>
      <c r="E47264">
        <v>72</v>
      </c>
      <c r="F47264">
        <v>1</v>
      </c>
      <c r="G47264">
        <v>3.492E-2</v>
      </c>
      <c r="H47264">
        <v>3.4320000000000003E-2</v>
      </c>
      <c r="I47264">
        <v>67355</v>
      </c>
      <c r="J47264">
        <v>2311</v>
      </c>
      <c r="K47264">
        <v>66200</v>
      </c>
      <c r="L47264">
        <v>785558</v>
      </c>
      <c r="M47264">
        <v>11.66</v>
      </c>
      <c r="N47264">
        <v>11.67</v>
      </c>
    </row>
    <row r="47265" spans="1:14" x14ac:dyDescent="0.35">
      <c r="A47265" t="s">
        <v>18</v>
      </c>
      <c r="B47265">
        <v>2002</v>
      </c>
      <c r="C47265">
        <v>2002</v>
      </c>
      <c r="D47265" t="s">
        <v>15</v>
      </c>
      <c r="E47265">
        <v>73</v>
      </c>
      <c r="F47265">
        <v>1</v>
      </c>
      <c r="G47265">
        <v>3.8609999999999998E-2</v>
      </c>
      <c r="H47265">
        <v>3.7879999999999997E-2</v>
      </c>
      <c r="I47265">
        <v>65044</v>
      </c>
      <c r="J47265">
        <v>2464</v>
      </c>
      <c r="K47265">
        <v>63812</v>
      </c>
      <c r="L47265">
        <v>719358</v>
      </c>
      <c r="M47265">
        <v>11.06</v>
      </c>
      <c r="N47265">
        <v>11.06</v>
      </c>
    </row>
    <row r="47266" spans="1:14" x14ac:dyDescent="0.35">
      <c r="A47266" t="s">
        <v>18</v>
      </c>
      <c r="B47266">
        <v>2002</v>
      </c>
      <c r="C47266">
        <v>2002</v>
      </c>
      <c r="D47266" t="s">
        <v>15</v>
      </c>
      <c r="E47266">
        <v>74</v>
      </c>
      <c r="F47266">
        <v>1</v>
      </c>
      <c r="G47266">
        <v>4.2759999999999999E-2</v>
      </c>
      <c r="H47266">
        <v>4.1860000000000001E-2</v>
      </c>
      <c r="I47266">
        <v>62580</v>
      </c>
      <c r="J47266">
        <v>2620</v>
      </c>
      <c r="K47266">
        <v>61271</v>
      </c>
      <c r="L47266">
        <v>655546</v>
      </c>
      <c r="M47266">
        <v>10.48</v>
      </c>
      <c r="N47266">
        <v>10.48</v>
      </c>
    </row>
    <row r="47267" spans="1:14" x14ac:dyDescent="0.35">
      <c r="A47267" t="s">
        <v>18</v>
      </c>
      <c r="B47267">
        <v>2002</v>
      </c>
      <c r="C47267">
        <v>2002</v>
      </c>
      <c r="D47267" t="s">
        <v>15</v>
      </c>
      <c r="E47267">
        <v>75</v>
      </c>
      <c r="F47267">
        <v>1</v>
      </c>
      <c r="G47267">
        <v>4.7359999999999999E-2</v>
      </c>
      <c r="H47267">
        <v>4.6269999999999999E-2</v>
      </c>
      <c r="I47267">
        <v>59961</v>
      </c>
      <c r="J47267">
        <v>2774</v>
      </c>
      <c r="K47267">
        <v>58574</v>
      </c>
      <c r="L47267">
        <v>594275</v>
      </c>
      <c r="M47267">
        <v>9.91</v>
      </c>
      <c r="N47267">
        <v>9.91</v>
      </c>
    </row>
    <row r="47268" spans="1:14" x14ac:dyDescent="0.35">
      <c r="A47268" t="s">
        <v>18</v>
      </c>
      <c r="B47268">
        <v>2002</v>
      </c>
      <c r="C47268">
        <v>2002</v>
      </c>
      <c r="D47268" t="s">
        <v>15</v>
      </c>
      <c r="E47268">
        <v>76</v>
      </c>
      <c r="F47268">
        <v>1</v>
      </c>
      <c r="G47268">
        <v>5.2299999999999999E-2</v>
      </c>
      <c r="H47268">
        <v>5.0970000000000001E-2</v>
      </c>
      <c r="I47268">
        <v>57186</v>
      </c>
      <c r="J47268">
        <v>2915</v>
      </c>
      <c r="K47268">
        <v>55729</v>
      </c>
      <c r="L47268">
        <v>535702</v>
      </c>
      <c r="M47268">
        <v>9.3699999999999992</v>
      </c>
      <c r="N47268">
        <v>9.3699999999999992</v>
      </c>
    </row>
    <row r="47269" spans="1:14" x14ac:dyDescent="0.35">
      <c r="A47269" t="s">
        <v>18</v>
      </c>
      <c r="B47269">
        <v>2002</v>
      </c>
      <c r="C47269">
        <v>2002</v>
      </c>
      <c r="D47269" t="s">
        <v>15</v>
      </c>
      <c r="E47269">
        <v>77</v>
      </c>
      <c r="F47269">
        <v>1</v>
      </c>
      <c r="G47269">
        <v>5.774E-2</v>
      </c>
      <c r="H47269">
        <v>5.6120000000000003E-2</v>
      </c>
      <c r="I47269">
        <v>54272</v>
      </c>
      <c r="J47269">
        <v>3046</v>
      </c>
      <c r="K47269">
        <v>52749</v>
      </c>
      <c r="L47269">
        <v>479973</v>
      </c>
      <c r="M47269">
        <v>8.84</v>
      </c>
      <c r="N47269">
        <v>8.85</v>
      </c>
    </row>
    <row r="47270" spans="1:14" x14ac:dyDescent="0.35">
      <c r="A47270" t="s">
        <v>18</v>
      </c>
      <c r="B47270">
        <v>2002</v>
      </c>
      <c r="C47270">
        <v>2002</v>
      </c>
      <c r="D47270" t="s">
        <v>15</v>
      </c>
      <c r="E47270">
        <v>78</v>
      </c>
      <c r="F47270">
        <v>1</v>
      </c>
      <c r="G47270">
        <v>6.3729999999999995E-2</v>
      </c>
      <c r="H47270">
        <v>6.1760000000000002E-2</v>
      </c>
      <c r="I47270">
        <v>51226</v>
      </c>
      <c r="J47270">
        <v>3164</v>
      </c>
      <c r="K47270">
        <v>49644</v>
      </c>
      <c r="L47270">
        <v>427224</v>
      </c>
      <c r="M47270">
        <v>8.34</v>
      </c>
      <c r="N47270">
        <v>8.34</v>
      </c>
    </row>
    <row r="47271" spans="1:14" x14ac:dyDescent="0.35">
      <c r="A47271" t="s">
        <v>18</v>
      </c>
      <c r="B47271">
        <v>2002</v>
      </c>
      <c r="C47271">
        <v>2002</v>
      </c>
      <c r="D47271" t="s">
        <v>15</v>
      </c>
      <c r="E47271">
        <v>79</v>
      </c>
      <c r="F47271">
        <v>1</v>
      </c>
      <c r="G47271">
        <v>7.0319999999999994E-2</v>
      </c>
      <c r="H47271">
        <v>6.7930000000000004E-2</v>
      </c>
      <c r="I47271">
        <v>48062</v>
      </c>
      <c r="J47271">
        <v>3265</v>
      </c>
      <c r="K47271">
        <v>46430</v>
      </c>
      <c r="L47271">
        <v>377580</v>
      </c>
      <c r="M47271">
        <v>7.86</v>
      </c>
      <c r="N47271">
        <v>7.86</v>
      </c>
    </row>
    <row r="47272" spans="1:14" x14ac:dyDescent="0.35">
      <c r="A47272" t="s">
        <v>18</v>
      </c>
      <c r="B47272">
        <v>2002</v>
      </c>
      <c r="C47272">
        <v>2002</v>
      </c>
      <c r="D47272" t="s">
        <v>15</v>
      </c>
      <c r="E47272">
        <v>80</v>
      </c>
      <c r="F47272">
        <v>1</v>
      </c>
      <c r="G47272">
        <v>7.7549999999999994E-2</v>
      </c>
      <c r="H47272">
        <v>7.4660000000000004E-2</v>
      </c>
      <c r="I47272">
        <v>44797</v>
      </c>
      <c r="J47272">
        <v>3345</v>
      </c>
      <c r="K47272">
        <v>43125</v>
      </c>
      <c r="L47272">
        <v>331150</v>
      </c>
      <c r="M47272">
        <v>7.39</v>
      </c>
      <c r="N47272">
        <v>7.4</v>
      </c>
    </row>
    <row r="47273" spans="1:14" x14ac:dyDescent="0.35">
      <c r="A47273" t="s">
        <v>18</v>
      </c>
      <c r="B47273">
        <v>2002</v>
      </c>
      <c r="C47273">
        <v>2002</v>
      </c>
      <c r="D47273" t="s">
        <v>15</v>
      </c>
      <c r="E47273">
        <v>81</v>
      </c>
      <c r="F47273">
        <v>1</v>
      </c>
      <c r="G47273">
        <v>8.5510000000000003E-2</v>
      </c>
      <c r="H47273">
        <v>8.2000000000000003E-2</v>
      </c>
      <c r="I47273">
        <v>41453</v>
      </c>
      <c r="J47273">
        <v>3399</v>
      </c>
      <c r="K47273">
        <v>39753</v>
      </c>
      <c r="L47273">
        <v>288025</v>
      </c>
      <c r="M47273">
        <v>6.95</v>
      </c>
      <c r="N47273">
        <v>6.95</v>
      </c>
    </row>
    <row r="47274" spans="1:14" x14ac:dyDescent="0.35">
      <c r="A47274" t="s">
        <v>18</v>
      </c>
      <c r="B47274">
        <v>2002</v>
      </c>
      <c r="C47274">
        <v>2002</v>
      </c>
      <c r="D47274" t="s">
        <v>15</v>
      </c>
      <c r="E47274">
        <v>82</v>
      </c>
      <c r="F47274">
        <v>1</v>
      </c>
      <c r="G47274">
        <v>9.4229999999999994E-2</v>
      </c>
      <c r="H47274">
        <v>8.9990000000000001E-2</v>
      </c>
      <c r="I47274">
        <v>38054</v>
      </c>
      <c r="J47274">
        <v>3425</v>
      </c>
      <c r="K47274">
        <v>36341</v>
      </c>
      <c r="L47274">
        <v>248272</v>
      </c>
      <c r="M47274">
        <v>6.52</v>
      </c>
      <c r="N47274">
        <v>6.53</v>
      </c>
    </row>
    <row r="47275" spans="1:14" x14ac:dyDescent="0.35">
      <c r="A47275" t="s">
        <v>18</v>
      </c>
      <c r="B47275">
        <v>2002</v>
      </c>
      <c r="C47275">
        <v>2002</v>
      </c>
      <c r="D47275" t="s">
        <v>15</v>
      </c>
      <c r="E47275">
        <v>83</v>
      </c>
      <c r="F47275">
        <v>1</v>
      </c>
      <c r="G47275">
        <v>0.1038</v>
      </c>
      <c r="H47275">
        <v>9.8680000000000004E-2</v>
      </c>
      <c r="I47275">
        <v>34629</v>
      </c>
      <c r="J47275">
        <v>3417</v>
      </c>
      <c r="K47275">
        <v>32920</v>
      </c>
      <c r="L47275">
        <v>211931</v>
      </c>
      <c r="M47275">
        <v>6.12</v>
      </c>
      <c r="N47275">
        <v>6.13</v>
      </c>
    </row>
    <row r="47276" spans="1:14" x14ac:dyDescent="0.35">
      <c r="A47276" t="s">
        <v>18</v>
      </c>
      <c r="B47276">
        <v>2002</v>
      </c>
      <c r="C47276">
        <v>2002</v>
      </c>
      <c r="D47276" t="s">
        <v>15</v>
      </c>
      <c r="E47276">
        <v>84</v>
      </c>
      <c r="F47276">
        <v>1</v>
      </c>
      <c r="G47276">
        <v>0.11428000000000001</v>
      </c>
      <c r="H47276">
        <v>0.10811</v>
      </c>
      <c r="I47276">
        <v>31212</v>
      </c>
      <c r="J47276">
        <v>3374</v>
      </c>
      <c r="K47276">
        <v>29525</v>
      </c>
      <c r="L47276">
        <v>179011</v>
      </c>
      <c r="M47276">
        <v>5.74</v>
      </c>
      <c r="N47276">
        <v>5.74</v>
      </c>
    </row>
    <row r="47277" spans="1:14" x14ac:dyDescent="0.35">
      <c r="A47277" t="s">
        <v>18</v>
      </c>
      <c r="B47277">
        <v>2002</v>
      </c>
      <c r="C47277">
        <v>2002</v>
      </c>
      <c r="D47277" t="s">
        <v>15</v>
      </c>
      <c r="E47277">
        <v>85</v>
      </c>
      <c r="F47277">
        <v>1</v>
      </c>
      <c r="G47277">
        <v>0.12575</v>
      </c>
      <c r="H47277">
        <v>0.11831</v>
      </c>
      <c r="I47277">
        <v>27838</v>
      </c>
      <c r="J47277">
        <v>3294</v>
      </c>
      <c r="K47277">
        <v>26191</v>
      </c>
      <c r="L47277">
        <v>149486</v>
      </c>
      <c r="M47277">
        <v>5.37</v>
      </c>
      <c r="N47277">
        <v>5.38</v>
      </c>
    </row>
    <row r="47278" spans="1:14" x14ac:dyDescent="0.35">
      <c r="A47278" t="s">
        <v>18</v>
      </c>
      <c r="B47278">
        <v>2002</v>
      </c>
      <c r="C47278">
        <v>2002</v>
      </c>
      <c r="D47278" t="s">
        <v>15</v>
      </c>
      <c r="E47278">
        <v>86</v>
      </c>
      <c r="F47278">
        <v>1</v>
      </c>
      <c r="G47278">
        <v>0.13829</v>
      </c>
      <c r="H47278">
        <v>0.12934999999999999</v>
      </c>
      <c r="I47278">
        <v>24544</v>
      </c>
      <c r="J47278">
        <v>3175</v>
      </c>
      <c r="K47278">
        <v>22957</v>
      </c>
      <c r="L47278">
        <v>123295</v>
      </c>
      <c r="M47278">
        <v>5.0199999999999996</v>
      </c>
      <c r="N47278">
        <v>5.03</v>
      </c>
    </row>
    <row r="47279" spans="1:14" x14ac:dyDescent="0.35">
      <c r="A47279" t="s">
        <v>18</v>
      </c>
      <c r="B47279">
        <v>2002</v>
      </c>
      <c r="C47279">
        <v>2002</v>
      </c>
      <c r="D47279" t="s">
        <v>15</v>
      </c>
      <c r="E47279">
        <v>87</v>
      </c>
      <c r="F47279">
        <v>1</v>
      </c>
      <c r="G47279">
        <v>0.15198</v>
      </c>
      <c r="H47279">
        <v>0.14124</v>
      </c>
      <c r="I47279">
        <v>21369</v>
      </c>
      <c r="J47279">
        <v>3018</v>
      </c>
      <c r="K47279">
        <v>19860</v>
      </c>
      <c r="L47279">
        <v>100338</v>
      </c>
      <c r="M47279">
        <v>4.7</v>
      </c>
      <c r="N47279">
        <v>4.7</v>
      </c>
    </row>
    <row r="47280" spans="1:14" x14ac:dyDescent="0.35">
      <c r="A47280" t="s">
        <v>18</v>
      </c>
      <c r="B47280">
        <v>2002</v>
      </c>
      <c r="C47280">
        <v>2002</v>
      </c>
      <c r="D47280" t="s">
        <v>15</v>
      </c>
      <c r="E47280">
        <v>88</v>
      </c>
      <c r="F47280">
        <v>1</v>
      </c>
      <c r="G47280">
        <v>0.16689000000000001</v>
      </c>
      <c r="H47280">
        <v>0.15404000000000001</v>
      </c>
      <c r="I47280">
        <v>18351</v>
      </c>
      <c r="J47280">
        <v>2827</v>
      </c>
      <c r="K47280">
        <v>16938</v>
      </c>
      <c r="L47280">
        <v>80478</v>
      </c>
      <c r="M47280">
        <v>4.3899999999999997</v>
      </c>
      <c r="N47280">
        <v>4.4000000000000004</v>
      </c>
    </row>
    <row r="47281" spans="1:14" x14ac:dyDescent="0.35">
      <c r="A47281" t="s">
        <v>18</v>
      </c>
      <c r="B47281">
        <v>2002</v>
      </c>
      <c r="C47281">
        <v>2002</v>
      </c>
      <c r="D47281" t="s">
        <v>15</v>
      </c>
      <c r="E47281">
        <v>89</v>
      </c>
      <c r="F47281">
        <v>1</v>
      </c>
      <c r="G47281">
        <v>0.18312999999999999</v>
      </c>
      <c r="H47281">
        <v>0.16777</v>
      </c>
      <c r="I47281">
        <v>15524</v>
      </c>
      <c r="J47281">
        <v>2605</v>
      </c>
      <c r="K47281">
        <v>14222</v>
      </c>
      <c r="L47281">
        <v>63540</v>
      </c>
      <c r="M47281">
        <v>4.09</v>
      </c>
      <c r="N47281">
        <v>4.0999999999999996</v>
      </c>
    </row>
    <row r="47282" spans="1:14" x14ac:dyDescent="0.35">
      <c r="A47282" t="s">
        <v>18</v>
      </c>
      <c r="B47282">
        <v>2002</v>
      </c>
      <c r="C47282">
        <v>2002</v>
      </c>
      <c r="D47282" t="s">
        <v>15</v>
      </c>
      <c r="E47282">
        <v>90</v>
      </c>
      <c r="F47282">
        <v>1</v>
      </c>
      <c r="G47282">
        <v>0.20077999999999999</v>
      </c>
      <c r="H47282">
        <v>0.18246000000000001</v>
      </c>
      <c r="I47282">
        <v>12920</v>
      </c>
      <c r="J47282">
        <v>2357</v>
      </c>
      <c r="K47282">
        <v>11741</v>
      </c>
      <c r="L47282">
        <v>49318</v>
      </c>
      <c r="M47282">
        <v>3.82</v>
      </c>
      <c r="N47282">
        <v>3.83</v>
      </c>
    </row>
    <row r="47283" spans="1:14" x14ac:dyDescent="0.35">
      <c r="A47283" t="s">
        <v>18</v>
      </c>
      <c r="B47283">
        <v>2002</v>
      </c>
      <c r="C47283">
        <v>2002</v>
      </c>
      <c r="D47283" t="s">
        <v>15</v>
      </c>
      <c r="E47283">
        <v>91</v>
      </c>
      <c r="F47283">
        <v>1</v>
      </c>
      <c r="G47283">
        <v>0.21992</v>
      </c>
      <c r="H47283">
        <v>0.19813</v>
      </c>
      <c r="I47283">
        <v>10562</v>
      </c>
      <c r="J47283">
        <v>2093</v>
      </c>
      <c r="K47283">
        <v>9516</v>
      </c>
      <c r="L47283">
        <v>37577</v>
      </c>
      <c r="M47283">
        <v>3.56</v>
      </c>
      <c r="N47283">
        <v>3.57</v>
      </c>
    </row>
    <row r="47284" spans="1:14" x14ac:dyDescent="0.35">
      <c r="A47284" t="s">
        <v>18</v>
      </c>
      <c r="B47284">
        <v>2002</v>
      </c>
      <c r="C47284">
        <v>2002</v>
      </c>
      <c r="D47284" t="s">
        <v>15</v>
      </c>
      <c r="E47284">
        <v>92</v>
      </c>
      <c r="F47284">
        <v>1</v>
      </c>
      <c r="G47284">
        <v>0.24063999999999999</v>
      </c>
      <c r="H47284">
        <v>0.21479000000000001</v>
      </c>
      <c r="I47284">
        <v>8470</v>
      </c>
      <c r="J47284">
        <v>1819</v>
      </c>
      <c r="K47284">
        <v>7560</v>
      </c>
      <c r="L47284">
        <v>28061</v>
      </c>
      <c r="M47284">
        <v>3.31</v>
      </c>
      <c r="N47284">
        <v>3.33</v>
      </c>
    </row>
    <row r="47285" spans="1:14" x14ac:dyDescent="0.35">
      <c r="A47285" t="s">
        <v>18</v>
      </c>
      <c r="B47285">
        <v>2002</v>
      </c>
      <c r="C47285">
        <v>2002</v>
      </c>
      <c r="D47285" t="s">
        <v>15</v>
      </c>
      <c r="E47285">
        <v>93</v>
      </c>
      <c r="F47285">
        <v>1</v>
      </c>
      <c r="G47285">
        <v>0.26301999999999998</v>
      </c>
      <c r="H47285">
        <v>0.23244999999999999</v>
      </c>
      <c r="I47285">
        <v>6650</v>
      </c>
      <c r="J47285">
        <v>1546</v>
      </c>
      <c r="K47285">
        <v>5878</v>
      </c>
      <c r="L47285">
        <v>20501</v>
      </c>
      <c r="M47285">
        <v>3.08</v>
      </c>
      <c r="N47285">
        <v>3.11</v>
      </c>
    </row>
    <row r="47286" spans="1:14" x14ac:dyDescent="0.35">
      <c r="A47286" t="s">
        <v>18</v>
      </c>
      <c r="B47286">
        <v>2002</v>
      </c>
      <c r="C47286">
        <v>2002</v>
      </c>
      <c r="D47286" t="s">
        <v>15</v>
      </c>
      <c r="E47286">
        <v>94</v>
      </c>
      <c r="F47286">
        <v>1</v>
      </c>
      <c r="G47286">
        <v>0.28714000000000001</v>
      </c>
      <c r="H47286">
        <v>0.25108999999999998</v>
      </c>
      <c r="I47286">
        <v>5105</v>
      </c>
      <c r="J47286">
        <v>1282</v>
      </c>
      <c r="K47286">
        <v>4464</v>
      </c>
      <c r="L47286">
        <v>14623</v>
      </c>
      <c r="M47286">
        <v>2.86</v>
      </c>
      <c r="N47286">
        <v>2.9</v>
      </c>
    </row>
    <row r="47287" spans="1:14" x14ac:dyDescent="0.35">
      <c r="A47287" t="s">
        <v>18</v>
      </c>
      <c r="B47287">
        <v>2002</v>
      </c>
      <c r="C47287">
        <v>2002</v>
      </c>
      <c r="D47287" t="s">
        <v>15</v>
      </c>
      <c r="E47287">
        <v>95</v>
      </c>
      <c r="F47287">
        <v>1</v>
      </c>
      <c r="G47287">
        <v>0.31308000000000002</v>
      </c>
      <c r="H47287">
        <v>0.27071000000000001</v>
      </c>
      <c r="I47287">
        <v>3823</v>
      </c>
      <c r="J47287">
        <v>1035</v>
      </c>
      <c r="K47287">
        <v>3305</v>
      </c>
      <c r="L47287">
        <v>10160</v>
      </c>
      <c r="M47287">
        <v>2.66</v>
      </c>
      <c r="N47287">
        <v>2.7</v>
      </c>
    </row>
    <row r="47288" spans="1:14" x14ac:dyDescent="0.35">
      <c r="A47288" t="s">
        <v>18</v>
      </c>
      <c r="B47288">
        <v>2002</v>
      </c>
      <c r="C47288">
        <v>2002</v>
      </c>
      <c r="D47288" t="s">
        <v>15</v>
      </c>
      <c r="E47288">
        <v>96</v>
      </c>
      <c r="F47288">
        <v>1</v>
      </c>
      <c r="G47288">
        <v>0.34089999999999998</v>
      </c>
      <c r="H47288">
        <v>0.29126000000000002</v>
      </c>
      <c r="I47288">
        <v>2788</v>
      </c>
      <c r="J47288">
        <v>812</v>
      </c>
      <c r="K47288">
        <v>2382</v>
      </c>
      <c r="L47288">
        <v>6854</v>
      </c>
      <c r="M47288">
        <v>2.46</v>
      </c>
      <c r="N47288">
        <v>2.52</v>
      </c>
    </row>
    <row r="47289" spans="1:14" x14ac:dyDescent="0.35">
      <c r="A47289" t="s">
        <v>18</v>
      </c>
      <c r="B47289">
        <v>2002</v>
      </c>
      <c r="C47289">
        <v>2002</v>
      </c>
      <c r="D47289" t="s">
        <v>15</v>
      </c>
      <c r="E47289">
        <v>97</v>
      </c>
      <c r="F47289">
        <v>1</v>
      </c>
      <c r="G47289">
        <v>0.37064999999999998</v>
      </c>
      <c r="H47289">
        <v>0.31269999999999998</v>
      </c>
      <c r="I47289">
        <v>1976</v>
      </c>
      <c r="J47289">
        <v>618</v>
      </c>
      <c r="K47289">
        <v>1667</v>
      </c>
      <c r="L47289">
        <v>4472</v>
      </c>
      <c r="M47289">
        <v>2.2599999999999998</v>
      </c>
      <c r="N47289">
        <v>2.35</v>
      </c>
    </row>
    <row r="47290" spans="1:14" x14ac:dyDescent="0.35">
      <c r="A47290" t="s">
        <v>18</v>
      </c>
      <c r="B47290">
        <v>2002</v>
      </c>
      <c r="C47290">
        <v>2002</v>
      </c>
      <c r="D47290" t="s">
        <v>15</v>
      </c>
      <c r="E47290">
        <v>98</v>
      </c>
      <c r="F47290">
        <v>1</v>
      </c>
      <c r="G47290">
        <v>0.40236</v>
      </c>
      <c r="H47290">
        <v>0.33496999999999999</v>
      </c>
      <c r="I47290">
        <v>1358</v>
      </c>
      <c r="J47290">
        <v>455</v>
      </c>
      <c r="K47290">
        <v>1131</v>
      </c>
      <c r="L47290">
        <v>2805</v>
      </c>
      <c r="M47290">
        <v>2.0699999999999998</v>
      </c>
      <c r="N47290">
        <v>2.2000000000000002</v>
      </c>
    </row>
    <row r="47291" spans="1:14" x14ac:dyDescent="0.35">
      <c r="A47291" t="s">
        <v>18</v>
      </c>
      <c r="B47291">
        <v>2002</v>
      </c>
      <c r="C47291">
        <v>2002</v>
      </c>
      <c r="D47291" t="s">
        <v>15</v>
      </c>
      <c r="E47291">
        <v>99</v>
      </c>
      <c r="F47291">
        <v>1</v>
      </c>
      <c r="G47291">
        <v>0.43604999999999999</v>
      </c>
      <c r="H47291">
        <v>0.35799999999999998</v>
      </c>
      <c r="I47291">
        <v>903</v>
      </c>
      <c r="J47291">
        <v>323</v>
      </c>
      <c r="K47291">
        <v>742</v>
      </c>
      <c r="L47291">
        <v>1674</v>
      </c>
      <c r="M47291">
        <v>1.85</v>
      </c>
      <c r="N47291">
        <v>2.0499999999999998</v>
      </c>
    </row>
    <row r="47292" spans="1:14" x14ac:dyDescent="0.35">
      <c r="A47292" t="s">
        <v>18</v>
      </c>
      <c r="B47292">
        <v>2002</v>
      </c>
      <c r="C47292">
        <v>2002</v>
      </c>
      <c r="D47292" t="s">
        <v>15</v>
      </c>
      <c r="E47292">
        <v>100</v>
      </c>
      <c r="F47292">
        <v>99</v>
      </c>
      <c r="G47292">
        <v>0.62148000000000003</v>
      </c>
      <c r="H47292">
        <v>1</v>
      </c>
      <c r="I47292">
        <v>580</v>
      </c>
      <c r="J47292">
        <v>580</v>
      </c>
      <c r="K47292">
        <v>933</v>
      </c>
      <c r="L47292">
        <v>933</v>
      </c>
      <c r="M47292">
        <v>1.61</v>
      </c>
      <c r="N47292">
        <v>1.92</v>
      </c>
    </row>
    <row r="47293" spans="1:14" x14ac:dyDescent="0.35">
      <c r="A47293" t="s">
        <v>18</v>
      </c>
      <c r="B47293">
        <v>2002</v>
      </c>
      <c r="C47293">
        <v>2002</v>
      </c>
      <c r="D47293" t="s">
        <v>16</v>
      </c>
      <c r="E47293">
        <v>0</v>
      </c>
      <c r="F47293">
        <v>1</v>
      </c>
      <c r="G47293">
        <v>6.4599999999999996E-3</v>
      </c>
      <c r="H47293">
        <v>6.4200000000000004E-3</v>
      </c>
      <c r="I47293">
        <v>100000</v>
      </c>
      <c r="J47293">
        <v>642</v>
      </c>
      <c r="K47293">
        <v>99403</v>
      </c>
      <c r="L47293">
        <v>7487095</v>
      </c>
      <c r="M47293">
        <v>74.87</v>
      </c>
      <c r="N47293">
        <v>74.87</v>
      </c>
    </row>
    <row r="47294" spans="1:14" x14ac:dyDescent="0.35">
      <c r="A47294" t="s">
        <v>18</v>
      </c>
      <c r="B47294">
        <v>2002</v>
      </c>
      <c r="C47294">
        <v>2002</v>
      </c>
      <c r="D47294" t="s">
        <v>16</v>
      </c>
      <c r="E47294">
        <v>1</v>
      </c>
      <c r="F47294">
        <v>1</v>
      </c>
      <c r="G47294">
        <v>4.8000000000000001E-4</v>
      </c>
      <c r="H47294">
        <v>4.8000000000000001E-4</v>
      </c>
      <c r="I47294">
        <v>99358</v>
      </c>
      <c r="J47294">
        <v>48</v>
      </c>
      <c r="K47294">
        <v>99335</v>
      </c>
      <c r="L47294">
        <v>7387693</v>
      </c>
      <c r="M47294">
        <v>74.349999999999994</v>
      </c>
      <c r="N47294">
        <v>74.349999999999994</v>
      </c>
    </row>
    <row r="47295" spans="1:14" x14ac:dyDescent="0.35">
      <c r="A47295" t="s">
        <v>18</v>
      </c>
      <c r="B47295">
        <v>2002</v>
      </c>
      <c r="C47295">
        <v>2002</v>
      </c>
      <c r="D47295" t="s">
        <v>16</v>
      </c>
      <c r="E47295">
        <v>2</v>
      </c>
      <c r="F47295">
        <v>1</v>
      </c>
      <c r="G47295">
        <v>3.3E-4</v>
      </c>
      <c r="H47295">
        <v>3.3E-4</v>
      </c>
      <c r="I47295">
        <v>99311</v>
      </c>
      <c r="J47295">
        <v>32</v>
      </c>
      <c r="K47295">
        <v>99295</v>
      </c>
      <c r="L47295">
        <v>7288358</v>
      </c>
      <c r="M47295">
        <v>73.39</v>
      </c>
      <c r="N47295">
        <v>73.39</v>
      </c>
    </row>
    <row r="47296" spans="1:14" x14ac:dyDescent="0.35">
      <c r="A47296" t="s">
        <v>18</v>
      </c>
      <c r="B47296">
        <v>2002</v>
      </c>
      <c r="C47296">
        <v>2002</v>
      </c>
      <c r="D47296" t="s">
        <v>16</v>
      </c>
      <c r="E47296">
        <v>3</v>
      </c>
      <c r="F47296">
        <v>1</v>
      </c>
      <c r="G47296">
        <v>2.4000000000000001E-4</v>
      </c>
      <c r="H47296">
        <v>2.4000000000000001E-4</v>
      </c>
      <c r="I47296">
        <v>99278</v>
      </c>
      <c r="J47296">
        <v>24</v>
      </c>
      <c r="K47296">
        <v>99266</v>
      </c>
      <c r="L47296">
        <v>7189063</v>
      </c>
      <c r="M47296">
        <v>72.41</v>
      </c>
      <c r="N47296">
        <v>72.41</v>
      </c>
    </row>
    <row r="47297" spans="1:14" x14ac:dyDescent="0.35">
      <c r="A47297" t="s">
        <v>18</v>
      </c>
      <c r="B47297">
        <v>2002</v>
      </c>
      <c r="C47297">
        <v>2002</v>
      </c>
      <c r="D47297" t="s">
        <v>16</v>
      </c>
      <c r="E47297">
        <v>4</v>
      </c>
      <c r="F47297">
        <v>1</v>
      </c>
      <c r="G47297" s="1">
        <v>2.0000000000000001E-4</v>
      </c>
      <c r="H47297" s="1">
        <v>2.0000000000000001E-4</v>
      </c>
      <c r="I47297">
        <v>99254</v>
      </c>
      <c r="J47297">
        <v>20</v>
      </c>
      <c r="K47297">
        <v>99244</v>
      </c>
      <c r="L47297">
        <v>7089797</v>
      </c>
      <c r="M47297">
        <v>71.430000000000007</v>
      </c>
      <c r="N47297">
        <v>71.430000000000007</v>
      </c>
    </row>
    <row r="47298" spans="1:14" x14ac:dyDescent="0.35">
      <c r="A47298" t="s">
        <v>18</v>
      </c>
      <c r="B47298">
        <v>2002</v>
      </c>
      <c r="C47298">
        <v>2002</v>
      </c>
      <c r="D47298" t="s">
        <v>16</v>
      </c>
      <c r="E47298">
        <v>5</v>
      </c>
      <c r="F47298">
        <v>1</v>
      </c>
      <c r="G47298">
        <v>1.8000000000000001E-4</v>
      </c>
      <c r="H47298">
        <v>1.8000000000000001E-4</v>
      </c>
      <c r="I47298">
        <v>99234</v>
      </c>
      <c r="J47298">
        <v>18</v>
      </c>
      <c r="K47298">
        <v>99225</v>
      </c>
      <c r="L47298">
        <v>6990553</v>
      </c>
      <c r="M47298">
        <v>70.45</v>
      </c>
      <c r="N47298">
        <v>70.45</v>
      </c>
    </row>
    <row r="47299" spans="1:14" x14ac:dyDescent="0.35">
      <c r="A47299" t="s">
        <v>18</v>
      </c>
      <c r="B47299">
        <v>2002</v>
      </c>
      <c r="C47299">
        <v>2002</v>
      </c>
      <c r="D47299" t="s">
        <v>16</v>
      </c>
      <c r="E47299">
        <v>6</v>
      </c>
      <c r="F47299">
        <v>1</v>
      </c>
      <c r="G47299">
        <v>1.7000000000000001E-4</v>
      </c>
      <c r="H47299">
        <v>1.7000000000000001E-4</v>
      </c>
      <c r="I47299">
        <v>99216</v>
      </c>
      <c r="J47299">
        <v>17</v>
      </c>
      <c r="K47299">
        <v>99208</v>
      </c>
      <c r="L47299">
        <v>6891328</v>
      </c>
      <c r="M47299">
        <v>69.459999999999994</v>
      </c>
      <c r="N47299">
        <v>69.459999999999994</v>
      </c>
    </row>
    <row r="47300" spans="1:14" x14ac:dyDescent="0.35">
      <c r="A47300" t="s">
        <v>18</v>
      </c>
      <c r="B47300">
        <v>2002</v>
      </c>
      <c r="C47300">
        <v>2002</v>
      </c>
      <c r="D47300" t="s">
        <v>16</v>
      </c>
      <c r="E47300">
        <v>7</v>
      </c>
      <c r="F47300">
        <v>1</v>
      </c>
      <c r="G47300">
        <v>1.6000000000000001E-4</v>
      </c>
      <c r="H47300">
        <v>1.6000000000000001E-4</v>
      </c>
      <c r="I47300">
        <v>99199</v>
      </c>
      <c r="J47300">
        <v>16</v>
      </c>
      <c r="K47300">
        <v>99191</v>
      </c>
      <c r="L47300">
        <v>6792120</v>
      </c>
      <c r="M47300">
        <v>68.47</v>
      </c>
      <c r="N47300">
        <v>68.47</v>
      </c>
    </row>
    <row r="47301" spans="1:14" x14ac:dyDescent="0.35">
      <c r="A47301" t="s">
        <v>18</v>
      </c>
      <c r="B47301">
        <v>2002</v>
      </c>
      <c r="C47301">
        <v>2002</v>
      </c>
      <c r="D47301" t="s">
        <v>16</v>
      </c>
      <c r="E47301">
        <v>8</v>
      </c>
      <c r="F47301">
        <v>1</v>
      </c>
      <c r="G47301">
        <v>1.3999999999999999E-4</v>
      </c>
      <c r="H47301">
        <v>1.3999999999999999E-4</v>
      </c>
      <c r="I47301">
        <v>99183</v>
      </c>
      <c r="J47301">
        <v>14</v>
      </c>
      <c r="K47301">
        <v>99176</v>
      </c>
      <c r="L47301">
        <v>6692929</v>
      </c>
      <c r="M47301">
        <v>67.48</v>
      </c>
      <c r="N47301">
        <v>67.48</v>
      </c>
    </row>
    <row r="47302" spans="1:14" x14ac:dyDescent="0.35">
      <c r="A47302" t="s">
        <v>18</v>
      </c>
      <c r="B47302">
        <v>2002</v>
      </c>
      <c r="C47302">
        <v>2002</v>
      </c>
      <c r="D47302" t="s">
        <v>16</v>
      </c>
      <c r="E47302">
        <v>9</v>
      </c>
      <c r="F47302">
        <v>1</v>
      </c>
      <c r="G47302">
        <v>1.2E-4</v>
      </c>
      <c r="H47302">
        <v>1.2E-4</v>
      </c>
      <c r="I47302">
        <v>99169</v>
      </c>
      <c r="J47302">
        <v>12</v>
      </c>
      <c r="K47302">
        <v>99163</v>
      </c>
      <c r="L47302">
        <v>6593752</v>
      </c>
      <c r="M47302">
        <v>66.489999999999995</v>
      </c>
      <c r="N47302">
        <v>66.489999999999995</v>
      </c>
    </row>
    <row r="47303" spans="1:14" x14ac:dyDescent="0.35">
      <c r="A47303" t="s">
        <v>18</v>
      </c>
      <c r="B47303">
        <v>2002</v>
      </c>
      <c r="C47303">
        <v>2002</v>
      </c>
      <c r="D47303" t="s">
        <v>16</v>
      </c>
      <c r="E47303">
        <v>10</v>
      </c>
      <c r="F47303">
        <v>1</v>
      </c>
      <c r="G47303" s="1">
        <v>1E-4</v>
      </c>
      <c r="H47303" s="1">
        <v>1E-4</v>
      </c>
      <c r="I47303">
        <v>99158</v>
      </c>
      <c r="J47303">
        <v>10</v>
      </c>
      <c r="K47303">
        <v>99153</v>
      </c>
      <c r="L47303">
        <v>6494589</v>
      </c>
      <c r="M47303">
        <v>65.5</v>
      </c>
      <c r="N47303">
        <v>65.5</v>
      </c>
    </row>
    <row r="47304" spans="1:14" x14ac:dyDescent="0.35">
      <c r="A47304" t="s">
        <v>18</v>
      </c>
      <c r="B47304">
        <v>2002</v>
      </c>
      <c r="C47304">
        <v>2002</v>
      </c>
      <c r="D47304" t="s">
        <v>16</v>
      </c>
      <c r="E47304">
        <v>11</v>
      </c>
      <c r="F47304">
        <v>1</v>
      </c>
      <c r="G47304" s="1">
        <v>1E-4</v>
      </c>
      <c r="H47304" s="1">
        <v>1E-4</v>
      </c>
      <c r="I47304">
        <v>99148</v>
      </c>
      <c r="J47304">
        <v>10</v>
      </c>
      <c r="K47304">
        <v>99143</v>
      </c>
      <c r="L47304">
        <v>6395436</v>
      </c>
      <c r="M47304">
        <v>64.5</v>
      </c>
      <c r="N47304">
        <v>64.5</v>
      </c>
    </row>
    <row r="47305" spans="1:14" x14ac:dyDescent="0.35">
      <c r="A47305" t="s">
        <v>18</v>
      </c>
      <c r="B47305">
        <v>2002</v>
      </c>
      <c r="C47305">
        <v>2002</v>
      </c>
      <c r="D47305" t="s">
        <v>16</v>
      </c>
      <c r="E47305">
        <v>12</v>
      </c>
      <c r="F47305">
        <v>1</v>
      </c>
      <c r="G47305">
        <v>1.6000000000000001E-4</v>
      </c>
      <c r="H47305">
        <v>1.6000000000000001E-4</v>
      </c>
      <c r="I47305">
        <v>99138</v>
      </c>
      <c r="J47305">
        <v>15</v>
      </c>
      <c r="K47305">
        <v>99130</v>
      </c>
      <c r="L47305">
        <v>6296293</v>
      </c>
      <c r="M47305">
        <v>63.51</v>
      </c>
      <c r="N47305">
        <v>63.51</v>
      </c>
    </row>
    <row r="47306" spans="1:14" x14ac:dyDescent="0.35">
      <c r="A47306" t="s">
        <v>18</v>
      </c>
      <c r="B47306">
        <v>2002</v>
      </c>
      <c r="C47306">
        <v>2002</v>
      </c>
      <c r="D47306" t="s">
        <v>16</v>
      </c>
      <c r="E47306">
        <v>13</v>
      </c>
      <c r="F47306">
        <v>1</v>
      </c>
      <c r="G47306">
        <v>2.7E-4</v>
      </c>
      <c r="H47306">
        <v>2.7E-4</v>
      </c>
      <c r="I47306">
        <v>99123</v>
      </c>
      <c r="J47306">
        <v>27</v>
      </c>
      <c r="K47306">
        <v>99109</v>
      </c>
      <c r="L47306">
        <v>6197163</v>
      </c>
      <c r="M47306">
        <v>62.52</v>
      </c>
      <c r="N47306">
        <v>62.52</v>
      </c>
    </row>
    <row r="47307" spans="1:14" x14ac:dyDescent="0.35">
      <c r="A47307" t="s">
        <v>18</v>
      </c>
      <c r="B47307">
        <v>2002</v>
      </c>
      <c r="C47307">
        <v>2002</v>
      </c>
      <c r="D47307" t="s">
        <v>16</v>
      </c>
      <c r="E47307">
        <v>14</v>
      </c>
      <c r="F47307">
        <v>1</v>
      </c>
      <c r="G47307">
        <v>4.2999999999999999E-4</v>
      </c>
      <c r="H47307">
        <v>4.2999999999999999E-4</v>
      </c>
      <c r="I47307">
        <v>99096</v>
      </c>
      <c r="J47307">
        <v>43</v>
      </c>
      <c r="K47307">
        <v>99074</v>
      </c>
      <c r="L47307">
        <v>6098053</v>
      </c>
      <c r="M47307">
        <v>61.54</v>
      </c>
      <c r="N47307">
        <v>61.54</v>
      </c>
    </row>
    <row r="47308" spans="1:14" x14ac:dyDescent="0.35">
      <c r="A47308" t="s">
        <v>18</v>
      </c>
      <c r="B47308">
        <v>2002</v>
      </c>
      <c r="C47308">
        <v>2002</v>
      </c>
      <c r="D47308" t="s">
        <v>16</v>
      </c>
      <c r="E47308">
        <v>15</v>
      </c>
      <c r="F47308">
        <v>1</v>
      </c>
      <c r="G47308">
        <v>6.2E-4</v>
      </c>
      <c r="H47308">
        <v>6.2E-4</v>
      </c>
      <c r="I47308">
        <v>99053</v>
      </c>
      <c r="J47308">
        <v>61</v>
      </c>
      <c r="K47308">
        <v>99022</v>
      </c>
      <c r="L47308">
        <v>5998979</v>
      </c>
      <c r="M47308">
        <v>60.56</v>
      </c>
      <c r="N47308">
        <v>60.56</v>
      </c>
    </row>
    <row r="47309" spans="1:14" x14ac:dyDescent="0.35">
      <c r="A47309" t="s">
        <v>18</v>
      </c>
      <c r="B47309">
        <v>2002</v>
      </c>
      <c r="C47309">
        <v>2002</v>
      </c>
      <c r="D47309" t="s">
        <v>16</v>
      </c>
      <c r="E47309">
        <v>16</v>
      </c>
      <c r="F47309">
        <v>1</v>
      </c>
      <c r="G47309">
        <v>7.9000000000000001E-4</v>
      </c>
      <c r="H47309">
        <v>7.9000000000000001E-4</v>
      </c>
      <c r="I47309">
        <v>98992</v>
      </c>
      <c r="J47309">
        <v>78</v>
      </c>
      <c r="K47309">
        <v>98953</v>
      </c>
      <c r="L47309">
        <v>5899957</v>
      </c>
      <c r="M47309">
        <v>59.6</v>
      </c>
      <c r="N47309">
        <v>59.6</v>
      </c>
    </row>
    <row r="47310" spans="1:14" x14ac:dyDescent="0.35">
      <c r="A47310" t="s">
        <v>18</v>
      </c>
      <c r="B47310">
        <v>2002</v>
      </c>
      <c r="C47310">
        <v>2002</v>
      </c>
      <c r="D47310" t="s">
        <v>16</v>
      </c>
      <c r="E47310">
        <v>17</v>
      </c>
      <c r="F47310">
        <v>1</v>
      </c>
      <c r="G47310">
        <v>9.3999999999999997E-4</v>
      </c>
      <c r="H47310">
        <v>9.3999999999999997E-4</v>
      </c>
      <c r="I47310">
        <v>98914</v>
      </c>
      <c r="J47310">
        <v>93</v>
      </c>
      <c r="K47310">
        <v>98867</v>
      </c>
      <c r="L47310">
        <v>5801004</v>
      </c>
      <c r="M47310">
        <v>58.65</v>
      </c>
      <c r="N47310">
        <v>58.65</v>
      </c>
    </row>
    <row r="47311" spans="1:14" x14ac:dyDescent="0.35">
      <c r="A47311" t="s">
        <v>18</v>
      </c>
      <c r="B47311">
        <v>2002</v>
      </c>
      <c r="C47311">
        <v>2002</v>
      </c>
      <c r="D47311" t="s">
        <v>16</v>
      </c>
      <c r="E47311">
        <v>18</v>
      </c>
      <c r="F47311">
        <v>1</v>
      </c>
      <c r="G47311">
        <v>1.0499999999999999E-3</v>
      </c>
      <c r="H47311">
        <v>1.0499999999999999E-3</v>
      </c>
      <c r="I47311">
        <v>98821</v>
      </c>
      <c r="J47311">
        <v>104</v>
      </c>
      <c r="K47311">
        <v>98769</v>
      </c>
      <c r="L47311">
        <v>5702136</v>
      </c>
      <c r="M47311">
        <v>57.7</v>
      </c>
      <c r="N47311">
        <v>57.7</v>
      </c>
    </row>
    <row r="47312" spans="1:14" x14ac:dyDescent="0.35">
      <c r="A47312" t="s">
        <v>18</v>
      </c>
      <c r="B47312">
        <v>2002</v>
      </c>
      <c r="C47312">
        <v>2002</v>
      </c>
      <c r="D47312" t="s">
        <v>16</v>
      </c>
      <c r="E47312">
        <v>19</v>
      </c>
      <c r="F47312">
        <v>1</v>
      </c>
      <c r="G47312">
        <v>1.1299999999999999E-3</v>
      </c>
      <c r="H47312">
        <v>1.1299999999999999E-3</v>
      </c>
      <c r="I47312">
        <v>98717</v>
      </c>
      <c r="J47312">
        <v>112</v>
      </c>
      <c r="K47312">
        <v>98661</v>
      </c>
      <c r="L47312">
        <v>5603367</v>
      </c>
      <c r="M47312">
        <v>56.76</v>
      </c>
      <c r="N47312">
        <v>56.76</v>
      </c>
    </row>
    <row r="47313" spans="1:14" x14ac:dyDescent="0.35">
      <c r="A47313" t="s">
        <v>18</v>
      </c>
      <c r="B47313">
        <v>2002</v>
      </c>
      <c r="C47313">
        <v>2002</v>
      </c>
      <c r="D47313" t="s">
        <v>16</v>
      </c>
      <c r="E47313">
        <v>20</v>
      </c>
      <c r="F47313">
        <v>1</v>
      </c>
      <c r="G47313">
        <v>1.2099999999999999E-3</v>
      </c>
      <c r="H47313">
        <v>1.2099999999999999E-3</v>
      </c>
      <c r="I47313">
        <v>98605</v>
      </c>
      <c r="J47313">
        <v>120</v>
      </c>
      <c r="K47313">
        <v>98545</v>
      </c>
      <c r="L47313">
        <v>5504706</v>
      </c>
      <c r="M47313">
        <v>55.83</v>
      </c>
      <c r="N47313">
        <v>55.83</v>
      </c>
    </row>
    <row r="47314" spans="1:14" x14ac:dyDescent="0.35">
      <c r="A47314" t="s">
        <v>18</v>
      </c>
      <c r="B47314">
        <v>2002</v>
      </c>
      <c r="C47314">
        <v>2002</v>
      </c>
      <c r="D47314" t="s">
        <v>16</v>
      </c>
      <c r="E47314">
        <v>21</v>
      </c>
      <c r="F47314">
        <v>1</v>
      </c>
      <c r="G47314">
        <v>1.2899999999999999E-3</v>
      </c>
      <c r="H47314">
        <v>1.2899999999999999E-3</v>
      </c>
      <c r="I47314">
        <v>98485</v>
      </c>
      <c r="J47314">
        <v>127</v>
      </c>
      <c r="K47314">
        <v>98422</v>
      </c>
      <c r="L47314">
        <v>5406161</v>
      </c>
      <c r="M47314">
        <v>54.89</v>
      </c>
      <c r="N47314">
        <v>54.89</v>
      </c>
    </row>
    <row r="47315" spans="1:14" x14ac:dyDescent="0.35">
      <c r="A47315" t="s">
        <v>18</v>
      </c>
      <c r="B47315">
        <v>2002</v>
      </c>
      <c r="C47315">
        <v>2002</v>
      </c>
      <c r="D47315" t="s">
        <v>16</v>
      </c>
      <c r="E47315">
        <v>22</v>
      </c>
      <c r="F47315">
        <v>1</v>
      </c>
      <c r="G47315">
        <v>1.33E-3</v>
      </c>
      <c r="H47315">
        <v>1.33E-3</v>
      </c>
      <c r="I47315">
        <v>98358</v>
      </c>
      <c r="J47315">
        <v>131</v>
      </c>
      <c r="K47315">
        <v>98293</v>
      </c>
      <c r="L47315">
        <v>5307739</v>
      </c>
      <c r="M47315">
        <v>53.96</v>
      </c>
      <c r="N47315">
        <v>53.96</v>
      </c>
    </row>
    <row r="47316" spans="1:14" x14ac:dyDescent="0.35">
      <c r="A47316" t="s">
        <v>18</v>
      </c>
      <c r="B47316">
        <v>2002</v>
      </c>
      <c r="C47316">
        <v>2002</v>
      </c>
      <c r="D47316" t="s">
        <v>16</v>
      </c>
      <c r="E47316">
        <v>23</v>
      </c>
      <c r="F47316">
        <v>1</v>
      </c>
      <c r="G47316">
        <v>1.33E-3</v>
      </c>
      <c r="H47316">
        <v>1.33E-3</v>
      </c>
      <c r="I47316">
        <v>98228</v>
      </c>
      <c r="J47316">
        <v>130</v>
      </c>
      <c r="K47316">
        <v>98163</v>
      </c>
      <c r="L47316">
        <v>5209446</v>
      </c>
      <c r="M47316">
        <v>53.03</v>
      </c>
      <c r="N47316">
        <v>53.04</v>
      </c>
    </row>
    <row r="47317" spans="1:14" x14ac:dyDescent="0.35">
      <c r="A47317" t="s">
        <v>18</v>
      </c>
      <c r="B47317">
        <v>2002</v>
      </c>
      <c r="C47317">
        <v>2002</v>
      </c>
      <c r="D47317" t="s">
        <v>16</v>
      </c>
      <c r="E47317">
        <v>24</v>
      </c>
      <c r="F47317">
        <v>1</v>
      </c>
      <c r="G47317">
        <v>1.2899999999999999E-3</v>
      </c>
      <c r="H47317">
        <v>1.2899999999999999E-3</v>
      </c>
      <c r="I47317">
        <v>98098</v>
      </c>
      <c r="J47317">
        <v>127</v>
      </c>
      <c r="K47317">
        <v>98034</v>
      </c>
      <c r="L47317">
        <v>5111284</v>
      </c>
      <c r="M47317">
        <v>52.1</v>
      </c>
      <c r="N47317">
        <v>52.1</v>
      </c>
    </row>
    <row r="47318" spans="1:14" x14ac:dyDescent="0.35">
      <c r="A47318" t="s">
        <v>18</v>
      </c>
      <c r="B47318">
        <v>2002</v>
      </c>
      <c r="C47318">
        <v>2002</v>
      </c>
      <c r="D47318" t="s">
        <v>16</v>
      </c>
      <c r="E47318">
        <v>25</v>
      </c>
      <c r="F47318">
        <v>1</v>
      </c>
      <c r="G47318">
        <v>1.24E-3</v>
      </c>
      <c r="H47318">
        <v>1.24E-3</v>
      </c>
      <c r="I47318">
        <v>97971</v>
      </c>
      <c r="J47318">
        <v>121</v>
      </c>
      <c r="K47318">
        <v>97910</v>
      </c>
      <c r="L47318">
        <v>5013249</v>
      </c>
      <c r="M47318">
        <v>51.17</v>
      </c>
      <c r="N47318">
        <v>51.17</v>
      </c>
    </row>
    <row r="47319" spans="1:14" x14ac:dyDescent="0.35">
      <c r="A47319" t="s">
        <v>18</v>
      </c>
      <c r="B47319">
        <v>2002</v>
      </c>
      <c r="C47319">
        <v>2002</v>
      </c>
      <c r="D47319" t="s">
        <v>16</v>
      </c>
      <c r="E47319">
        <v>26</v>
      </c>
      <c r="F47319">
        <v>1</v>
      </c>
      <c r="G47319">
        <v>1.1999999999999999E-3</v>
      </c>
      <c r="H47319">
        <v>1.1999999999999999E-3</v>
      </c>
      <c r="I47319">
        <v>97850</v>
      </c>
      <c r="J47319">
        <v>117</v>
      </c>
      <c r="K47319">
        <v>97791</v>
      </c>
      <c r="L47319">
        <v>4915339</v>
      </c>
      <c r="M47319">
        <v>50.23</v>
      </c>
      <c r="N47319">
        <v>50.23</v>
      </c>
    </row>
    <row r="47320" spans="1:14" x14ac:dyDescent="0.35">
      <c r="A47320" t="s">
        <v>18</v>
      </c>
      <c r="B47320">
        <v>2002</v>
      </c>
      <c r="C47320">
        <v>2002</v>
      </c>
      <c r="D47320" t="s">
        <v>16</v>
      </c>
      <c r="E47320">
        <v>27</v>
      </c>
      <c r="F47320">
        <v>1</v>
      </c>
      <c r="G47320">
        <v>1.17E-3</v>
      </c>
      <c r="H47320">
        <v>1.17E-3</v>
      </c>
      <c r="I47320">
        <v>97733</v>
      </c>
      <c r="J47320">
        <v>114</v>
      </c>
      <c r="K47320">
        <v>97676</v>
      </c>
      <c r="L47320">
        <v>4817548</v>
      </c>
      <c r="M47320">
        <v>49.29</v>
      </c>
      <c r="N47320">
        <v>49.29</v>
      </c>
    </row>
    <row r="47321" spans="1:14" x14ac:dyDescent="0.35">
      <c r="A47321" t="s">
        <v>18</v>
      </c>
      <c r="B47321">
        <v>2002</v>
      </c>
      <c r="C47321">
        <v>2002</v>
      </c>
      <c r="D47321" t="s">
        <v>16</v>
      </c>
      <c r="E47321">
        <v>28</v>
      </c>
      <c r="F47321">
        <v>1</v>
      </c>
      <c r="G47321">
        <v>1.17E-3</v>
      </c>
      <c r="H47321">
        <v>1.17E-3</v>
      </c>
      <c r="I47321">
        <v>97618</v>
      </c>
      <c r="J47321">
        <v>115</v>
      </c>
      <c r="K47321">
        <v>97561</v>
      </c>
      <c r="L47321">
        <v>4719872</v>
      </c>
      <c r="M47321">
        <v>48.35</v>
      </c>
      <c r="N47321">
        <v>48.35</v>
      </c>
    </row>
    <row r="47322" spans="1:14" x14ac:dyDescent="0.35">
      <c r="A47322" t="s">
        <v>18</v>
      </c>
      <c r="B47322">
        <v>2002</v>
      </c>
      <c r="C47322">
        <v>2002</v>
      </c>
      <c r="D47322" t="s">
        <v>16</v>
      </c>
      <c r="E47322">
        <v>29</v>
      </c>
      <c r="F47322">
        <v>1</v>
      </c>
      <c r="G47322">
        <v>1.1999999999999999E-3</v>
      </c>
      <c r="H47322">
        <v>1.1999999999999999E-3</v>
      </c>
      <c r="I47322">
        <v>97504</v>
      </c>
      <c r="J47322">
        <v>117</v>
      </c>
      <c r="K47322">
        <v>97445</v>
      </c>
      <c r="L47322">
        <v>4622311</v>
      </c>
      <c r="M47322">
        <v>47.41</v>
      </c>
      <c r="N47322">
        <v>47.41</v>
      </c>
    </row>
    <row r="47323" spans="1:14" x14ac:dyDescent="0.35">
      <c r="A47323" t="s">
        <v>18</v>
      </c>
      <c r="B47323">
        <v>2002</v>
      </c>
      <c r="C47323">
        <v>2002</v>
      </c>
      <c r="D47323" t="s">
        <v>16</v>
      </c>
      <c r="E47323">
        <v>30</v>
      </c>
      <c r="F47323">
        <v>1</v>
      </c>
      <c r="G47323">
        <v>1.24E-3</v>
      </c>
      <c r="H47323">
        <v>1.24E-3</v>
      </c>
      <c r="I47323">
        <v>97386</v>
      </c>
      <c r="J47323">
        <v>121</v>
      </c>
      <c r="K47323">
        <v>97326</v>
      </c>
      <c r="L47323">
        <v>4524866</v>
      </c>
      <c r="M47323">
        <v>46.46</v>
      </c>
      <c r="N47323">
        <v>46.46</v>
      </c>
    </row>
    <row r="47324" spans="1:14" x14ac:dyDescent="0.35">
      <c r="A47324" t="s">
        <v>18</v>
      </c>
      <c r="B47324">
        <v>2002</v>
      </c>
      <c r="C47324">
        <v>2002</v>
      </c>
      <c r="D47324" t="s">
        <v>16</v>
      </c>
      <c r="E47324">
        <v>31</v>
      </c>
      <c r="F47324">
        <v>1</v>
      </c>
      <c r="G47324">
        <v>1.2899999999999999E-3</v>
      </c>
      <c r="H47324">
        <v>1.2899999999999999E-3</v>
      </c>
      <c r="I47324">
        <v>97265</v>
      </c>
      <c r="J47324">
        <v>125</v>
      </c>
      <c r="K47324">
        <v>97203</v>
      </c>
      <c r="L47324">
        <v>4427540</v>
      </c>
      <c r="M47324">
        <v>45.52</v>
      </c>
      <c r="N47324">
        <v>45.52</v>
      </c>
    </row>
    <row r="47325" spans="1:14" x14ac:dyDescent="0.35">
      <c r="A47325" t="s">
        <v>18</v>
      </c>
      <c r="B47325">
        <v>2002</v>
      </c>
      <c r="C47325">
        <v>2002</v>
      </c>
      <c r="D47325" t="s">
        <v>16</v>
      </c>
      <c r="E47325">
        <v>32</v>
      </c>
      <c r="F47325">
        <v>1</v>
      </c>
      <c r="G47325">
        <v>1.3600000000000001E-3</v>
      </c>
      <c r="H47325">
        <v>1.3500000000000001E-3</v>
      </c>
      <c r="I47325">
        <v>97140</v>
      </c>
      <c r="J47325">
        <v>132</v>
      </c>
      <c r="K47325">
        <v>97074</v>
      </c>
      <c r="L47325">
        <v>4330337</v>
      </c>
      <c r="M47325">
        <v>44.58</v>
      </c>
      <c r="N47325">
        <v>44.58</v>
      </c>
    </row>
    <row r="47326" spans="1:14" x14ac:dyDescent="0.35">
      <c r="A47326" t="s">
        <v>18</v>
      </c>
      <c r="B47326">
        <v>2002</v>
      </c>
      <c r="C47326">
        <v>2002</v>
      </c>
      <c r="D47326" t="s">
        <v>16</v>
      </c>
      <c r="E47326">
        <v>33</v>
      </c>
      <c r="F47326">
        <v>1</v>
      </c>
      <c r="G47326">
        <v>1.41E-3</v>
      </c>
      <c r="H47326">
        <v>1.41E-3</v>
      </c>
      <c r="I47326">
        <v>97008</v>
      </c>
      <c r="J47326">
        <v>137</v>
      </c>
      <c r="K47326">
        <v>96940</v>
      </c>
      <c r="L47326">
        <v>4233263</v>
      </c>
      <c r="M47326">
        <v>43.64</v>
      </c>
      <c r="N47326">
        <v>43.64</v>
      </c>
    </row>
    <row r="47327" spans="1:14" x14ac:dyDescent="0.35">
      <c r="A47327" t="s">
        <v>18</v>
      </c>
      <c r="B47327">
        <v>2002</v>
      </c>
      <c r="C47327">
        <v>2002</v>
      </c>
      <c r="D47327" t="s">
        <v>16</v>
      </c>
      <c r="E47327">
        <v>34</v>
      </c>
      <c r="F47327">
        <v>1</v>
      </c>
      <c r="G47327">
        <v>1.5E-3</v>
      </c>
      <c r="H47327">
        <v>1.5E-3</v>
      </c>
      <c r="I47327">
        <v>96871</v>
      </c>
      <c r="J47327">
        <v>145</v>
      </c>
      <c r="K47327">
        <v>96799</v>
      </c>
      <c r="L47327">
        <v>4136323</v>
      </c>
      <c r="M47327">
        <v>42.7</v>
      </c>
      <c r="N47327">
        <v>42.7</v>
      </c>
    </row>
    <row r="47328" spans="1:14" x14ac:dyDescent="0.35">
      <c r="A47328" t="s">
        <v>18</v>
      </c>
      <c r="B47328">
        <v>2002</v>
      </c>
      <c r="C47328">
        <v>2002</v>
      </c>
      <c r="D47328" t="s">
        <v>16</v>
      </c>
      <c r="E47328">
        <v>35</v>
      </c>
      <c r="F47328">
        <v>1</v>
      </c>
      <c r="G47328">
        <v>1.6000000000000001E-3</v>
      </c>
      <c r="H47328">
        <v>1.6000000000000001E-3</v>
      </c>
      <c r="I47328">
        <v>96726</v>
      </c>
      <c r="J47328">
        <v>154</v>
      </c>
      <c r="K47328">
        <v>96649</v>
      </c>
      <c r="L47328">
        <v>4039524</v>
      </c>
      <c r="M47328">
        <v>41.76</v>
      </c>
      <c r="N47328">
        <v>41.76</v>
      </c>
    </row>
    <row r="47329" spans="1:14" x14ac:dyDescent="0.35">
      <c r="A47329" t="s">
        <v>18</v>
      </c>
      <c r="B47329">
        <v>2002</v>
      </c>
      <c r="C47329">
        <v>2002</v>
      </c>
      <c r="D47329" t="s">
        <v>16</v>
      </c>
      <c r="E47329">
        <v>36</v>
      </c>
      <c r="F47329">
        <v>1</v>
      </c>
      <c r="G47329">
        <v>1.7099999999999999E-3</v>
      </c>
      <c r="H47329">
        <v>1.7099999999999999E-3</v>
      </c>
      <c r="I47329">
        <v>96572</v>
      </c>
      <c r="J47329">
        <v>165</v>
      </c>
      <c r="K47329">
        <v>96489</v>
      </c>
      <c r="L47329">
        <v>3942875</v>
      </c>
      <c r="M47329">
        <v>40.83</v>
      </c>
      <c r="N47329">
        <v>40.83</v>
      </c>
    </row>
    <row r="47330" spans="1:14" x14ac:dyDescent="0.35">
      <c r="A47330" t="s">
        <v>18</v>
      </c>
      <c r="B47330">
        <v>2002</v>
      </c>
      <c r="C47330">
        <v>2002</v>
      </c>
      <c r="D47330" t="s">
        <v>16</v>
      </c>
      <c r="E47330">
        <v>37</v>
      </c>
      <c r="F47330">
        <v>1</v>
      </c>
      <c r="G47330">
        <v>1.8500000000000001E-3</v>
      </c>
      <c r="H47330">
        <v>1.8500000000000001E-3</v>
      </c>
      <c r="I47330">
        <v>96407</v>
      </c>
      <c r="J47330">
        <v>179</v>
      </c>
      <c r="K47330">
        <v>96317</v>
      </c>
      <c r="L47330">
        <v>3846386</v>
      </c>
      <c r="M47330">
        <v>39.9</v>
      </c>
      <c r="N47330">
        <v>39.9</v>
      </c>
    </row>
    <row r="47331" spans="1:14" x14ac:dyDescent="0.35">
      <c r="A47331" t="s">
        <v>18</v>
      </c>
      <c r="B47331">
        <v>2002</v>
      </c>
      <c r="C47331">
        <v>2002</v>
      </c>
      <c r="D47331" t="s">
        <v>16</v>
      </c>
      <c r="E47331">
        <v>38</v>
      </c>
      <c r="F47331">
        <v>1</v>
      </c>
      <c r="G47331">
        <v>2.0300000000000001E-3</v>
      </c>
      <c r="H47331">
        <v>2.0300000000000001E-3</v>
      </c>
      <c r="I47331">
        <v>96228</v>
      </c>
      <c r="J47331">
        <v>195</v>
      </c>
      <c r="K47331">
        <v>96131</v>
      </c>
      <c r="L47331">
        <v>3750069</v>
      </c>
      <c r="M47331">
        <v>38.97</v>
      </c>
      <c r="N47331">
        <v>38.97</v>
      </c>
    </row>
    <row r="47332" spans="1:14" x14ac:dyDescent="0.35">
      <c r="A47332" t="s">
        <v>18</v>
      </c>
      <c r="B47332">
        <v>2002</v>
      </c>
      <c r="C47332">
        <v>2002</v>
      </c>
      <c r="D47332" t="s">
        <v>16</v>
      </c>
      <c r="E47332">
        <v>39</v>
      </c>
      <c r="F47332">
        <v>1</v>
      </c>
      <c r="G47332">
        <v>2.2300000000000002E-3</v>
      </c>
      <c r="H47332">
        <v>2.2200000000000002E-3</v>
      </c>
      <c r="I47332">
        <v>96033</v>
      </c>
      <c r="J47332">
        <v>214</v>
      </c>
      <c r="K47332">
        <v>95926</v>
      </c>
      <c r="L47332">
        <v>3653938</v>
      </c>
      <c r="M47332">
        <v>38.049999999999997</v>
      </c>
      <c r="N47332">
        <v>38.049999999999997</v>
      </c>
    </row>
    <row r="47333" spans="1:14" x14ac:dyDescent="0.35">
      <c r="A47333" t="s">
        <v>18</v>
      </c>
      <c r="B47333">
        <v>2002</v>
      </c>
      <c r="C47333">
        <v>2002</v>
      </c>
      <c r="D47333" t="s">
        <v>16</v>
      </c>
      <c r="E47333">
        <v>40</v>
      </c>
      <c r="F47333">
        <v>1</v>
      </c>
      <c r="G47333">
        <v>2.4299999999999999E-3</v>
      </c>
      <c r="H47333">
        <v>2.4299999999999999E-3</v>
      </c>
      <c r="I47333">
        <v>95820</v>
      </c>
      <c r="J47333">
        <v>233</v>
      </c>
      <c r="K47333">
        <v>95703</v>
      </c>
      <c r="L47333">
        <v>3558012</v>
      </c>
      <c r="M47333">
        <v>37.130000000000003</v>
      </c>
      <c r="N47333">
        <v>37.130000000000003</v>
      </c>
    </row>
    <row r="47334" spans="1:14" x14ac:dyDescent="0.35">
      <c r="A47334" t="s">
        <v>18</v>
      </c>
      <c r="B47334">
        <v>2002</v>
      </c>
      <c r="C47334">
        <v>2002</v>
      </c>
      <c r="D47334" t="s">
        <v>16</v>
      </c>
      <c r="E47334">
        <v>41</v>
      </c>
      <c r="F47334">
        <v>1</v>
      </c>
      <c r="G47334">
        <v>2.64E-3</v>
      </c>
      <c r="H47334">
        <v>2.64E-3</v>
      </c>
      <c r="I47334">
        <v>95587</v>
      </c>
      <c r="J47334">
        <v>252</v>
      </c>
      <c r="K47334">
        <v>95461</v>
      </c>
      <c r="L47334">
        <v>3462309</v>
      </c>
      <c r="M47334">
        <v>36.22</v>
      </c>
      <c r="N47334">
        <v>36.22</v>
      </c>
    </row>
    <row r="47335" spans="1:14" x14ac:dyDescent="0.35">
      <c r="A47335" t="s">
        <v>18</v>
      </c>
      <c r="B47335">
        <v>2002</v>
      </c>
      <c r="C47335">
        <v>2002</v>
      </c>
      <c r="D47335" t="s">
        <v>16</v>
      </c>
      <c r="E47335">
        <v>42</v>
      </c>
      <c r="F47335">
        <v>1</v>
      </c>
      <c r="G47335">
        <v>2.8600000000000001E-3</v>
      </c>
      <c r="H47335">
        <v>2.8600000000000001E-3</v>
      </c>
      <c r="I47335">
        <v>95334</v>
      </c>
      <c r="J47335">
        <v>272</v>
      </c>
      <c r="K47335">
        <v>95198</v>
      </c>
      <c r="L47335">
        <v>3366848</v>
      </c>
      <c r="M47335">
        <v>35.32</v>
      </c>
      <c r="N47335">
        <v>35.32</v>
      </c>
    </row>
    <row r="47336" spans="1:14" x14ac:dyDescent="0.35">
      <c r="A47336" t="s">
        <v>18</v>
      </c>
      <c r="B47336">
        <v>2002</v>
      </c>
      <c r="C47336">
        <v>2002</v>
      </c>
      <c r="D47336" t="s">
        <v>16</v>
      </c>
      <c r="E47336">
        <v>43</v>
      </c>
      <c r="F47336">
        <v>1</v>
      </c>
      <c r="G47336">
        <v>3.0899999999999999E-3</v>
      </c>
      <c r="H47336">
        <v>3.0899999999999999E-3</v>
      </c>
      <c r="I47336">
        <v>95062</v>
      </c>
      <c r="J47336">
        <v>293</v>
      </c>
      <c r="K47336">
        <v>94916</v>
      </c>
      <c r="L47336">
        <v>3271650</v>
      </c>
      <c r="M47336">
        <v>34.42</v>
      </c>
      <c r="N47336">
        <v>34.42</v>
      </c>
    </row>
    <row r="47337" spans="1:14" x14ac:dyDescent="0.35">
      <c r="A47337" t="s">
        <v>18</v>
      </c>
      <c r="B47337">
        <v>2002</v>
      </c>
      <c r="C47337">
        <v>2002</v>
      </c>
      <c r="D47337" t="s">
        <v>16</v>
      </c>
      <c r="E47337">
        <v>44</v>
      </c>
      <c r="F47337">
        <v>1</v>
      </c>
      <c r="G47337">
        <v>3.3400000000000001E-3</v>
      </c>
      <c r="H47337">
        <v>3.3300000000000001E-3</v>
      </c>
      <c r="I47337">
        <v>94769</v>
      </c>
      <c r="J47337">
        <v>316</v>
      </c>
      <c r="K47337">
        <v>94611</v>
      </c>
      <c r="L47337">
        <v>3176734</v>
      </c>
      <c r="M47337">
        <v>33.520000000000003</v>
      </c>
      <c r="N47337">
        <v>33.520000000000003</v>
      </c>
    </row>
    <row r="47338" spans="1:14" x14ac:dyDescent="0.35">
      <c r="A47338" t="s">
        <v>18</v>
      </c>
      <c r="B47338">
        <v>2002</v>
      </c>
      <c r="C47338">
        <v>2002</v>
      </c>
      <c r="D47338" t="s">
        <v>16</v>
      </c>
      <c r="E47338">
        <v>45</v>
      </c>
      <c r="F47338">
        <v>1</v>
      </c>
      <c r="G47338">
        <v>3.6099999999999999E-3</v>
      </c>
      <c r="H47338">
        <v>3.5999999999999999E-3</v>
      </c>
      <c r="I47338">
        <v>94453</v>
      </c>
      <c r="J47338">
        <v>340</v>
      </c>
      <c r="K47338">
        <v>94283</v>
      </c>
      <c r="L47338">
        <v>3082123</v>
      </c>
      <c r="M47338">
        <v>32.630000000000003</v>
      </c>
      <c r="N47338">
        <v>32.630000000000003</v>
      </c>
    </row>
    <row r="47339" spans="1:14" x14ac:dyDescent="0.35">
      <c r="A47339" t="s">
        <v>18</v>
      </c>
      <c r="B47339">
        <v>2002</v>
      </c>
      <c r="C47339">
        <v>2002</v>
      </c>
      <c r="D47339" t="s">
        <v>16</v>
      </c>
      <c r="E47339">
        <v>46</v>
      </c>
      <c r="F47339">
        <v>1</v>
      </c>
      <c r="G47339">
        <v>3.8999999999999998E-3</v>
      </c>
      <c r="H47339">
        <v>3.8999999999999998E-3</v>
      </c>
      <c r="I47339">
        <v>94113</v>
      </c>
      <c r="J47339">
        <v>367</v>
      </c>
      <c r="K47339">
        <v>93929</v>
      </c>
      <c r="L47339">
        <v>2987840</v>
      </c>
      <c r="M47339">
        <v>31.75</v>
      </c>
      <c r="N47339">
        <v>31.75</v>
      </c>
    </row>
    <row r="47340" spans="1:14" x14ac:dyDescent="0.35">
      <c r="A47340" t="s">
        <v>18</v>
      </c>
      <c r="B47340">
        <v>2002</v>
      </c>
      <c r="C47340">
        <v>2002</v>
      </c>
      <c r="D47340" t="s">
        <v>16</v>
      </c>
      <c r="E47340">
        <v>47</v>
      </c>
      <c r="F47340">
        <v>1</v>
      </c>
      <c r="G47340">
        <v>4.2100000000000002E-3</v>
      </c>
      <c r="H47340">
        <v>4.1999999999999997E-3</v>
      </c>
      <c r="I47340">
        <v>93746</v>
      </c>
      <c r="J47340">
        <v>394</v>
      </c>
      <c r="K47340">
        <v>93549</v>
      </c>
      <c r="L47340">
        <v>2893911</v>
      </c>
      <c r="M47340">
        <v>30.87</v>
      </c>
      <c r="N47340">
        <v>30.87</v>
      </c>
    </row>
    <row r="47341" spans="1:14" x14ac:dyDescent="0.35">
      <c r="A47341" t="s">
        <v>18</v>
      </c>
      <c r="B47341">
        <v>2002</v>
      </c>
      <c r="C47341">
        <v>2002</v>
      </c>
      <c r="D47341" t="s">
        <v>16</v>
      </c>
      <c r="E47341">
        <v>48</v>
      </c>
      <c r="F47341">
        <v>1</v>
      </c>
      <c r="G47341">
        <v>4.5199999999999997E-3</v>
      </c>
      <c r="H47341">
        <v>4.5100000000000001E-3</v>
      </c>
      <c r="I47341">
        <v>93352</v>
      </c>
      <c r="J47341">
        <v>421</v>
      </c>
      <c r="K47341">
        <v>93142</v>
      </c>
      <c r="L47341">
        <v>2800361</v>
      </c>
      <c r="M47341">
        <v>30</v>
      </c>
      <c r="N47341">
        <v>30</v>
      </c>
    </row>
    <row r="47342" spans="1:14" x14ac:dyDescent="0.35">
      <c r="A47342" t="s">
        <v>18</v>
      </c>
      <c r="B47342">
        <v>2002</v>
      </c>
      <c r="C47342">
        <v>2002</v>
      </c>
      <c r="D47342" t="s">
        <v>16</v>
      </c>
      <c r="E47342">
        <v>49</v>
      </c>
      <c r="F47342">
        <v>1</v>
      </c>
      <c r="G47342">
        <v>4.8500000000000001E-3</v>
      </c>
      <c r="H47342">
        <v>4.8300000000000001E-3</v>
      </c>
      <c r="I47342">
        <v>92931</v>
      </c>
      <c r="J47342">
        <v>449</v>
      </c>
      <c r="K47342">
        <v>92707</v>
      </c>
      <c r="L47342">
        <v>2707220</v>
      </c>
      <c r="M47342">
        <v>29.13</v>
      </c>
      <c r="N47342">
        <v>29.13</v>
      </c>
    </row>
    <row r="47343" spans="1:14" x14ac:dyDescent="0.35">
      <c r="A47343" t="s">
        <v>18</v>
      </c>
      <c r="B47343">
        <v>2002</v>
      </c>
      <c r="C47343">
        <v>2002</v>
      </c>
      <c r="D47343" t="s">
        <v>16</v>
      </c>
      <c r="E47343">
        <v>50</v>
      </c>
      <c r="F47343">
        <v>1</v>
      </c>
      <c r="G47343">
        <v>5.1900000000000002E-3</v>
      </c>
      <c r="H47343">
        <v>5.1799999999999997E-3</v>
      </c>
      <c r="I47343">
        <v>92482</v>
      </c>
      <c r="J47343">
        <v>479</v>
      </c>
      <c r="K47343">
        <v>92243</v>
      </c>
      <c r="L47343">
        <v>2614513</v>
      </c>
      <c r="M47343">
        <v>28.27</v>
      </c>
      <c r="N47343">
        <v>28.27</v>
      </c>
    </row>
    <row r="47344" spans="1:14" x14ac:dyDescent="0.35">
      <c r="A47344" t="s">
        <v>18</v>
      </c>
      <c r="B47344">
        <v>2002</v>
      </c>
      <c r="C47344">
        <v>2002</v>
      </c>
      <c r="D47344" t="s">
        <v>16</v>
      </c>
      <c r="E47344">
        <v>51</v>
      </c>
      <c r="F47344">
        <v>1</v>
      </c>
      <c r="G47344">
        <v>5.5700000000000003E-3</v>
      </c>
      <c r="H47344">
        <v>5.5500000000000002E-3</v>
      </c>
      <c r="I47344">
        <v>92003</v>
      </c>
      <c r="J47344">
        <v>511</v>
      </c>
      <c r="K47344">
        <v>91748</v>
      </c>
      <c r="L47344">
        <v>2522270</v>
      </c>
      <c r="M47344">
        <v>27.41</v>
      </c>
      <c r="N47344">
        <v>27.42</v>
      </c>
    </row>
    <row r="47345" spans="1:14" x14ac:dyDescent="0.35">
      <c r="A47345" t="s">
        <v>18</v>
      </c>
      <c r="B47345">
        <v>2002</v>
      </c>
      <c r="C47345">
        <v>2002</v>
      </c>
      <c r="D47345" t="s">
        <v>16</v>
      </c>
      <c r="E47345">
        <v>52</v>
      </c>
      <c r="F47345">
        <v>1</v>
      </c>
      <c r="G47345">
        <v>5.9899999999999997E-3</v>
      </c>
      <c r="H47345">
        <v>5.9699999999999996E-3</v>
      </c>
      <c r="I47345">
        <v>91493</v>
      </c>
      <c r="J47345">
        <v>546</v>
      </c>
      <c r="K47345">
        <v>91220</v>
      </c>
      <c r="L47345">
        <v>2430522</v>
      </c>
      <c r="M47345">
        <v>26.57</v>
      </c>
      <c r="N47345">
        <v>26.57</v>
      </c>
    </row>
    <row r="47346" spans="1:14" x14ac:dyDescent="0.35">
      <c r="A47346" t="s">
        <v>18</v>
      </c>
      <c r="B47346">
        <v>2002</v>
      </c>
      <c r="C47346">
        <v>2002</v>
      </c>
      <c r="D47346" t="s">
        <v>16</v>
      </c>
      <c r="E47346">
        <v>53</v>
      </c>
      <c r="F47346">
        <v>1</v>
      </c>
      <c r="G47346">
        <v>6.4700000000000001E-3</v>
      </c>
      <c r="H47346">
        <v>6.4400000000000004E-3</v>
      </c>
      <c r="I47346">
        <v>90947</v>
      </c>
      <c r="J47346">
        <v>586</v>
      </c>
      <c r="K47346">
        <v>90654</v>
      </c>
      <c r="L47346">
        <v>2339302</v>
      </c>
      <c r="M47346">
        <v>25.72</v>
      </c>
      <c r="N47346">
        <v>25.72</v>
      </c>
    </row>
    <row r="47347" spans="1:14" x14ac:dyDescent="0.35">
      <c r="A47347" t="s">
        <v>18</v>
      </c>
      <c r="B47347">
        <v>2002</v>
      </c>
      <c r="C47347">
        <v>2002</v>
      </c>
      <c r="D47347" t="s">
        <v>16</v>
      </c>
      <c r="E47347">
        <v>54</v>
      </c>
      <c r="F47347">
        <v>1</v>
      </c>
      <c r="G47347">
        <v>7.0099999999999997E-3</v>
      </c>
      <c r="H47347">
        <v>6.9800000000000001E-3</v>
      </c>
      <c r="I47347">
        <v>90360</v>
      </c>
      <c r="J47347">
        <v>631</v>
      </c>
      <c r="K47347">
        <v>90045</v>
      </c>
      <c r="L47347">
        <v>2248649</v>
      </c>
      <c r="M47347">
        <v>24.89</v>
      </c>
      <c r="N47347">
        <v>24.89</v>
      </c>
    </row>
    <row r="47348" spans="1:14" x14ac:dyDescent="0.35">
      <c r="A47348" t="s">
        <v>18</v>
      </c>
      <c r="B47348">
        <v>2002</v>
      </c>
      <c r="C47348">
        <v>2002</v>
      </c>
      <c r="D47348" t="s">
        <v>16</v>
      </c>
      <c r="E47348">
        <v>55</v>
      </c>
      <c r="F47348">
        <v>1</v>
      </c>
      <c r="G47348">
        <v>7.62E-3</v>
      </c>
      <c r="H47348">
        <v>7.5900000000000004E-3</v>
      </c>
      <c r="I47348">
        <v>89729</v>
      </c>
      <c r="J47348">
        <v>681</v>
      </c>
      <c r="K47348">
        <v>89389</v>
      </c>
      <c r="L47348">
        <v>2158604</v>
      </c>
      <c r="M47348">
        <v>24.06</v>
      </c>
      <c r="N47348">
        <v>24.06</v>
      </c>
    </row>
    <row r="47349" spans="1:14" x14ac:dyDescent="0.35">
      <c r="A47349" t="s">
        <v>18</v>
      </c>
      <c r="B47349">
        <v>2002</v>
      </c>
      <c r="C47349">
        <v>2002</v>
      </c>
      <c r="D47349" t="s">
        <v>16</v>
      </c>
      <c r="E47349">
        <v>56</v>
      </c>
      <c r="F47349">
        <v>1</v>
      </c>
      <c r="G47349">
        <v>8.3000000000000001E-3</v>
      </c>
      <c r="H47349">
        <v>8.2699999999999996E-3</v>
      </c>
      <c r="I47349">
        <v>89048</v>
      </c>
      <c r="J47349">
        <v>736</v>
      </c>
      <c r="K47349">
        <v>88680</v>
      </c>
      <c r="L47349">
        <v>2069215</v>
      </c>
      <c r="M47349">
        <v>23.24</v>
      </c>
      <c r="N47349">
        <v>23.24</v>
      </c>
    </row>
    <row r="47350" spans="1:14" x14ac:dyDescent="0.35">
      <c r="A47350" t="s">
        <v>18</v>
      </c>
      <c r="B47350">
        <v>2002</v>
      </c>
      <c r="C47350">
        <v>2002</v>
      </c>
      <c r="D47350" t="s">
        <v>16</v>
      </c>
      <c r="E47350">
        <v>57</v>
      </c>
      <c r="F47350">
        <v>1</v>
      </c>
      <c r="G47350">
        <v>9.0399999999999994E-3</v>
      </c>
      <c r="H47350">
        <v>8.9999999999999993E-3</v>
      </c>
      <c r="I47350">
        <v>88312</v>
      </c>
      <c r="J47350">
        <v>795</v>
      </c>
      <c r="K47350">
        <v>87914</v>
      </c>
      <c r="L47350">
        <v>1980535</v>
      </c>
      <c r="M47350">
        <v>22.43</v>
      </c>
      <c r="N47350">
        <v>22.43</v>
      </c>
    </row>
    <row r="47351" spans="1:14" x14ac:dyDescent="0.35">
      <c r="A47351" t="s">
        <v>18</v>
      </c>
      <c r="B47351">
        <v>2002</v>
      </c>
      <c r="C47351">
        <v>2002</v>
      </c>
      <c r="D47351" t="s">
        <v>16</v>
      </c>
      <c r="E47351">
        <v>58</v>
      </c>
      <c r="F47351">
        <v>1</v>
      </c>
      <c r="G47351">
        <v>9.8300000000000002E-3</v>
      </c>
      <c r="H47351">
        <v>9.7900000000000001E-3</v>
      </c>
      <c r="I47351">
        <v>87517</v>
      </c>
      <c r="J47351">
        <v>856</v>
      </c>
      <c r="K47351">
        <v>87089</v>
      </c>
      <c r="L47351">
        <v>1892621</v>
      </c>
      <c r="M47351">
        <v>21.63</v>
      </c>
      <c r="N47351">
        <v>21.63</v>
      </c>
    </row>
    <row r="47352" spans="1:14" x14ac:dyDescent="0.35">
      <c r="A47352" t="s">
        <v>18</v>
      </c>
      <c r="B47352">
        <v>2002</v>
      </c>
      <c r="C47352">
        <v>2002</v>
      </c>
      <c r="D47352" t="s">
        <v>16</v>
      </c>
      <c r="E47352">
        <v>59</v>
      </c>
      <c r="F47352">
        <v>1</v>
      </c>
      <c r="G47352">
        <v>1.0699999999999999E-2</v>
      </c>
      <c r="H47352">
        <v>1.064E-2</v>
      </c>
      <c r="I47352">
        <v>86660</v>
      </c>
      <c r="J47352">
        <v>922</v>
      </c>
      <c r="K47352">
        <v>86199</v>
      </c>
      <c r="L47352">
        <v>1805533</v>
      </c>
      <c r="M47352">
        <v>20.83</v>
      </c>
      <c r="N47352">
        <v>20.84</v>
      </c>
    </row>
    <row r="47353" spans="1:14" x14ac:dyDescent="0.35">
      <c r="A47353" t="s">
        <v>18</v>
      </c>
      <c r="B47353">
        <v>2002</v>
      </c>
      <c r="C47353">
        <v>2002</v>
      </c>
      <c r="D47353" t="s">
        <v>16</v>
      </c>
      <c r="E47353">
        <v>60</v>
      </c>
      <c r="F47353">
        <v>1</v>
      </c>
      <c r="G47353">
        <v>1.17E-2</v>
      </c>
      <c r="H47353">
        <v>1.1639999999999999E-2</v>
      </c>
      <c r="I47353">
        <v>85738</v>
      </c>
      <c r="J47353">
        <v>998</v>
      </c>
      <c r="K47353">
        <v>85239</v>
      </c>
      <c r="L47353">
        <v>1719334</v>
      </c>
      <c r="M47353">
        <v>20.05</v>
      </c>
      <c r="N47353">
        <v>20.05</v>
      </c>
    </row>
    <row r="47354" spans="1:14" x14ac:dyDescent="0.35">
      <c r="A47354" t="s">
        <v>18</v>
      </c>
      <c r="B47354">
        <v>2002</v>
      </c>
      <c r="C47354">
        <v>2002</v>
      </c>
      <c r="D47354" t="s">
        <v>16</v>
      </c>
      <c r="E47354">
        <v>61</v>
      </c>
      <c r="F47354">
        <v>1</v>
      </c>
      <c r="G47354">
        <v>1.286E-2</v>
      </c>
      <c r="H47354">
        <v>1.277E-2</v>
      </c>
      <c r="I47354">
        <v>84740</v>
      </c>
      <c r="J47354">
        <v>1082</v>
      </c>
      <c r="K47354">
        <v>84199</v>
      </c>
      <c r="L47354">
        <v>1634095</v>
      </c>
      <c r="M47354">
        <v>19.28</v>
      </c>
      <c r="N47354">
        <v>19.28</v>
      </c>
    </row>
    <row r="47355" spans="1:14" x14ac:dyDescent="0.35">
      <c r="A47355" t="s">
        <v>18</v>
      </c>
      <c r="B47355">
        <v>2002</v>
      </c>
      <c r="C47355">
        <v>2002</v>
      </c>
      <c r="D47355" t="s">
        <v>16</v>
      </c>
      <c r="E47355">
        <v>62</v>
      </c>
      <c r="F47355">
        <v>1</v>
      </c>
      <c r="G47355">
        <v>1.41E-2</v>
      </c>
      <c r="H47355">
        <v>1.4E-2</v>
      </c>
      <c r="I47355">
        <v>83658</v>
      </c>
      <c r="J47355">
        <v>1171</v>
      </c>
      <c r="K47355">
        <v>83072</v>
      </c>
      <c r="L47355">
        <v>1549895</v>
      </c>
      <c r="M47355">
        <v>18.53</v>
      </c>
      <c r="N47355">
        <v>18.53</v>
      </c>
    </row>
    <row r="47356" spans="1:14" x14ac:dyDescent="0.35">
      <c r="A47356" t="s">
        <v>18</v>
      </c>
      <c r="B47356">
        <v>2002</v>
      </c>
      <c r="C47356">
        <v>2002</v>
      </c>
      <c r="D47356" t="s">
        <v>16</v>
      </c>
      <c r="E47356">
        <v>63</v>
      </c>
      <c r="F47356">
        <v>1</v>
      </c>
      <c r="G47356">
        <v>1.5389999999999999E-2</v>
      </c>
      <c r="H47356">
        <v>1.528E-2</v>
      </c>
      <c r="I47356">
        <v>82487</v>
      </c>
      <c r="J47356">
        <v>1260</v>
      </c>
      <c r="K47356">
        <v>81857</v>
      </c>
      <c r="L47356">
        <v>1466823</v>
      </c>
      <c r="M47356">
        <v>17.78</v>
      </c>
      <c r="N47356">
        <v>17.78</v>
      </c>
    </row>
    <row r="47357" spans="1:14" x14ac:dyDescent="0.35">
      <c r="A47357" t="s">
        <v>18</v>
      </c>
      <c r="B47357">
        <v>2002</v>
      </c>
      <c r="C47357">
        <v>2002</v>
      </c>
      <c r="D47357" t="s">
        <v>16</v>
      </c>
      <c r="E47357">
        <v>64</v>
      </c>
      <c r="F47357">
        <v>1</v>
      </c>
      <c r="G47357">
        <v>1.6760000000000001E-2</v>
      </c>
      <c r="H47357">
        <v>1.6619999999999999E-2</v>
      </c>
      <c r="I47357">
        <v>81227</v>
      </c>
      <c r="J47357">
        <v>1350</v>
      </c>
      <c r="K47357">
        <v>80552</v>
      </c>
      <c r="L47357">
        <v>1384966</v>
      </c>
      <c r="M47357">
        <v>17.05</v>
      </c>
      <c r="N47357">
        <v>17.05</v>
      </c>
    </row>
    <row r="47358" spans="1:14" x14ac:dyDescent="0.35">
      <c r="A47358" t="s">
        <v>18</v>
      </c>
      <c r="B47358">
        <v>2002</v>
      </c>
      <c r="C47358">
        <v>2002</v>
      </c>
      <c r="D47358" t="s">
        <v>16</v>
      </c>
      <c r="E47358">
        <v>65</v>
      </c>
      <c r="F47358">
        <v>1</v>
      </c>
      <c r="G47358">
        <v>1.822E-2</v>
      </c>
      <c r="H47358">
        <v>1.806E-2</v>
      </c>
      <c r="I47358">
        <v>79877</v>
      </c>
      <c r="J47358">
        <v>1442</v>
      </c>
      <c r="K47358">
        <v>79156</v>
      </c>
      <c r="L47358">
        <v>1304414</v>
      </c>
      <c r="M47358">
        <v>16.329999999999998</v>
      </c>
      <c r="N47358">
        <v>16.329999999999998</v>
      </c>
    </row>
    <row r="47359" spans="1:14" x14ac:dyDescent="0.35">
      <c r="A47359" t="s">
        <v>18</v>
      </c>
      <c r="B47359">
        <v>2002</v>
      </c>
      <c r="C47359">
        <v>2002</v>
      </c>
      <c r="D47359" t="s">
        <v>16</v>
      </c>
      <c r="E47359">
        <v>66</v>
      </c>
      <c r="F47359">
        <v>1</v>
      </c>
      <c r="G47359">
        <v>1.9820000000000001E-2</v>
      </c>
      <c r="H47359">
        <v>1.9619999999999999E-2</v>
      </c>
      <c r="I47359">
        <v>78435</v>
      </c>
      <c r="J47359">
        <v>1539</v>
      </c>
      <c r="K47359">
        <v>77665</v>
      </c>
      <c r="L47359">
        <v>1225259</v>
      </c>
      <c r="M47359">
        <v>15.62</v>
      </c>
      <c r="N47359">
        <v>15.62</v>
      </c>
    </row>
    <row r="47360" spans="1:14" x14ac:dyDescent="0.35">
      <c r="A47360" t="s">
        <v>18</v>
      </c>
      <c r="B47360">
        <v>2002</v>
      </c>
      <c r="C47360">
        <v>2002</v>
      </c>
      <c r="D47360" t="s">
        <v>16</v>
      </c>
      <c r="E47360">
        <v>67</v>
      </c>
      <c r="F47360">
        <v>1</v>
      </c>
      <c r="G47360">
        <v>2.171E-2</v>
      </c>
      <c r="H47360">
        <v>2.147E-2</v>
      </c>
      <c r="I47360">
        <v>76895</v>
      </c>
      <c r="J47360">
        <v>1651</v>
      </c>
      <c r="K47360">
        <v>76070</v>
      </c>
      <c r="L47360">
        <v>1147594</v>
      </c>
      <c r="M47360">
        <v>14.92</v>
      </c>
      <c r="N47360">
        <v>14.92</v>
      </c>
    </row>
    <row r="47361" spans="1:14" x14ac:dyDescent="0.35">
      <c r="A47361" t="s">
        <v>18</v>
      </c>
      <c r="B47361">
        <v>2002</v>
      </c>
      <c r="C47361">
        <v>2002</v>
      </c>
      <c r="D47361" t="s">
        <v>16</v>
      </c>
      <c r="E47361">
        <v>68</v>
      </c>
      <c r="F47361">
        <v>1</v>
      </c>
      <c r="G47361">
        <v>2.3890000000000002E-2</v>
      </c>
      <c r="H47361">
        <v>2.3599999999999999E-2</v>
      </c>
      <c r="I47361">
        <v>75244</v>
      </c>
      <c r="J47361">
        <v>1776</v>
      </c>
      <c r="K47361">
        <v>74356</v>
      </c>
      <c r="L47361">
        <v>1071524</v>
      </c>
      <c r="M47361">
        <v>14.24</v>
      </c>
      <c r="N47361">
        <v>14.24</v>
      </c>
    </row>
    <row r="47362" spans="1:14" x14ac:dyDescent="0.35">
      <c r="A47362" t="s">
        <v>18</v>
      </c>
      <c r="B47362">
        <v>2002</v>
      </c>
      <c r="C47362">
        <v>2002</v>
      </c>
      <c r="D47362" t="s">
        <v>16</v>
      </c>
      <c r="E47362">
        <v>69</v>
      </c>
      <c r="F47362">
        <v>1</v>
      </c>
      <c r="G47362">
        <v>2.63E-2</v>
      </c>
      <c r="H47362">
        <v>2.596E-2</v>
      </c>
      <c r="I47362">
        <v>73468</v>
      </c>
      <c r="J47362">
        <v>1907</v>
      </c>
      <c r="K47362">
        <v>72515</v>
      </c>
      <c r="L47362">
        <v>997168</v>
      </c>
      <c r="M47362">
        <v>13.57</v>
      </c>
      <c r="N47362">
        <v>13.57</v>
      </c>
    </row>
    <row r="47363" spans="1:14" x14ac:dyDescent="0.35">
      <c r="A47363" t="s">
        <v>18</v>
      </c>
      <c r="B47363">
        <v>2002</v>
      </c>
      <c r="C47363">
        <v>2002</v>
      </c>
      <c r="D47363" t="s">
        <v>16</v>
      </c>
      <c r="E47363">
        <v>70</v>
      </c>
      <c r="F47363">
        <v>1</v>
      </c>
      <c r="G47363">
        <v>2.887E-2</v>
      </c>
      <c r="H47363">
        <v>2.8459999999999999E-2</v>
      </c>
      <c r="I47363">
        <v>71561</v>
      </c>
      <c r="J47363">
        <v>2037</v>
      </c>
      <c r="K47363">
        <v>70543</v>
      </c>
      <c r="L47363">
        <v>924653</v>
      </c>
      <c r="M47363">
        <v>12.92</v>
      </c>
      <c r="N47363">
        <v>12.92</v>
      </c>
    </row>
    <row r="47364" spans="1:14" x14ac:dyDescent="0.35">
      <c r="A47364" t="s">
        <v>18</v>
      </c>
      <c r="B47364">
        <v>2002</v>
      </c>
      <c r="C47364">
        <v>2002</v>
      </c>
      <c r="D47364" t="s">
        <v>16</v>
      </c>
      <c r="E47364">
        <v>71</v>
      </c>
      <c r="F47364">
        <v>1</v>
      </c>
      <c r="G47364">
        <v>3.1690000000000003E-2</v>
      </c>
      <c r="H47364">
        <v>3.1199999999999999E-2</v>
      </c>
      <c r="I47364">
        <v>69524</v>
      </c>
      <c r="J47364">
        <v>2169</v>
      </c>
      <c r="K47364">
        <v>68440</v>
      </c>
      <c r="L47364">
        <v>854110</v>
      </c>
      <c r="M47364">
        <v>12.29</v>
      </c>
      <c r="N47364">
        <v>12.29</v>
      </c>
    </row>
    <row r="47365" spans="1:14" x14ac:dyDescent="0.35">
      <c r="A47365" t="s">
        <v>18</v>
      </c>
      <c r="B47365">
        <v>2002</v>
      </c>
      <c r="C47365">
        <v>2002</v>
      </c>
      <c r="D47365" t="s">
        <v>16</v>
      </c>
      <c r="E47365">
        <v>72</v>
      </c>
      <c r="F47365">
        <v>1</v>
      </c>
      <c r="G47365">
        <v>3.492E-2</v>
      </c>
      <c r="H47365">
        <v>3.4320000000000003E-2</v>
      </c>
      <c r="I47365">
        <v>67355</v>
      </c>
      <c r="J47365">
        <v>2311</v>
      </c>
      <c r="K47365">
        <v>66200</v>
      </c>
      <c r="L47365">
        <v>785671</v>
      </c>
      <c r="M47365">
        <v>11.66</v>
      </c>
      <c r="N47365">
        <v>11.67</v>
      </c>
    </row>
    <row r="47366" spans="1:14" x14ac:dyDescent="0.35">
      <c r="A47366" t="s">
        <v>18</v>
      </c>
      <c r="B47366">
        <v>2002</v>
      </c>
      <c r="C47366">
        <v>2002</v>
      </c>
      <c r="D47366" t="s">
        <v>16</v>
      </c>
      <c r="E47366">
        <v>73</v>
      </c>
      <c r="F47366">
        <v>1</v>
      </c>
      <c r="G47366">
        <v>3.8609999999999998E-2</v>
      </c>
      <c r="H47366">
        <v>3.7879999999999997E-2</v>
      </c>
      <c r="I47366">
        <v>65044</v>
      </c>
      <c r="J47366">
        <v>2464</v>
      </c>
      <c r="K47366">
        <v>63812</v>
      </c>
      <c r="L47366">
        <v>719471</v>
      </c>
      <c r="M47366">
        <v>11.06</v>
      </c>
      <c r="N47366">
        <v>11.06</v>
      </c>
    </row>
    <row r="47367" spans="1:14" x14ac:dyDescent="0.35">
      <c r="A47367" t="s">
        <v>18</v>
      </c>
      <c r="B47367">
        <v>2002</v>
      </c>
      <c r="C47367">
        <v>2002</v>
      </c>
      <c r="D47367" t="s">
        <v>16</v>
      </c>
      <c r="E47367">
        <v>74</v>
      </c>
      <c r="F47367">
        <v>1</v>
      </c>
      <c r="G47367">
        <v>4.2759999999999999E-2</v>
      </c>
      <c r="H47367">
        <v>4.1860000000000001E-2</v>
      </c>
      <c r="I47367">
        <v>62580</v>
      </c>
      <c r="J47367">
        <v>2620</v>
      </c>
      <c r="K47367">
        <v>61271</v>
      </c>
      <c r="L47367">
        <v>655659</v>
      </c>
      <c r="M47367">
        <v>10.48</v>
      </c>
      <c r="N47367">
        <v>10.48</v>
      </c>
    </row>
    <row r="47368" spans="1:14" x14ac:dyDescent="0.35">
      <c r="A47368" t="s">
        <v>18</v>
      </c>
      <c r="B47368">
        <v>2002</v>
      </c>
      <c r="C47368">
        <v>2002</v>
      </c>
      <c r="D47368" t="s">
        <v>16</v>
      </c>
      <c r="E47368">
        <v>75</v>
      </c>
      <c r="F47368">
        <v>1</v>
      </c>
      <c r="G47368">
        <v>4.7359999999999999E-2</v>
      </c>
      <c r="H47368">
        <v>4.6269999999999999E-2</v>
      </c>
      <c r="I47368">
        <v>59961</v>
      </c>
      <c r="J47368">
        <v>2774</v>
      </c>
      <c r="K47368">
        <v>58574</v>
      </c>
      <c r="L47368">
        <v>594388</v>
      </c>
      <c r="M47368">
        <v>9.91</v>
      </c>
      <c r="N47368">
        <v>9.91</v>
      </c>
    </row>
    <row r="47369" spans="1:14" x14ac:dyDescent="0.35">
      <c r="A47369" t="s">
        <v>18</v>
      </c>
      <c r="B47369">
        <v>2002</v>
      </c>
      <c r="C47369">
        <v>2002</v>
      </c>
      <c r="D47369" t="s">
        <v>16</v>
      </c>
      <c r="E47369">
        <v>76</v>
      </c>
      <c r="F47369">
        <v>1</v>
      </c>
      <c r="G47369">
        <v>5.2299999999999999E-2</v>
      </c>
      <c r="H47369">
        <v>5.0970000000000001E-2</v>
      </c>
      <c r="I47369">
        <v>57186</v>
      </c>
      <c r="J47369">
        <v>2915</v>
      </c>
      <c r="K47369">
        <v>55729</v>
      </c>
      <c r="L47369">
        <v>535815</v>
      </c>
      <c r="M47369">
        <v>9.3699999999999992</v>
      </c>
      <c r="N47369">
        <v>9.3699999999999992</v>
      </c>
    </row>
    <row r="47370" spans="1:14" x14ac:dyDescent="0.35">
      <c r="A47370" t="s">
        <v>18</v>
      </c>
      <c r="B47370">
        <v>2002</v>
      </c>
      <c r="C47370">
        <v>2002</v>
      </c>
      <c r="D47370" t="s">
        <v>16</v>
      </c>
      <c r="E47370">
        <v>77</v>
      </c>
      <c r="F47370">
        <v>1</v>
      </c>
      <c r="G47370">
        <v>5.774E-2</v>
      </c>
      <c r="H47370">
        <v>5.6120000000000003E-2</v>
      </c>
      <c r="I47370">
        <v>54272</v>
      </c>
      <c r="J47370">
        <v>3046</v>
      </c>
      <c r="K47370">
        <v>52749</v>
      </c>
      <c r="L47370">
        <v>480086</v>
      </c>
      <c r="M47370">
        <v>8.85</v>
      </c>
      <c r="N47370">
        <v>8.85</v>
      </c>
    </row>
    <row r="47371" spans="1:14" x14ac:dyDescent="0.35">
      <c r="A47371" t="s">
        <v>18</v>
      </c>
      <c r="B47371">
        <v>2002</v>
      </c>
      <c r="C47371">
        <v>2002</v>
      </c>
      <c r="D47371" t="s">
        <v>16</v>
      </c>
      <c r="E47371">
        <v>78</v>
      </c>
      <c r="F47371">
        <v>1</v>
      </c>
      <c r="G47371">
        <v>6.3729999999999995E-2</v>
      </c>
      <c r="H47371">
        <v>6.1760000000000002E-2</v>
      </c>
      <c r="I47371">
        <v>51226</v>
      </c>
      <c r="J47371">
        <v>3164</v>
      </c>
      <c r="K47371">
        <v>49644</v>
      </c>
      <c r="L47371">
        <v>427337</v>
      </c>
      <c r="M47371">
        <v>8.34</v>
      </c>
      <c r="N47371">
        <v>8.34</v>
      </c>
    </row>
    <row r="47372" spans="1:14" x14ac:dyDescent="0.35">
      <c r="A47372" t="s">
        <v>18</v>
      </c>
      <c r="B47372">
        <v>2002</v>
      </c>
      <c r="C47372">
        <v>2002</v>
      </c>
      <c r="D47372" t="s">
        <v>16</v>
      </c>
      <c r="E47372">
        <v>79</v>
      </c>
      <c r="F47372">
        <v>1</v>
      </c>
      <c r="G47372">
        <v>7.0319999999999994E-2</v>
      </c>
      <c r="H47372">
        <v>6.7930000000000004E-2</v>
      </c>
      <c r="I47372">
        <v>48062</v>
      </c>
      <c r="J47372">
        <v>3265</v>
      </c>
      <c r="K47372">
        <v>46430</v>
      </c>
      <c r="L47372">
        <v>377693</v>
      </c>
      <c r="M47372">
        <v>7.86</v>
      </c>
      <c r="N47372">
        <v>7.86</v>
      </c>
    </row>
    <row r="47373" spans="1:14" x14ac:dyDescent="0.35">
      <c r="A47373" t="s">
        <v>18</v>
      </c>
      <c r="B47373">
        <v>2002</v>
      </c>
      <c r="C47373">
        <v>2002</v>
      </c>
      <c r="D47373" t="s">
        <v>16</v>
      </c>
      <c r="E47373">
        <v>80</v>
      </c>
      <c r="F47373">
        <v>1</v>
      </c>
      <c r="G47373">
        <v>7.7549999999999994E-2</v>
      </c>
      <c r="H47373">
        <v>7.4660000000000004E-2</v>
      </c>
      <c r="I47373">
        <v>44797</v>
      </c>
      <c r="J47373">
        <v>3345</v>
      </c>
      <c r="K47373">
        <v>43125</v>
      </c>
      <c r="L47373">
        <v>331263</v>
      </c>
      <c r="M47373">
        <v>7.39</v>
      </c>
      <c r="N47373">
        <v>7.4</v>
      </c>
    </row>
    <row r="47374" spans="1:14" x14ac:dyDescent="0.35">
      <c r="A47374" t="s">
        <v>18</v>
      </c>
      <c r="B47374">
        <v>2002</v>
      </c>
      <c r="C47374">
        <v>2002</v>
      </c>
      <c r="D47374" t="s">
        <v>16</v>
      </c>
      <c r="E47374">
        <v>81</v>
      </c>
      <c r="F47374">
        <v>1</v>
      </c>
      <c r="G47374">
        <v>8.5510000000000003E-2</v>
      </c>
      <c r="H47374">
        <v>8.2000000000000003E-2</v>
      </c>
      <c r="I47374">
        <v>41453</v>
      </c>
      <c r="J47374">
        <v>3399</v>
      </c>
      <c r="K47374">
        <v>39753</v>
      </c>
      <c r="L47374">
        <v>288138</v>
      </c>
      <c r="M47374">
        <v>6.95</v>
      </c>
      <c r="N47374">
        <v>6.95</v>
      </c>
    </row>
    <row r="47375" spans="1:14" x14ac:dyDescent="0.35">
      <c r="A47375" t="s">
        <v>18</v>
      </c>
      <c r="B47375">
        <v>2002</v>
      </c>
      <c r="C47375">
        <v>2002</v>
      </c>
      <c r="D47375" t="s">
        <v>16</v>
      </c>
      <c r="E47375">
        <v>82</v>
      </c>
      <c r="F47375">
        <v>1</v>
      </c>
      <c r="G47375">
        <v>9.4229999999999994E-2</v>
      </c>
      <c r="H47375">
        <v>8.9990000000000001E-2</v>
      </c>
      <c r="I47375">
        <v>38054</v>
      </c>
      <c r="J47375">
        <v>3425</v>
      </c>
      <c r="K47375">
        <v>36341</v>
      </c>
      <c r="L47375">
        <v>248385</v>
      </c>
      <c r="M47375">
        <v>6.53</v>
      </c>
      <c r="N47375">
        <v>6.53</v>
      </c>
    </row>
    <row r="47376" spans="1:14" x14ac:dyDescent="0.35">
      <c r="A47376" t="s">
        <v>18</v>
      </c>
      <c r="B47376">
        <v>2002</v>
      </c>
      <c r="C47376">
        <v>2002</v>
      </c>
      <c r="D47376" t="s">
        <v>16</v>
      </c>
      <c r="E47376">
        <v>83</v>
      </c>
      <c r="F47376">
        <v>1</v>
      </c>
      <c r="G47376">
        <v>0.1038</v>
      </c>
      <c r="H47376">
        <v>9.8680000000000004E-2</v>
      </c>
      <c r="I47376">
        <v>34629</v>
      </c>
      <c r="J47376">
        <v>3417</v>
      </c>
      <c r="K47376">
        <v>32920</v>
      </c>
      <c r="L47376">
        <v>212044</v>
      </c>
      <c r="M47376">
        <v>6.12</v>
      </c>
      <c r="N47376">
        <v>6.13</v>
      </c>
    </row>
    <row r="47377" spans="1:14" x14ac:dyDescent="0.35">
      <c r="A47377" t="s">
        <v>18</v>
      </c>
      <c r="B47377">
        <v>2002</v>
      </c>
      <c r="C47377">
        <v>2002</v>
      </c>
      <c r="D47377" t="s">
        <v>16</v>
      </c>
      <c r="E47377">
        <v>84</v>
      </c>
      <c r="F47377">
        <v>1</v>
      </c>
      <c r="G47377">
        <v>0.11428000000000001</v>
      </c>
      <c r="H47377">
        <v>0.10811</v>
      </c>
      <c r="I47377">
        <v>31212</v>
      </c>
      <c r="J47377">
        <v>3374</v>
      </c>
      <c r="K47377">
        <v>29525</v>
      </c>
      <c r="L47377">
        <v>179123</v>
      </c>
      <c r="M47377">
        <v>5.74</v>
      </c>
      <c r="N47377">
        <v>5.74</v>
      </c>
    </row>
    <row r="47378" spans="1:14" x14ac:dyDescent="0.35">
      <c r="A47378" t="s">
        <v>18</v>
      </c>
      <c r="B47378">
        <v>2002</v>
      </c>
      <c r="C47378">
        <v>2002</v>
      </c>
      <c r="D47378" t="s">
        <v>16</v>
      </c>
      <c r="E47378">
        <v>85</v>
      </c>
      <c r="F47378">
        <v>1</v>
      </c>
      <c r="G47378">
        <v>0.12575</v>
      </c>
      <c r="H47378">
        <v>0.11831</v>
      </c>
      <c r="I47378">
        <v>27838</v>
      </c>
      <c r="J47378">
        <v>3294</v>
      </c>
      <c r="K47378">
        <v>26191</v>
      </c>
      <c r="L47378">
        <v>149599</v>
      </c>
      <c r="M47378">
        <v>5.37</v>
      </c>
      <c r="N47378">
        <v>5.38</v>
      </c>
    </row>
    <row r="47379" spans="1:14" x14ac:dyDescent="0.35">
      <c r="A47379" t="s">
        <v>18</v>
      </c>
      <c r="B47379">
        <v>2002</v>
      </c>
      <c r="C47379">
        <v>2002</v>
      </c>
      <c r="D47379" t="s">
        <v>16</v>
      </c>
      <c r="E47379">
        <v>86</v>
      </c>
      <c r="F47379">
        <v>1</v>
      </c>
      <c r="G47379">
        <v>0.13829</v>
      </c>
      <c r="H47379">
        <v>0.12934999999999999</v>
      </c>
      <c r="I47379">
        <v>24544</v>
      </c>
      <c r="J47379">
        <v>3175</v>
      </c>
      <c r="K47379">
        <v>22957</v>
      </c>
      <c r="L47379">
        <v>123408</v>
      </c>
      <c r="M47379">
        <v>5.03</v>
      </c>
      <c r="N47379">
        <v>5.03</v>
      </c>
    </row>
    <row r="47380" spans="1:14" x14ac:dyDescent="0.35">
      <c r="A47380" t="s">
        <v>18</v>
      </c>
      <c r="B47380">
        <v>2002</v>
      </c>
      <c r="C47380">
        <v>2002</v>
      </c>
      <c r="D47380" t="s">
        <v>16</v>
      </c>
      <c r="E47380">
        <v>87</v>
      </c>
      <c r="F47380">
        <v>1</v>
      </c>
      <c r="G47380">
        <v>0.15198</v>
      </c>
      <c r="H47380">
        <v>0.14124</v>
      </c>
      <c r="I47380">
        <v>21369</v>
      </c>
      <c r="J47380">
        <v>3018</v>
      </c>
      <c r="K47380">
        <v>19860</v>
      </c>
      <c r="L47380">
        <v>100451</v>
      </c>
      <c r="M47380">
        <v>4.7</v>
      </c>
      <c r="N47380">
        <v>4.7</v>
      </c>
    </row>
    <row r="47381" spans="1:14" x14ac:dyDescent="0.35">
      <c r="A47381" t="s">
        <v>18</v>
      </c>
      <c r="B47381">
        <v>2002</v>
      </c>
      <c r="C47381">
        <v>2002</v>
      </c>
      <c r="D47381" t="s">
        <v>16</v>
      </c>
      <c r="E47381">
        <v>88</v>
      </c>
      <c r="F47381">
        <v>1</v>
      </c>
      <c r="G47381">
        <v>0.16689000000000001</v>
      </c>
      <c r="H47381">
        <v>0.15404000000000001</v>
      </c>
      <c r="I47381">
        <v>18351</v>
      </c>
      <c r="J47381">
        <v>2827</v>
      </c>
      <c r="K47381">
        <v>16938</v>
      </c>
      <c r="L47381">
        <v>80591</v>
      </c>
      <c r="M47381">
        <v>4.3899999999999997</v>
      </c>
      <c r="N47381">
        <v>4.4000000000000004</v>
      </c>
    </row>
    <row r="47382" spans="1:14" x14ac:dyDescent="0.35">
      <c r="A47382" t="s">
        <v>18</v>
      </c>
      <c r="B47382">
        <v>2002</v>
      </c>
      <c r="C47382">
        <v>2002</v>
      </c>
      <c r="D47382" t="s">
        <v>16</v>
      </c>
      <c r="E47382">
        <v>89</v>
      </c>
      <c r="F47382">
        <v>1</v>
      </c>
      <c r="G47382">
        <v>0.18312999999999999</v>
      </c>
      <c r="H47382">
        <v>0.16777</v>
      </c>
      <c r="I47382">
        <v>15524</v>
      </c>
      <c r="J47382">
        <v>2605</v>
      </c>
      <c r="K47382">
        <v>14222</v>
      </c>
      <c r="L47382">
        <v>63653</v>
      </c>
      <c r="M47382">
        <v>4.0999999999999996</v>
      </c>
      <c r="N47382">
        <v>4.0999999999999996</v>
      </c>
    </row>
    <row r="47383" spans="1:14" x14ac:dyDescent="0.35">
      <c r="A47383" t="s">
        <v>18</v>
      </c>
      <c r="B47383">
        <v>2002</v>
      </c>
      <c r="C47383">
        <v>2002</v>
      </c>
      <c r="D47383" t="s">
        <v>16</v>
      </c>
      <c r="E47383">
        <v>90</v>
      </c>
      <c r="F47383">
        <v>1</v>
      </c>
      <c r="G47383">
        <v>0.20077999999999999</v>
      </c>
      <c r="H47383">
        <v>0.18246000000000001</v>
      </c>
      <c r="I47383">
        <v>12920</v>
      </c>
      <c r="J47383">
        <v>2357</v>
      </c>
      <c r="K47383">
        <v>11741</v>
      </c>
      <c r="L47383">
        <v>49431</v>
      </c>
      <c r="M47383">
        <v>3.83</v>
      </c>
      <c r="N47383">
        <v>3.83</v>
      </c>
    </row>
    <row r="47384" spans="1:14" x14ac:dyDescent="0.35">
      <c r="A47384" t="s">
        <v>18</v>
      </c>
      <c r="B47384">
        <v>2002</v>
      </c>
      <c r="C47384">
        <v>2002</v>
      </c>
      <c r="D47384" t="s">
        <v>16</v>
      </c>
      <c r="E47384">
        <v>91</v>
      </c>
      <c r="F47384">
        <v>1</v>
      </c>
      <c r="G47384">
        <v>0.21992</v>
      </c>
      <c r="H47384">
        <v>0.19813</v>
      </c>
      <c r="I47384">
        <v>10562</v>
      </c>
      <c r="J47384">
        <v>2093</v>
      </c>
      <c r="K47384">
        <v>9516</v>
      </c>
      <c r="L47384">
        <v>37690</v>
      </c>
      <c r="M47384">
        <v>3.57</v>
      </c>
      <c r="N47384">
        <v>3.57</v>
      </c>
    </row>
    <row r="47385" spans="1:14" x14ac:dyDescent="0.35">
      <c r="A47385" t="s">
        <v>18</v>
      </c>
      <c r="B47385">
        <v>2002</v>
      </c>
      <c r="C47385">
        <v>2002</v>
      </c>
      <c r="D47385" t="s">
        <v>16</v>
      </c>
      <c r="E47385">
        <v>92</v>
      </c>
      <c r="F47385">
        <v>1</v>
      </c>
      <c r="G47385">
        <v>0.24063999999999999</v>
      </c>
      <c r="H47385">
        <v>0.21479000000000001</v>
      </c>
      <c r="I47385">
        <v>8470</v>
      </c>
      <c r="J47385">
        <v>1819</v>
      </c>
      <c r="K47385">
        <v>7560</v>
      </c>
      <c r="L47385">
        <v>28174</v>
      </c>
      <c r="M47385">
        <v>3.33</v>
      </c>
      <c r="N47385">
        <v>3.33</v>
      </c>
    </row>
    <row r="47386" spans="1:14" x14ac:dyDescent="0.35">
      <c r="A47386" t="s">
        <v>18</v>
      </c>
      <c r="B47386">
        <v>2002</v>
      </c>
      <c r="C47386">
        <v>2002</v>
      </c>
      <c r="D47386" t="s">
        <v>16</v>
      </c>
      <c r="E47386">
        <v>93</v>
      </c>
      <c r="F47386">
        <v>1</v>
      </c>
      <c r="G47386">
        <v>0.26301999999999998</v>
      </c>
      <c r="H47386">
        <v>0.23244999999999999</v>
      </c>
      <c r="I47386">
        <v>6650</v>
      </c>
      <c r="J47386">
        <v>1546</v>
      </c>
      <c r="K47386">
        <v>5878</v>
      </c>
      <c r="L47386">
        <v>20614</v>
      </c>
      <c r="M47386">
        <v>3.1</v>
      </c>
      <c r="N47386">
        <v>3.11</v>
      </c>
    </row>
    <row r="47387" spans="1:14" x14ac:dyDescent="0.35">
      <c r="A47387" t="s">
        <v>18</v>
      </c>
      <c r="B47387">
        <v>2002</v>
      </c>
      <c r="C47387">
        <v>2002</v>
      </c>
      <c r="D47387" t="s">
        <v>16</v>
      </c>
      <c r="E47387">
        <v>94</v>
      </c>
      <c r="F47387">
        <v>1</v>
      </c>
      <c r="G47387">
        <v>0.28714000000000001</v>
      </c>
      <c r="H47387">
        <v>0.25108999999999998</v>
      </c>
      <c r="I47387">
        <v>5105</v>
      </c>
      <c r="J47387">
        <v>1282</v>
      </c>
      <c r="K47387">
        <v>4464</v>
      </c>
      <c r="L47387">
        <v>14736</v>
      </c>
      <c r="M47387">
        <v>2.89</v>
      </c>
      <c r="N47387">
        <v>2.9</v>
      </c>
    </row>
    <row r="47388" spans="1:14" x14ac:dyDescent="0.35">
      <c r="A47388" t="s">
        <v>18</v>
      </c>
      <c r="B47388">
        <v>2002</v>
      </c>
      <c r="C47388">
        <v>2002</v>
      </c>
      <c r="D47388" t="s">
        <v>16</v>
      </c>
      <c r="E47388">
        <v>95</v>
      </c>
      <c r="F47388">
        <v>1</v>
      </c>
      <c r="G47388">
        <v>0.31308000000000002</v>
      </c>
      <c r="H47388">
        <v>0.27071000000000001</v>
      </c>
      <c r="I47388">
        <v>3823</v>
      </c>
      <c r="J47388">
        <v>1035</v>
      </c>
      <c r="K47388">
        <v>3305</v>
      </c>
      <c r="L47388">
        <v>10272</v>
      </c>
      <c r="M47388">
        <v>2.69</v>
      </c>
      <c r="N47388">
        <v>2.7</v>
      </c>
    </row>
    <row r="47389" spans="1:14" x14ac:dyDescent="0.35">
      <c r="A47389" t="s">
        <v>18</v>
      </c>
      <c r="B47389">
        <v>2002</v>
      </c>
      <c r="C47389">
        <v>2002</v>
      </c>
      <c r="D47389" t="s">
        <v>16</v>
      </c>
      <c r="E47389">
        <v>96</v>
      </c>
      <c r="F47389">
        <v>1</v>
      </c>
      <c r="G47389">
        <v>0.34089999999999998</v>
      </c>
      <c r="H47389">
        <v>0.29126000000000002</v>
      </c>
      <c r="I47389">
        <v>2788</v>
      </c>
      <c r="J47389">
        <v>812</v>
      </c>
      <c r="K47389">
        <v>2382</v>
      </c>
      <c r="L47389">
        <v>6967</v>
      </c>
      <c r="M47389">
        <v>2.5</v>
      </c>
      <c r="N47389">
        <v>2.52</v>
      </c>
    </row>
    <row r="47390" spans="1:14" x14ac:dyDescent="0.35">
      <c r="A47390" t="s">
        <v>18</v>
      </c>
      <c r="B47390">
        <v>2002</v>
      </c>
      <c r="C47390">
        <v>2002</v>
      </c>
      <c r="D47390" t="s">
        <v>16</v>
      </c>
      <c r="E47390">
        <v>97</v>
      </c>
      <c r="F47390">
        <v>1</v>
      </c>
      <c r="G47390">
        <v>0.37064999999999998</v>
      </c>
      <c r="H47390">
        <v>0.31269999999999998</v>
      </c>
      <c r="I47390">
        <v>1976</v>
      </c>
      <c r="J47390">
        <v>618</v>
      </c>
      <c r="K47390">
        <v>1667</v>
      </c>
      <c r="L47390">
        <v>4585</v>
      </c>
      <c r="M47390">
        <v>2.3199999999999998</v>
      </c>
      <c r="N47390">
        <v>2.35</v>
      </c>
    </row>
    <row r="47391" spans="1:14" x14ac:dyDescent="0.35">
      <c r="A47391" t="s">
        <v>18</v>
      </c>
      <c r="B47391">
        <v>2002</v>
      </c>
      <c r="C47391">
        <v>2002</v>
      </c>
      <c r="D47391" t="s">
        <v>16</v>
      </c>
      <c r="E47391">
        <v>98</v>
      </c>
      <c r="F47391">
        <v>1</v>
      </c>
      <c r="G47391">
        <v>0.40236</v>
      </c>
      <c r="H47391">
        <v>0.33496999999999999</v>
      </c>
      <c r="I47391">
        <v>1358</v>
      </c>
      <c r="J47391">
        <v>455</v>
      </c>
      <c r="K47391">
        <v>1131</v>
      </c>
      <c r="L47391">
        <v>2918</v>
      </c>
      <c r="M47391">
        <v>2.15</v>
      </c>
      <c r="N47391">
        <v>2.2000000000000002</v>
      </c>
    </row>
    <row r="47392" spans="1:14" x14ac:dyDescent="0.35">
      <c r="A47392" t="s">
        <v>18</v>
      </c>
      <c r="B47392">
        <v>2002</v>
      </c>
      <c r="C47392">
        <v>2002</v>
      </c>
      <c r="D47392" t="s">
        <v>16</v>
      </c>
      <c r="E47392">
        <v>99</v>
      </c>
      <c r="F47392">
        <v>1</v>
      </c>
      <c r="G47392">
        <v>0.43604999999999999</v>
      </c>
      <c r="H47392">
        <v>0.35799999999999998</v>
      </c>
      <c r="I47392">
        <v>903</v>
      </c>
      <c r="J47392">
        <v>323</v>
      </c>
      <c r="K47392">
        <v>742</v>
      </c>
      <c r="L47392">
        <v>1787</v>
      </c>
      <c r="M47392">
        <v>1.98</v>
      </c>
      <c r="N47392">
        <v>2.0499999999999998</v>
      </c>
    </row>
    <row r="47393" spans="1:14" x14ac:dyDescent="0.35">
      <c r="A47393" t="s">
        <v>18</v>
      </c>
      <c r="B47393">
        <v>2002</v>
      </c>
      <c r="C47393">
        <v>2002</v>
      </c>
      <c r="D47393" t="s">
        <v>16</v>
      </c>
      <c r="E47393">
        <v>100</v>
      </c>
      <c r="F47393">
        <v>99</v>
      </c>
      <c r="G47393">
        <v>0.55439000000000005</v>
      </c>
      <c r="H47393">
        <v>1</v>
      </c>
      <c r="I47393">
        <v>580</v>
      </c>
      <c r="J47393">
        <v>580</v>
      </c>
      <c r="K47393">
        <v>1046</v>
      </c>
      <c r="L47393">
        <v>1046</v>
      </c>
      <c r="M47393">
        <v>1.8</v>
      </c>
      <c r="N47393">
        <v>1.92</v>
      </c>
    </row>
    <row r="47394" spans="1:14" x14ac:dyDescent="0.35">
      <c r="A47394" t="s">
        <v>18</v>
      </c>
      <c r="B47394">
        <v>2002</v>
      </c>
      <c r="C47394">
        <v>2002</v>
      </c>
      <c r="D47394" t="s">
        <v>15</v>
      </c>
      <c r="E47394">
        <v>1</v>
      </c>
      <c r="F47394">
        <v>4</v>
      </c>
      <c r="G47394">
        <v>3.1E-4</v>
      </c>
      <c r="H47394">
        <v>1.25E-3</v>
      </c>
      <c r="I47394">
        <v>99358</v>
      </c>
      <c r="J47394">
        <v>124</v>
      </c>
      <c r="K47394">
        <v>397140</v>
      </c>
      <c r="L47394">
        <v>7387580</v>
      </c>
      <c r="M47394">
        <v>74.349999999999994</v>
      </c>
      <c r="N47394">
        <v>74.349999999999994</v>
      </c>
    </row>
    <row r="47395" spans="1:14" x14ac:dyDescent="0.35">
      <c r="A47395" t="s">
        <v>18</v>
      </c>
      <c r="B47395">
        <v>2002</v>
      </c>
      <c r="C47395">
        <v>2002</v>
      </c>
      <c r="D47395" t="s">
        <v>15</v>
      </c>
      <c r="E47395">
        <v>5</v>
      </c>
      <c r="F47395">
        <v>5</v>
      </c>
      <c r="G47395">
        <v>1.4999999999999999E-4</v>
      </c>
      <c r="H47395">
        <v>7.6999999999999996E-4</v>
      </c>
      <c r="I47395">
        <v>99234</v>
      </c>
      <c r="J47395">
        <v>76</v>
      </c>
      <c r="K47395">
        <v>495964</v>
      </c>
      <c r="L47395">
        <v>6990440</v>
      </c>
      <c r="M47395">
        <v>70.44</v>
      </c>
      <c r="N47395">
        <v>70.45</v>
      </c>
    </row>
    <row r="47396" spans="1:14" x14ac:dyDescent="0.35">
      <c r="A47396" t="s">
        <v>18</v>
      </c>
      <c r="B47396">
        <v>2002</v>
      </c>
      <c r="C47396">
        <v>2002</v>
      </c>
      <c r="D47396" t="s">
        <v>15</v>
      </c>
      <c r="E47396">
        <v>10</v>
      </c>
      <c r="F47396">
        <v>5</v>
      </c>
      <c r="G47396">
        <v>2.1000000000000001E-4</v>
      </c>
      <c r="H47396">
        <v>1.06E-3</v>
      </c>
      <c r="I47396">
        <v>99158</v>
      </c>
      <c r="J47396">
        <v>105</v>
      </c>
      <c r="K47396">
        <v>495610</v>
      </c>
      <c r="L47396">
        <v>6494476</v>
      </c>
      <c r="M47396">
        <v>65.5</v>
      </c>
      <c r="N47396">
        <v>65.5</v>
      </c>
    </row>
    <row r="47397" spans="1:14" x14ac:dyDescent="0.35">
      <c r="A47397" t="s">
        <v>18</v>
      </c>
      <c r="B47397">
        <v>2002</v>
      </c>
      <c r="C47397">
        <v>2002</v>
      </c>
      <c r="D47397" t="s">
        <v>15</v>
      </c>
      <c r="E47397">
        <v>15</v>
      </c>
      <c r="F47397">
        <v>5</v>
      </c>
      <c r="G47397">
        <v>9.1E-4</v>
      </c>
      <c r="H47397">
        <v>4.5199999999999997E-3</v>
      </c>
      <c r="I47397">
        <v>99053</v>
      </c>
      <c r="J47397">
        <v>448</v>
      </c>
      <c r="K47397">
        <v>494273</v>
      </c>
      <c r="L47397">
        <v>5998866</v>
      </c>
      <c r="M47397">
        <v>60.56</v>
      </c>
      <c r="N47397">
        <v>60.56</v>
      </c>
    </row>
    <row r="47398" spans="1:14" x14ac:dyDescent="0.35">
      <c r="A47398" t="s">
        <v>18</v>
      </c>
      <c r="B47398">
        <v>2002</v>
      </c>
      <c r="C47398">
        <v>2002</v>
      </c>
      <c r="D47398" t="s">
        <v>15</v>
      </c>
      <c r="E47398">
        <v>20</v>
      </c>
      <c r="F47398">
        <v>5</v>
      </c>
      <c r="G47398">
        <v>1.2899999999999999E-3</v>
      </c>
      <c r="H47398">
        <v>6.43E-3</v>
      </c>
      <c r="I47398">
        <v>98605</v>
      </c>
      <c r="J47398">
        <v>634</v>
      </c>
      <c r="K47398">
        <v>491457</v>
      </c>
      <c r="L47398">
        <v>5504593</v>
      </c>
      <c r="M47398">
        <v>55.82</v>
      </c>
      <c r="N47398">
        <v>55.83</v>
      </c>
    </row>
    <row r="47399" spans="1:14" x14ac:dyDescent="0.35">
      <c r="A47399" t="s">
        <v>18</v>
      </c>
      <c r="B47399">
        <v>2002</v>
      </c>
      <c r="C47399">
        <v>2002</v>
      </c>
      <c r="D47399" t="s">
        <v>15</v>
      </c>
      <c r="E47399">
        <v>25</v>
      </c>
      <c r="F47399">
        <v>5</v>
      </c>
      <c r="G47399">
        <v>1.1999999999999999E-3</v>
      </c>
      <c r="H47399">
        <v>5.9699999999999996E-3</v>
      </c>
      <c r="I47399">
        <v>97971</v>
      </c>
      <c r="J47399">
        <v>585</v>
      </c>
      <c r="K47399">
        <v>488383</v>
      </c>
      <c r="L47399">
        <v>5013136</v>
      </c>
      <c r="M47399">
        <v>51.17</v>
      </c>
      <c r="N47399">
        <v>51.17</v>
      </c>
    </row>
    <row r="47400" spans="1:14" x14ac:dyDescent="0.35">
      <c r="A47400" t="s">
        <v>18</v>
      </c>
      <c r="B47400">
        <v>2002</v>
      </c>
      <c r="C47400">
        <v>2002</v>
      </c>
      <c r="D47400" t="s">
        <v>15</v>
      </c>
      <c r="E47400">
        <v>30</v>
      </c>
      <c r="F47400">
        <v>5</v>
      </c>
      <c r="G47400">
        <v>1.3600000000000001E-3</v>
      </c>
      <c r="H47400">
        <v>6.7799999999999996E-3</v>
      </c>
      <c r="I47400">
        <v>97386</v>
      </c>
      <c r="J47400">
        <v>660</v>
      </c>
      <c r="K47400">
        <v>485342</v>
      </c>
      <c r="L47400">
        <v>4524753</v>
      </c>
      <c r="M47400">
        <v>46.46</v>
      </c>
      <c r="N47400">
        <v>46.46</v>
      </c>
    </row>
    <row r="47401" spans="1:14" x14ac:dyDescent="0.35">
      <c r="A47401" t="s">
        <v>18</v>
      </c>
      <c r="B47401">
        <v>2002</v>
      </c>
      <c r="C47401">
        <v>2002</v>
      </c>
      <c r="D47401" t="s">
        <v>15</v>
      </c>
      <c r="E47401">
        <v>35</v>
      </c>
      <c r="F47401">
        <v>5</v>
      </c>
      <c r="G47401">
        <v>1.8799999999999999E-3</v>
      </c>
      <c r="H47401">
        <v>9.3699999999999999E-3</v>
      </c>
      <c r="I47401">
        <v>96726</v>
      </c>
      <c r="J47401">
        <v>907</v>
      </c>
      <c r="K47401">
        <v>481513</v>
      </c>
      <c r="L47401">
        <v>4039411</v>
      </c>
      <c r="M47401">
        <v>41.76</v>
      </c>
      <c r="N47401">
        <v>41.76</v>
      </c>
    </row>
    <row r="47402" spans="1:14" x14ac:dyDescent="0.35">
      <c r="A47402" t="s">
        <v>18</v>
      </c>
      <c r="B47402">
        <v>2002</v>
      </c>
      <c r="C47402">
        <v>2002</v>
      </c>
      <c r="D47402" t="s">
        <v>15</v>
      </c>
      <c r="E47402">
        <v>40</v>
      </c>
      <c r="F47402">
        <v>5</v>
      </c>
      <c r="G47402">
        <v>2.8700000000000002E-3</v>
      </c>
      <c r="H47402">
        <v>1.426E-2</v>
      </c>
      <c r="I47402">
        <v>95820</v>
      </c>
      <c r="J47402">
        <v>1366</v>
      </c>
      <c r="K47402">
        <v>475889</v>
      </c>
      <c r="L47402">
        <v>3557899</v>
      </c>
      <c r="M47402">
        <v>37.130000000000003</v>
      </c>
      <c r="N47402">
        <v>37.130000000000003</v>
      </c>
    </row>
    <row r="47403" spans="1:14" x14ac:dyDescent="0.35">
      <c r="A47403" t="s">
        <v>18</v>
      </c>
      <c r="B47403">
        <v>2002</v>
      </c>
      <c r="C47403">
        <v>2002</v>
      </c>
      <c r="D47403" t="s">
        <v>15</v>
      </c>
      <c r="E47403">
        <v>45</v>
      </c>
      <c r="F47403">
        <v>5</v>
      </c>
      <c r="G47403">
        <v>4.2199999999999998E-3</v>
      </c>
      <c r="H47403">
        <v>2.087E-2</v>
      </c>
      <c r="I47403">
        <v>94453</v>
      </c>
      <c r="J47403">
        <v>1971</v>
      </c>
      <c r="K47403">
        <v>467610</v>
      </c>
      <c r="L47403">
        <v>3082010</v>
      </c>
      <c r="M47403">
        <v>32.630000000000003</v>
      </c>
      <c r="N47403">
        <v>32.630000000000003</v>
      </c>
    </row>
    <row r="47404" spans="1:14" x14ac:dyDescent="0.35">
      <c r="A47404" t="s">
        <v>18</v>
      </c>
      <c r="B47404">
        <v>2002</v>
      </c>
      <c r="C47404">
        <v>2002</v>
      </c>
      <c r="D47404" t="s">
        <v>15</v>
      </c>
      <c r="E47404">
        <v>50</v>
      </c>
      <c r="F47404">
        <v>5</v>
      </c>
      <c r="G47404">
        <v>6.0400000000000002E-3</v>
      </c>
      <c r="H47404">
        <v>2.9760000000000002E-2</v>
      </c>
      <c r="I47404">
        <v>92482</v>
      </c>
      <c r="J47404">
        <v>2753</v>
      </c>
      <c r="K47404">
        <v>455909</v>
      </c>
      <c r="L47404">
        <v>2614400</v>
      </c>
      <c r="M47404">
        <v>28.27</v>
      </c>
      <c r="N47404">
        <v>28.27</v>
      </c>
    </row>
    <row r="47405" spans="1:14" x14ac:dyDescent="0.35">
      <c r="A47405" t="s">
        <v>18</v>
      </c>
      <c r="B47405">
        <v>2002</v>
      </c>
      <c r="C47405">
        <v>2002</v>
      </c>
      <c r="D47405" t="s">
        <v>15</v>
      </c>
      <c r="E47405">
        <v>55</v>
      </c>
      <c r="F47405">
        <v>5</v>
      </c>
      <c r="G47405">
        <v>9.0900000000000009E-3</v>
      </c>
      <c r="H47405">
        <v>4.4479999999999999E-2</v>
      </c>
      <c r="I47405">
        <v>89729</v>
      </c>
      <c r="J47405">
        <v>3991</v>
      </c>
      <c r="K47405">
        <v>439270</v>
      </c>
      <c r="L47405">
        <v>2158491</v>
      </c>
      <c r="M47405">
        <v>24.06</v>
      </c>
      <c r="N47405">
        <v>24.06</v>
      </c>
    </row>
    <row r="47406" spans="1:14" x14ac:dyDescent="0.35">
      <c r="A47406" t="s">
        <v>18</v>
      </c>
      <c r="B47406">
        <v>2002</v>
      </c>
      <c r="C47406">
        <v>2002</v>
      </c>
      <c r="D47406" t="s">
        <v>15</v>
      </c>
      <c r="E47406">
        <v>60</v>
      </c>
      <c r="F47406">
        <v>5</v>
      </c>
      <c r="G47406">
        <v>1.413E-2</v>
      </c>
      <c r="H47406">
        <v>6.8360000000000004E-2</v>
      </c>
      <c r="I47406">
        <v>85738</v>
      </c>
      <c r="J47406">
        <v>5861</v>
      </c>
      <c r="K47406">
        <v>414919</v>
      </c>
      <c r="L47406">
        <v>1719221</v>
      </c>
      <c r="M47406">
        <v>20.05</v>
      </c>
      <c r="N47406">
        <v>20.05</v>
      </c>
    </row>
    <row r="47407" spans="1:14" x14ac:dyDescent="0.35">
      <c r="A47407" t="s">
        <v>18</v>
      </c>
      <c r="B47407">
        <v>2002</v>
      </c>
      <c r="C47407">
        <v>2002</v>
      </c>
      <c r="D47407" t="s">
        <v>15</v>
      </c>
      <c r="E47407">
        <v>65</v>
      </c>
      <c r="F47407">
        <v>5</v>
      </c>
      <c r="G47407">
        <v>2.1899999999999999E-2</v>
      </c>
      <c r="H47407">
        <v>0.10410999999999999</v>
      </c>
      <c r="I47407">
        <v>79877</v>
      </c>
      <c r="J47407">
        <v>8316</v>
      </c>
      <c r="K47407">
        <v>379761</v>
      </c>
      <c r="L47407">
        <v>1304302</v>
      </c>
      <c r="M47407">
        <v>16.329999999999998</v>
      </c>
      <c r="N47407">
        <v>16.329999999999998</v>
      </c>
    </row>
    <row r="47408" spans="1:14" x14ac:dyDescent="0.35">
      <c r="A47408" t="s">
        <v>18</v>
      </c>
      <c r="B47408">
        <v>2002</v>
      </c>
      <c r="C47408">
        <v>2002</v>
      </c>
      <c r="D47408" t="s">
        <v>15</v>
      </c>
      <c r="E47408">
        <v>70</v>
      </c>
      <c r="F47408">
        <v>5</v>
      </c>
      <c r="G47408">
        <v>3.5119999999999998E-2</v>
      </c>
      <c r="H47408">
        <v>0.16209999999999999</v>
      </c>
      <c r="I47408">
        <v>71561</v>
      </c>
      <c r="J47408">
        <v>11600</v>
      </c>
      <c r="K47408">
        <v>330265</v>
      </c>
      <c r="L47408">
        <v>924540</v>
      </c>
      <c r="M47408">
        <v>12.92</v>
      </c>
      <c r="N47408">
        <v>12.92</v>
      </c>
    </row>
    <row r="47409" spans="1:14" x14ac:dyDescent="0.35">
      <c r="A47409" t="s">
        <v>18</v>
      </c>
      <c r="B47409">
        <v>2002</v>
      </c>
      <c r="C47409">
        <v>2002</v>
      </c>
      <c r="D47409" t="s">
        <v>15</v>
      </c>
      <c r="E47409">
        <v>75</v>
      </c>
      <c r="F47409">
        <v>5</v>
      </c>
      <c r="G47409">
        <v>5.7630000000000001E-2</v>
      </c>
      <c r="H47409">
        <v>0.25289</v>
      </c>
      <c r="I47409">
        <v>59961</v>
      </c>
      <c r="J47409">
        <v>15163</v>
      </c>
      <c r="K47409">
        <v>263125</v>
      </c>
      <c r="L47409">
        <v>594275</v>
      </c>
      <c r="M47409">
        <v>9.91</v>
      </c>
      <c r="N47409">
        <v>9.91</v>
      </c>
    </row>
    <row r="47410" spans="1:14" x14ac:dyDescent="0.35">
      <c r="A47410" t="s">
        <v>18</v>
      </c>
      <c r="B47410">
        <v>2002</v>
      </c>
      <c r="C47410">
        <v>2002</v>
      </c>
      <c r="D47410" t="s">
        <v>15</v>
      </c>
      <c r="E47410">
        <v>80</v>
      </c>
      <c r="F47410">
        <v>5</v>
      </c>
      <c r="G47410">
        <v>9.3359999999999999E-2</v>
      </c>
      <c r="H47410">
        <v>0.37858000000000003</v>
      </c>
      <c r="I47410">
        <v>44797</v>
      </c>
      <c r="J47410">
        <v>16960</v>
      </c>
      <c r="K47410">
        <v>181665</v>
      </c>
      <c r="L47410">
        <v>331150</v>
      </c>
      <c r="M47410">
        <v>7.39</v>
      </c>
      <c r="N47410">
        <v>7.4</v>
      </c>
    </row>
    <row r="47411" spans="1:14" x14ac:dyDescent="0.35">
      <c r="A47411" t="s">
        <v>18</v>
      </c>
      <c r="B47411">
        <v>2002</v>
      </c>
      <c r="C47411">
        <v>2002</v>
      </c>
      <c r="D47411" t="s">
        <v>15</v>
      </c>
      <c r="E47411">
        <v>85</v>
      </c>
      <c r="F47411">
        <v>5</v>
      </c>
      <c r="G47411">
        <v>0.14893000000000001</v>
      </c>
      <c r="H47411">
        <v>0.53588999999999998</v>
      </c>
      <c r="I47411">
        <v>27838</v>
      </c>
      <c r="J47411">
        <v>14918</v>
      </c>
      <c r="K47411">
        <v>100168</v>
      </c>
      <c r="L47411">
        <v>149486</v>
      </c>
      <c r="M47411">
        <v>5.37</v>
      </c>
      <c r="N47411">
        <v>5.38</v>
      </c>
    </row>
    <row r="47412" spans="1:14" x14ac:dyDescent="0.35">
      <c r="A47412" t="s">
        <v>18</v>
      </c>
      <c r="B47412">
        <v>2002</v>
      </c>
      <c r="C47412">
        <v>2002</v>
      </c>
      <c r="D47412" t="s">
        <v>15</v>
      </c>
      <c r="E47412">
        <v>90</v>
      </c>
      <c r="F47412">
        <v>5</v>
      </c>
      <c r="G47412">
        <v>0.23230999999999999</v>
      </c>
      <c r="H47412">
        <v>0.70411000000000001</v>
      </c>
      <c r="I47412">
        <v>12920</v>
      </c>
      <c r="J47412">
        <v>9097</v>
      </c>
      <c r="K47412">
        <v>39158</v>
      </c>
      <c r="L47412">
        <v>49318</v>
      </c>
      <c r="M47412">
        <v>3.82</v>
      </c>
      <c r="N47412">
        <v>3.83</v>
      </c>
    </row>
    <row r="47413" spans="1:14" x14ac:dyDescent="0.35">
      <c r="A47413" t="s">
        <v>18</v>
      </c>
      <c r="B47413">
        <v>2002</v>
      </c>
      <c r="C47413">
        <v>2002</v>
      </c>
      <c r="D47413" t="s">
        <v>15</v>
      </c>
      <c r="E47413">
        <v>95</v>
      </c>
      <c r="F47413">
        <v>5</v>
      </c>
      <c r="G47413">
        <v>0.35149000000000002</v>
      </c>
      <c r="H47413">
        <v>0.84831999999999996</v>
      </c>
      <c r="I47413">
        <v>3823</v>
      </c>
      <c r="J47413">
        <v>3243</v>
      </c>
      <c r="K47413">
        <v>9227</v>
      </c>
      <c r="L47413">
        <v>10160</v>
      </c>
      <c r="M47413">
        <v>2.66</v>
      </c>
      <c r="N47413">
        <v>2.7</v>
      </c>
    </row>
    <row r="47414" spans="1:14" x14ac:dyDescent="0.35">
      <c r="A47414" t="s">
        <v>18</v>
      </c>
      <c r="B47414">
        <v>2002</v>
      </c>
      <c r="C47414">
        <v>2002</v>
      </c>
      <c r="D47414" t="s">
        <v>16</v>
      </c>
      <c r="E47414">
        <v>1</v>
      </c>
      <c r="F47414">
        <v>4</v>
      </c>
      <c r="G47414">
        <v>3.1E-4</v>
      </c>
      <c r="H47414">
        <v>1.25E-3</v>
      </c>
      <c r="I47414">
        <v>99358</v>
      </c>
      <c r="J47414">
        <v>124</v>
      </c>
      <c r="K47414">
        <v>397140</v>
      </c>
      <c r="L47414">
        <v>7387693</v>
      </c>
      <c r="M47414">
        <v>74.349999999999994</v>
      </c>
      <c r="N47414">
        <v>74.349999999999994</v>
      </c>
    </row>
    <row r="47415" spans="1:14" x14ac:dyDescent="0.35">
      <c r="A47415" t="s">
        <v>18</v>
      </c>
      <c r="B47415">
        <v>2002</v>
      </c>
      <c r="C47415">
        <v>2002</v>
      </c>
      <c r="D47415" t="s">
        <v>16</v>
      </c>
      <c r="E47415">
        <v>5</v>
      </c>
      <c r="F47415">
        <v>5</v>
      </c>
      <c r="G47415">
        <v>1.4999999999999999E-4</v>
      </c>
      <c r="H47415">
        <v>7.6999999999999996E-4</v>
      </c>
      <c r="I47415">
        <v>99234</v>
      </c>
      <c r="J47415">
        <v>76</v>
      </c>
      <c r="K47415">
        <v>495964</v>
      </c>
      <c r="L47415">
        <v>6990553</v>
      </c>
      <c r="M47415">
        <v>70.45</v>
      </c>
      <c r="N47415">
        <v>70.45</v>
      </c>
    </row>
    <row r="47416" spans="1:14" x14ac:dyDescent="0.35">
      <c r="A47416" t="s">
        <v>18</v>
      </c>
      <c r="B47416">
        <v>2002</v>
      </c>
      <c r="C47416">
        <v>2002</v>
      </c>
      <c r="D47416" t="s">
        <v>16</v>
      </c>
      <c r="E47416">
        <v>10</v>
      </c>
      <c r="F47416">
        <v>5</v>
      </c>
      <c r="G47416">
        <v>2.1000000000000001E-4</v>
      </c>
      <c r="H47416">
        <v>1.06E-3</v>
      </c>
      <c r="I47416">
        <v>99158</v>
      </c>
      <c r="J47416">
        <v>105</v>
      </c>
      <c r="K47416">
        <v>495610</v>
      </c>
      <c r="L47416">
        <v>6494589</v>
      </c>
      <c r="M47416">
        <v>65.5</v>
      </c>
      <c r="N47416">
        <v>65.5</v>
      </c>
    </row>
    <row r="47417" spans="1:14" x14ac:dyDescent="0.35">
      <c r="A47417" t="s">
        <v>18</v>
      </c>
      <c r="B47417">
        <v>2002</v>
      </c>
      <c r="C47417">
        <v>2002</v>
      </c>
      <c r="D47417" t="s">
        <v>16</v>
      </c>
      <c r="E47417">
        <v>15</v>
      </c>
      <c r="F47417">
        <v>5</v>
      </c>
      <c r="G47417">
        <v>9.1E-4</v>
      </c>
      <c r="H47417">
        <v>4.5199999999999997E-3</v>
      </c>
      <c r="I47417">
        <v>99053</v>
      </c>
      <c r="J47417">
        <v>448</v>
      </c>
      <c r="K47417">
        <v>494273</v>
      </c>
      <c r="L47417">
        <v>5998979</v>
      </c>
      <c r="M47417">
        <v>60.56</v>
      </c>
      <c r="N47417">
        <v>60.56</v>
      </c>
    </row>
    <row r="47418" spans="1:14" x14ac:dyDescent="0.35">
      <c r="A47418" t="s">
        <v>18</v>
      </c>
      <c r="B47418">
        <v>2002</v>
      </c>
      <c r="C47418">
        <v>2002</v>
      </c>
      <c r="D47418" t="s">
        <v>16</v>
      </c>
      <c r="E47418">
        <v>20</v>
      </c>
      <c r="F47418">
        <v>5</v>
      </c>
      <c r="G47418">
        <v>1.2899999999999999E-3</v>
      </c>
      <c r="H47418">
        <v>6.43E-3</v>
      </c>
      <c r="I47418">
        <v>98605</v>
      </c>
      <c r="J47418">
        <v>634</v>
      </c>
      <c r="K47418">
        <v>491457</v>
      </c>
      <c r="L47418">
        <v>5504706</v>
      </c>
      <c r="M47418">
        <v>55.83</v>
      </c>
      <c r="N47418">
        <v>55.83</v>
      </c>
    </row>
    <row r="47419" spans="1:14" x14ac:dyDescent="0.35">
      <c r="A47419" t="s">
        <v>18</v>
      </c>
      <c r="B47419">
        <v>2002</v>
      </c>
      <c r="C47419">
        <v>2002</v>
      </c>
      <c r="D47419" t="s">
        <v>16</v>
      </c>
      <c r="E47419">
        <v>25</v>
      </c>
      <c r="F47419">
        <v>5</v>
      </c>
      <c r="G47419">
        <v>1.1999999999999999E-3</v>
      </c>
      <c r="H47419">
        <v>5.9699999999999996E-3</v>
      </c>
      <c r="I47419">
        <v>97971</v>
      </c>
      <c r="J47419">
        <v>585</v>
      </c>
      <c r="K47419">
        <v>488383</v>
      </c>
      <c r="L47419">
        <v>5013249</v>
      </c>
      <c r="M47419">
        <v>51.17</v>
      </c>
      <c r="N47419">
        <v>51.17</v>
      </c>
    </row>
    <row r="47420" spans="1:14" x14ac:dyDescent="0.35">
      <c r="A47420" t="s">
        <v>18</v>
      </c>
      <c r="B47420">
        <v>2002</v>
      </c>
      <c r="C47420">
        <v>2002</v>
      </c>
      <c r="D47420" t="s">
        <v>16</v>
      </c>
      <c r="E47420">
        <v>30</v>
      </c>
      <c r="F47420">
        <v>5</v>
      </c>
      <c r="G47420">
        <v>1.3600000000000001E-3</v>
      </c>
      <c r="H47420">
        <v>6.7799999999999996E-3</v>
      </c>
      <c r="I47420">
        <v>97386</v>
      </c>
      <c r="J47420">
        <v>660</v>
      </c>
      <c r="K47420">
        <v>485342</v>
      </c>
      <c r="L47420">
        <v>4524866</v>
      </c>
      <c r="M47420">
        <v>46.46</v>
      </c>
      <c r="N47420">
        <v>46.46</v>
      </c>
    </row>
    <row r="47421" spans="1:14" x14ac:dyDescent="0.35">
      <c r="A47421" t="s">
        <v>18</v>
      </c>
      <c r="B47421">
        <v>2002</v>
      </c>
      <c r="C47421">
        <v>2002</v>
      </c>
      <c r="D47421" t="s">
        <v>16</v>
      </c>
      <c r="E47421">
        <v>35</v>
      </c>
      <c r="F47421">
        <v>5</v>
      </c>
      <c r="G47421">
        <v>1.8799999999999999E-3</v>
      </c>
      <c r="H47421">
        <v>9.3699999999999999E-3</v>
      </c>
      <c r="I47421">
        <v>96726</v>
      </c>
      <c r="J47421">
        <v>907</v>
      </c>
      <c r="K47421">
        <v>481513</v>
      </c>
      <c r="L47421">
        <v>4039524</v>
      </c>
      <c r="M47421">
        <v>41.76</v>
      </c>
      <c r="N47421">
        <v>41.76</v>
      </c>
    </row>
    <row r="47422" spans="1:14" x14ac:dyDescent="0.35">
      <c r="A47422" t="s">
        <v>18</v>
      </c>
      <c r="B47422">
        <v>2002</v>
      </c>
      <c r="C47422">
        <v>2002</v>
      </c>
      <c r="D47422" t="s">
        <v>16</v>
      </c>
      <c r="E47422">
        <v>40</v>
      </c>
      <c r="F47422">
        <v>5</v>
      </c>
      <c r="G47422">
        <v>2.8700000000000002E-3</v>
      </c>
      <c r="H47422">
        <v>1.426E-2</v>
      </c>
      <c r="I47422">
        <v>95820</v>
      </c>
      <c r="J47422">
        <v>1366</v>
      </c>
      <c r="K47422">
        <v>475889</v>
      </c>
      <c r="L47422">
        <v>3558012</v>
      </c>
      <c r="M47422">
        <v>37.130000000000003</v>
      </c>
      <c r="N47422">
        <v>37.130000000000003</v>
      </c>
    </row>
    <row r="47423" spans="1:14" x14ac:dyDescent="0.35">
      <c r="A47423" t="s">
        <v>18</v>
      </c>
      <c r="B47423">
        <v>2002</v>
      </c>
      <c r="C47423">
        <v>2002</v>
      </c>
      <c r="D47423" t="s">
        <v>16</v>
      </c>
      <c r="E47423">
        <v>45</v>
      </c>
      <c r="F47423">
        <v>5</v>
      </c>
      <c r="G47423">
        <v>4.2199999999999998E-3</v>
      </c>
      <c r="H47423">
        <v>2.087E-2</v>
      </c>
      <c r="I47423">
        <v>94453</v>
      </c>
      <c r="J47423">
        <v>1971</v>
      </c>
      <c r="K47423">
        <v>467610</v>
      </c>
      <c r="L47423">
        <v>3082123</v>
      </c>
      <c r="M47423">
        <v>32.630000000000003</v>
      </c>
      <c r="N47423">
        <v>32.630000000000003</v>
      </c>
    </row>
    <row r="47424" spans="1:14" x14ac:dyDescent="0.35">
      <c r="A47424" t="s">
        <v>18</v>
      </c>
      <c r="B47424">
        <v>2002</v>
      </c>
      <c r="C47424">
        <v>2002</v>
      </c>
      <c r="D47424" t="s">
        <v>16</v>
      </c>
      <c r="E47424">
        <v>50</v>
      </c>
      <c r="F47424">
        <v>5</v>
      </c>
      <c r="G47424">
        <v>6.0400000000000002E-3</v>
      </c>
      <c r="H47424">
        <v>2.9760000000000002E-2</v>
      </c>
      <c r="I47424">
        <v>92482</v>
      </c>
      <c r="J47424">
        <v>2753</v>
      </c>
      <c r="K47424">
        <v>455909</v>
      </c>
      <c r="L47424">
        <v>2614513</v>
      </c>
      <c r="M47424">
        <v>28.27</v>
      </c>
      <c r="N47424">
        <v>28.27</v>
      </c>
    </row>
    <row r="47425" spans="1:14" x14ac:dyDescent="0.35">
      <c r="A47425" t="s">
        <v>18</v>
      </c>
      <c r="B47425">
        <v>2002</v>
      </c>
      <c r="C47425">
        <v>2002</v>
      </c>
      <c r="D47425" t="s">
        <v>16</v>
      </c>
      <c r="E47425">
        <v>55</v>
      </c>
      <c r="F47425">
        <v>5</v>
      </c>
      <c r="G47425">
        <v>9.0900000000000009E-3</v>
      </c>
      <c r="H47425">
        <v>4.4479999999999999E-2</v>
      </c>
      <c r="I47425">
        <v>89729</v>
      </c>
      <c r="J47425">
        <v>3991</v>
      </c>
      <c r="K47425">
        <v>439270</v>
      </c>
      <c r="L47425">
        <v>2158604</v>
      </c>
      <c r="M47425">
        <v>24.06</v>
      </c>
      <c r="N47425">
        <v>24.06</v>
      </c>
    </row>
    <row r="47426" spans="1:14" x14ac:dyDescent="0.35">
      <c r="A47426" t="s">
        <v>18</v>
      </c>
      <c r="B47426">
        <v>2002</v>
      </c>
      <c r="C47426">
        <v>2002</v>
      </c>
      <c r="D47426" t="s">
        <v>16</v>
      </c>
      <c r="E47426">
        <v>60</v>
      </c>
      <c r="F47426">
        <v>5</v>
      </c>
      <c r="G47426">
        <v>1.413E-2</v>
      </c>
      <c r="H47426">
        <v>6.8360000000000004E-2</v>
      </c>
      <c r="I47426">
        <v>85738</v>
      </c>
      <c r="J47426">
        <v>5861</v>
      </c>
      <c r="K47426">
        <v>414919</v>
      </c>
      <c r="L47426">
        <v>1719334</v>
      </c>
      <c r="M47426">
        <v>20.05</v>
      </c>
      <c r="N47426">
        <v>20.05</v>
      </c>
    </row>
    <row r="47427" spans="1:14" x14ac:dyDescent="0.35">
      <c r="A47427" t="s">
        <v>18</v>
      </c>
      <c r="B47427">
        <v>2002</v>
      </c>
      <c r="C47427">
        <v>2002</v>
      </c>
      <c r="D47427" t="s">
        <v>16</v>
      </c>
      <c r="E47427">
        <v>65</v>
      </c>
      <c r="F47427">
        <v>5</v>
      </c>
      <c r="G47427">
        <v>2.1899999999999999E-2</v>
      </c>
      <c r="H47427">
        <v>0.10410999999999999</v>
      </c>
      <c r="I47427">
        <v>79877</v>
      </c>
      <c r="J47427">
        <v>8316</v>
      </c>
      <c r="K47427">
        <v>379761</v>
      </c>
      <c r="L47427">
        <v>1304414</v>
      </c>
      <c r="M47427">
        <v>16.329999999999998</v>
      </c>
      <c r="N47427">
        <v>16.329999999999998</v>
      </c>
    </row>
    <row r="47428" spans="1:14" x14ac:dyDescent="0.35">
      <c r="A47428" t="s">
        <v>18</v>
      </c>
      <c r="B47428">
        <v>2002</v>
      </c>
      <c r="C47428">
        <v>2002</v>
      </c>
      <c r="D47428" t="s">
        <v>16</v>
      </c>
      <c r="E47428">
        <v>70</v>
      </c>
      <c r="F47428">
        <v>5</v>
      </c>
      <c r="G47428">
        <v>3.5119999999999998E-2</v>
      </c>
      <c r="H47428">
        <v>0.16209999999999999</v>
      </c>
      <c r="I47428">
        <v>71561</v>
      </c>
      <c r="J47428">
        <v>11600</v>
      </c>
      <c r="K47428">
        <v>330265</v>
      </c>
      <c r="L47428">
        <v>924653</v>
      </c>
      <c r="M47428">
        <v>12.92</v>
      </c>
      <c r="N47428">
        <v>12.92</v>
      </c>
    </row>
    <row r="47429" spans="1:14" x14ac:dyDescent="0.35">
      <c r="A47429" t="s">
        <v>18</v>
      </c>
      <c r="B47429">
        <v>2002</v>
      </c>
      <c r="C47429">
        <v>2002</v>
      </c>
      <c r="D47429" t="s">
        <v>16</v>
      </c>
      <c r="E47429">
        <v>75</v>
      </c>
      <c r="F47429">
        <v>5</v>
      </c>
      <c r="G47429">
        <v>5.7630000000000001E-2</v>
      </c>
      <c r="H47429">
        <v>0.25289</v>
      </c>
      <c r="I47429">
        <v>59961</v>
      </c>
      <c r="J47429">
        <v>15163</v>
      </c>
      <c r="K47429">
        <v>263125</v>
      </c>
      <c r="L47429">
        <v>594388</v>
      </c>
      <c r="M47429">
        <v>9.91</v>
      </c>
      <c r="N47429">
        <v>9.91</v>
      </c>
    </row>
    <row r="47430" spans="1:14" x14ac:dyDescent="0.35">
      <c r="A47430" t="s">
        <v>18</v>
      </c>
      <c r="B47430">
        <v>2002</v>
      </c>
      <c r="C47430">
        <v>2002</v>
      </c>
      <c r="D47430" t="s">
        <v>16</v>
      </c>
      <c r="E47430">
        <v>80</v>
      </c>
      <c r="F47430">
        <v>5</v>
      </c>
      <c r="G47430">
        <v>9.3359999999999999E-2</v>
      </c>
      <c r="H47430">
        <v>0.37858000000000003</v>
      </c>
      <c r="I47430">
        <v>44797</v>
      </c>
      <c r="J47430">
        <v>16960</v>
      </c>
      <c r="K47430">
        <v>181665</v>
      </c>
      <c r="L47430">
        <v>331263</v>
      </c>
      <c r="M47430">
        <v>7.39</v>
      </c>
      <c r="N47430">
        <v>7.4</v>
      </c>
    </row>
    <row r="47431" spans="1:14" x14ac:dyDescent="0.35">
      <c r="A47431" t="s">
        <v>18</v>
      </c>
      <c r="B47431">
        <v>2002</v>
      </c>
      <c r="C47431">
        <v>2002</v>
      </c>
      <c r="D47431" t="s">
        <v>16</v>
      </c>
      <c r="E47431">
        <v>85</v>
      </c>
      <c r="F47431">
        <v>5</v>
      </c>
      <c r="G47431">
        <v>0.14893000000000001</v>
      </c>
      <c r="H47431">
        <v>0.53588999999999998</v>
      </c>
      <c r="I47431">
        <v>27838</v>
      </c>
      <c r="J47431">
        <v>14918</v>
      </c>
      <c r="K47431">
        <v>100168</v>
      </c>
      <c r="L47431">
        <v>149599</v>
      </c>
      <c r="M47431">
        <v>5.37</v>
      </c>
      <c r="N47431">
        <v>5.38</v>
      </c>
    </row>
    <row r="47432" spans="1:14" x14ac:dyDescent="0.35">
      <c r="A47432" t="s">
        <v>18</v>
      </c>
      <c r="B47432">
        <v>2002</v>
      </c>
      <c r="C47432">
        <v>2002</v>
      </c>
      <c r="D47432" t="s">
        <v>16</v>
      </c>
      <c r="E47432">
        <v>90</v>
      </c>
      <c r="F47432">
        <v>5</v>
      </c>
      <c r="G47432">
        <v>0.23230999999999999</v>
      </c>
      <c r="H47432">
        <v>0.70411000000000001</v>
      </c>
      <c r="I47432">
        <v>12920</v>
      </c>
      <c r="J47432">
        <v>9097</v>
      </c>
      <c r="K47432">
        <v>39158</v>
      </c>
      <c r="L47432">
        <v>49431</v>
      </c>
      <c r="M47432">
        <v>3.83</v>
      </c>
      <c r="N47432">
        <v>3.83</v>
      </c>
    </row>
    <row r="47433" spans="1:14" x14ac:dyDescent="0.35">
      <c r="A47433" t="s">
        <v>18</v>
      </c>
      <c r="B47433">
        <v>2002</v>
      </c>
      <c r="C47433">
        <v>2002</v>
      </c>
      <c r="D47433" t="s">
        <v>16</v>
      </c>
      <c r="E47433">
        <v>95</v>
      </c>
      <c r="F47433">
        <v>5</v>
      </c>
      <c r="G47433">
        <v>0.35149000000000002</v>
      </c>
      <c r="H47433">
        <v>0.84831999999999996</v>
      </c>
      <c r="I47433">
        <v>3823</v>
      </c>
      <c r="J47433">
        <v>3243</v>
      </c>
      <c r="K47433">
        <v>9227</v>
      </c>
      <c r="L47433">
        <v>10272</v>
      </c>
      <c r="M47433">
        <v>2.69</v>
      </c>
      <c r="N47433">
        <v>2.7</v>
      </c>
    </row>
    <row r="47434" spans="1:14" x14ac:dyDescent="0.35">
      <c r="A47434" t="s">
        <v>18</v>
      </c>
      <c r="B47434">
        <v>2003</v>
      </c>
      <c r="C47434">
        <v>2003</v>
      </c>
      <c r="D47434" t="s">
        <v>15</v>
      </c>
      <c r="E47434">
        <v>0</v>
      </c>
      <c r="F47434">
        <v>1</v>
      </c>
      <c r="G47434">
        <v>6.4000000000000003E-3</v>
      </c>
      <c r="H47434">
        <v>6.3699999999999998E-3</v>
      </c>
      <c r="I47434">
        <v>100000</v>
      </c>
      <c r="J47434">
        <v>637</v>
      </c>
      <c r="K47434">
        <v>99407</v>
      </c>
      <c r="L47434">
        <v>7504062</v>
      </c>
      <c r="M47434">
        <v>75.040000000000006</v>
      </c>
      <c r="N47434">
        <v>75.040000000000006</v>
      </c>
    </row>
    <row r="47435" spans="1:14" x14ac:dyDescent="0.35">
      <c r="A47435" t="s">
        <v>18</v>
      </c>
      <c r="B47435">
        <v>2003</v>
      </c>
      <c r="C47435">
        <v>2003</v>
      </c>
      <c r="D47435" t="s">
        <v>15</v>
      </c>
      <c r="E47435">
        <v>1</v>
      </c>
      <c r="F47435">
        <v>1</v>
      </c>
      <c r="G47435">
        <v>4.6000000000000001E-4</v>
      </c>
      <c r="H47435">
        <v>4.6000000000000001E-4</v>
      </c>
      <c r="I47435">
        <v>99363</v>
      </c>
      <c r="J47435">
        <v>46</v>
      </c>
      <c r="K47435">
        <v>99341</v>
      </c>
      <c r="L47435">
        <v>7404655</v>
      </c>
      <c r="M47435">
        <v>74.52</v>
      </c>
      <c r="N47435">
        <v>74.52</v>
      </c>
    </row>
    <row r="47436" spans="1:14" x14ac:dyDescent="0.35">
      <c r="A47436" t="s">
        <v>18</v>
      </c>
      <c r="B47436">
        <v>2003</v>
      </c>
      <c r="C47436">
        <v>2003</v>
      </c>
      <c r="D47436" t="s">
        <v>15</v>
      </c>
      <c r="E47436">
        <v>2</v>
      </c>
      <c r="F47436">
        <v>1</v>
      </c>
      <c r="G47436">
        <v>3.3E-4</v>
      </c>
      <c r="H47436">
        <v>3.3E-4</v>
      </c>
      <c r="I47436">
        <v>99318</v>
      </c>
      <c r="J47436">
        <v>33</v>
      </c>
      <c r="K47436">
        <v>99301</v>
      </c>
      <c r="L47436">
        <v>7305314</v>
      </c>
      <c r="M47436">
        <v>73.55</v>
      </c>
      <c r="N47436">
        <v>73.56</v>
      </c>
    </row>
    <row r="47437" spans="1:14" x14ac:dyDescent="0.35">
      <c r="A47437" t="s">
        <v>18</v>
      </c>
      <c r="B47437">
        <v>2003</v>
      </c>
      <c r="C47437">
        <v>2003</v>
      </c>
      <c r="D47437" t="s">
        <v>15</v>
      </c>
      <c r="E47437">
        <v>3</v>
      </c>
      <c r="F47437">
        <v>1</v>
      </c>
      <c r="G47437">
        <v>2.5999999999999998E-4</v>
      </c>
      <c r="H47437">
        <v>2.5999999999999998E-4</v>
      </c>
      <c r="I47437">
        <v>99285</v>
      </c>
      <c r="J47437">
        <v>26</v>
      </c>
      <c r="K47437">
        <v>99272</v>
      </c>
      <c r="L47437">
        <v>7206013</v>
      </c>
      <c r="M47437">
        <v>72.58</v>
      </c>
      <c r="N47437">
        <v>72.58</v>
      </c>
    </row>
    <row r="47438" spans="1:14" x14ac:dyDescent="0.35">
      <c r="A47438" t="s">
        <v>18</v>
      </c>
      <c r="B47438">
        <v>2003</v>
      </c>
      <c r="C47438">
        <v>2003</v>
      </c>
      <c r="D47438" t="s">
        <v>15</v>
      </c>
      <c r="E47438">
        <v>4</v>
      </c>
      <c r="F47438">
        <v>1</v>
      </c>
      <c r="G47438" s="1">
        <v>2.0000000000000001E-4</v>
      </c>
      <c r="H47438" s="1">
        <v>2.0000000000000001E-4</v>
      </c>
      <c r="I47438">
        <v>99259</v>
      </c>
      <c r="J47438">
        <v>20</v>
      </c>
      <c r="K47438">
        <v>99249</v>
      </c>
      <c r="L47438">
        <v>7106741</v>
      </c>
      <c r="M47438">
        <v>71.599999999999994</v>
      </c>
      <c r="N47438">
        <v>71.599999999999994</v>
      </c>
    </row>
    <row r="47439" spans="1:14" x14ac:dyDescent="0.35">
      <c r="A47439" t="s">
        <v>18</v>
      </c>
      <c r="B47439">
        <v>2003</v>
      </c>
      <c r="C47439">
        <v>2003</v>
      </c>
      <c r="D47439" t="s">
        <v>15</v>
      </c>
      <c r="E47439">
        <v>5</v>
      </c>
      <c r="F47439">
        <v>1</v>
      </c>
      <c r="G47439">
        <v>1.8000000000000001E-4</v>
      </c>
      <c r="H47439">
        <v>1.8000000000000001E-4</v>
      </c>
      <c r="I47439">
        <v>99239</v>
      </c>
      <c r="J47439">
        <v>18</v>
      </c>
      <c r="K47439">
        <v>99230</v>
      </c>
      <c r="L47439">
        <v>7007492</v>
      </c>
      <c r="M47439">
        <v>70.61</v>
      </c>
      <c r="N47439">
        <v>70.61</v>
      </c>
    </row>
    <row r="47440" spans="1:14" x14ac:dyDescent="0.35">
      <c r="A47440" t="s">
        <v>18</v>
      </c>
      <c r="B47440">
        <v>2003</v>
      </c>
      <c r="C47440">
        <v>2003</v>
      </c>
      <c r="D47440" t="s">
        <v>15</v>
      </c>
      <c r="E47440">
        <v>6</v>
      </c>
      <c r="F47440">
        <v>1</v>
      </c>
      <c r="G47440">
        <v>1.7000000000000001E-4</v>
      </c>
      <c r="H47440">
        <v>1.7000000000000001E-4</v>
      </c>
      <c r="I47440">
        <v>99221</v>
      </c>
      <c r="J47440">
        <v>17</v>
      </c>
      <c r="K47440">
        <v>99212</v>
      </c>
      <c r="L47440">
        <v>6908263</v>
      </c>
      <c r="M47440">
        <v>69.63</v>
      </c>
      <c r="N47440">
        <v>69.63</v>
      </c>
    </row>
    <row r="47441" spans="1:14" x14ac:dyDescent="0.35">
      <c r="A47441" t="s">
        <v>18</v>
      </c>
      <c r="B47441">
        <v>2003</v>
      </c>
      <c r="C47441">
        <v>2003</v>
      </c>
      <c r="D47441" t="s">
        <v>15</v>
      </c>
      <c r="E47441">
        <v>7</v>
      </c>
      <c r="F47441">
        <v>1</v>
      </c>
      <c r="G47441">
        <v>1.6000000000000001E-4</v>
      </c>
      <c r="H47441">
        <v>1.6000000000000001E-4</v>
      </c>
      <c r="I47441">
        <v>99204</v>
      </c>
      <c r="J47441">
        <v>16</v>
      </c>
      <c r="K47441">
        <v>99196</v>
      </c>
      <c r="L47441">
        <v>6809050</v>
      </c>
      <c r="M47441">
        <v>68.64</v>
      </c>
      <c r="N47441">
        <v>68.64</v>
      </c>
    </row>
    <row r="47442" spans="1:14" x14ac:dyDescent="0.35">
      <c r="A47442" t="s">
        <v>18</v>
      </c>
      <c r="B47442">
        <v>2003</v>
      </c>
      <c r="C47442">
        <v>2003</v>
      </c>
      <c r="D47442" t="s">
        <v>15</v>
      </c>
      <c r="E47442">
        <v>8</v>
      </c>
      <c r="F47442">
        <v>1</v>
      </c>
      <c r="G47442">
        <v>1.3999999999999999E-4</v>
      </c>
      <c r="H47442">
        <v>1.3999999999999999E-4</v>
      </c>
      <c r="I47442">
        <v>99188</v>
      </c>
      <c r="J47442">
        <v>14</v>
      </c>
      <c r="K47442">
        <v>99181</v>
      </c>
      <c r="L47442">
        <v>6709854</v>
      </c>
      <c r="M47442">
        <v>67.650000000000006</v>
      </c>
      <c r="N47442">
        <v>67.650000000000006</v>
      </c>
    </row>
    <row r="47443" spans="1:14" x14ac:dyDescent="0.35">
      <c r="A47443" t="s">
        <v>18</v>
      </c>
      <c r="B47443">
        <v>2003</v>
      </c>
      <c r="C47443">
        <v>2003</v>
      </c>
      <c r="D47443" t="s">
        <v>15</v>
      </c>
      <c r="E47443">
        <v>9</v>
      </c>
      <c r="F47443">
        <v>1</v>
      </c>
      <c r="G47443">
        <v>1.2E-4</v>
      </c>
      <c r="H47443">
        <v>1.2E-4</v>
      </c>
      <c r="I47443">
        <v>99174</v>
      </c>
      <c r="J47443">
        <v>12</v>
      </c>
      <c r="K47443">
        <v>99169</v>
      </c>
      <c r="L47443">
        <v>6610673</v>
      </c>
      <c r="M47443">
        <v>66.66</v>
      </c>
      <c r="N47443">
        <v>66.66</v>
      </c>
    </row>
    <row r="47444" spans="1:14" x14ac:dyDescent="0.35">
      <c r="A47444" t="s">
        <v>18</v>
      </c>
      <c r="B47444">
        <v>2003</v>
      </c>
      <c r="C47444">
        <v>2003</v>
      </c>
      <c r="D47444" t="s">
        <v>15</v>
      </c>
      <c r="E47444">
        <v>10</v>
      </c>
      <c r="F47444">
        <v>1</v>
      </c>
      <c r="G47444" s="1">
        <v>1E-4</v>
      </c>
      <c r="H47444" s="1">
        <v>1E-4</v>
      </c>
      <c r="I47444">
        <v>99163</v>
      </c>
      <c r="J47444">
        <v>10</v>
      </c>
      <c r="K47444">
        <v>99158</v>
      </c>
      <c r="L47444">
        <v>6511504</v>
      </c>
      <c r="M47444">
        <v>65.66</v>
      </c>
      <c r="N47444">
        <v>65.67</v>
      </c>
    </row>
    <row r="47445" spans="1:14" x14ac:dyDescent="0.35">
      <c r="A47445" t="s">
        <v>18</v>
      </c>
      <c r="B47445">
        <v>2003</v>
      </c>
      <c r="C47445">
        <v>2003</v>
      </c>
      <c r="D47445" t="s">
        <v>15</v>
      </c>
      <c r="E47445">
        <v>11</v>
      </c>
      <c r="F47445">
        <v>1</v>
      </c>
      <c r="G47445">
        <v>1.1E-4</v>
      </c>
      <c r="H47445">
        <v>1.1E-4</v>
      </c>
      <c r="I47445">
        <v>99153</v>
      </c>
      <c r="J47445">
        <v>11</v>
      </c>
      <c r="K47445">
        <v>99148</v>
      </c>
      <c r="L47445">
        <v>6412346</v>
      </c>
      <c r="M47445">
        <v>64.67</v>
      </c>
      <c r="N47445">
        <v>64.67</v>
      </c>
    </row>
    <row r="47446" spans="1:14" x14ac:dyDescent="0.35">
      <c r="A47446" t="s">
        <v>18</v>
      </c>
      <c r="B47446">
        <v>2003</v>
      </c>
      <c r="C47446">
        <v>2003</v>
      </c>
      <c r="D47446" t="s">
        <v>15</v>
      </c>
      <c r="E47446">
        <v>12</v>
      </c>
      <c r="F47446">
        <v>1</v>
      </c>
      <c r="G47446">
        <v>1.6000000000000001E-4</v>
      </c>
      <c r="H47446">
        <v>1.6000000000000001E-4</v>
      </c>
      <c r="I47446">
        <v>99142</v>
      </c>
      <c r="J47446">
        <v>16</v>
      </c>
      <c r="K47446">
        <v>99134</v>
      </c>
      <c r="L47446">
        <v>6313198</v>
      </c>
      <c r="M47446">
        <v>63.68</v>
      </c>
      <c r="N47446">
        <v>63.68</v>
      </c>
    </row>
    <row r="47447" spans="1:14" x14ac:dyDescent="0.35">
      <c r="A47447" t="s">
        <v>18</v>
      </c>
      <c r="B47447">
        <v>2003</v>
      </c>
      <c r="C47447">
        <v>2003</v>
      </c>
      <c r="D47447" t="s">
        <v>15</v>
      </c>
      <c r="E47447">
        <v>13</v>
      </c>
      <c r="F47447">
        <v>1</v>
      </c>
      <c r="G47447">
        <v>2.7E-4</v>
      </c>
      <c r="H47447">
        <v>2.7E-4</v>
      </c>
      <c r="I47447">
        <v>99126</v>
      </c>
      <c r="J47447">
        <v>27</v>
      </c>
      <c r="K47447">
        <v>99113</v>
      </c>
      <c r="L47447">
        <v>6214064</v>
      </c>
      <c r="M47447">
        <v>62.69</v>
      </c>
      <c r="N47447">
        <v>62.69</v>
      </c>
    </row>
    <row r="47448" spans="1:14" x14ac:dyDescent="0.35">
      <c r="A47448" t="s">
        <v>18</v>
      </c>
      <c r="B47448">
        <v>2003</v>
      </c>
      <c r="C47448">
        <v>2003</v>
      </c>
      <c r="D47448" t="s">
        <v>15</v>
      </c>
      <c r="E47448">
        <v>14</v>
      </c>
      <c r="F47448">
        <v>1</v>
      </c>
      <c r="G47448">
        <v>4.2000000000000002E-4</v>
      </c>
      <c r="H47448">
        <v>4.2000000000000002E-4</v>
      </c>
      <c r="I47448">
        <v>99099</v>
      </c>
      <c r="J47448">
        <v>42</v>
      </c>
      <c r="K47448">
        <v>99078</v>
      </c>
      <c r="L47448">
        <v>6114951</v>
      </c>
      <c r="M47448">
        <v>61.71</v>
      </c>
      <c r="N47448">
        <v>61.71</v>
      </c>
    </row>
    <row r="47449" spans="1:14" x14ac:dyDescent="0.35">
      <c r="A47449" t="s">
        <v>18</v>
      </c>
      <c r="B47449">
        <v>2003</v>
      </c>
      <c r="C47449">
        <v>2003</v>
      </c>
      <c r="D47449" t="s">
        <v>15</v>
      </c>
      <c r="E47449">
        <v>15</v>
      </c>
      <c r="F47449">
        <v>1</v>
      </c>
      <c r="G47449" s="1">
        <v>5.9999999999999995E-4</v>
      </c>
      <c r="H47449" s="1">
        <v>5.9999999999999995E-4</v>
      </c>
      <c r="I47449">
        <v>99057</v>
      </c>
      <c r="J47449">
        <v>59</v>
      </c>
      <c r="K47449">
        <v>99028</v>
      </c>
      <c r="L47449">
        <v>6015873</v>
      </c>
      <c r="M47449">
        <v>60.73</v>
      </c>
      <c r="N47449">
        <v>60.73</v>
      </c>
    </row>
    <row r="47450" spans="1:14" x14ac:dyDescent="0.35">
      <c r="A47450" t="s">
        <v>18</v>
      </c>
      <c r="B47450">
        <v>2003</v>
      </c>
      <c r="C47450">
        <v>2003</v>
      </c>
      <c r="D47450" t="s">
        <v>15</v>
      </c>
      <c r="E47450">
        <v>16</v>
      </c>
      <c r="F47450">
        <v>1</v>
      </c>
      <c r="G47450">
        <v>7.6000000000000004E-4</v>
      </c>
      <c r="H47450">
        <v>7.6000000000000004E-4</v>
      </c>
      <c r="I47450">
        <v>98998</v>
      </c>
      <c r="J47450">
        <v>75</v>
      </c>
      <c r="K47450">
        <v>98960</v>
      </c>
      <c r="L47450">
        <v>5916846</v>
      </c>
      <c r="M47450">
        <v>59.77</v>
      </c>
      <c r="N47450">
        <v>59.77</v>
      </c>
    </row>
    <row r="47451" spans="1:14" x14ac:dyDescent="0.35">
      <c r="A47451" t="s">
        <v>18</v>
      </c>
      <c r="B47451">
        <v>2003</v>
      </c>
      <c r="C47451">
        <v>2003</v>
      </c>
      <c r="D47451" t="s">
        <v>15</v>
      </c>
      <c r="E47451">
        <v>17</v>
      </c>
      <c r="F47451">
        <v>1</v>
      </c>
      <c r="G47451">
        <v>9.1E-4</v>
      </c>
      <c r="H47451">
        <v>9.1E-4</v>
      </c>
      <c r="I47451">
        <v>98923</v>
      </c>
      <c r="J47451">
        <v>90</v>
      </c>
      <c r="K47451">
        <v>98878</v>
      </c>
      <c r="L47451">
        <v>5817885</v>
      </c>
      <c r="M47451">
        <v>58.81</v>
      </c>
      <c r="N47451">
        <v>58.81</v>
      </c>
    </row>
    <row r="47452" spans="1:14" x14ac:dyDescent="0.35">
      <c r="A47452" t="s">
        <v>18</v>
      </c>
      <c r="B47452">
        <v>2003</v>
      </c>
      <c r="C47452">
        <v>2003</v>
      </c>
      <c r="D47452" t="s">
        <v>15</v>
      </c>
      <c r="E47452">
        <v>18</v>
      </c>
      <c r="F47452">
        <v>1</v>
      </c>
      <c r="G47452">
        <v>1.0300000000000001E-3</v>
      </c>
      <c r="H47452">
        <v>1.0300000000000001E-3</v>
      </c>
      <c r="I47452">
        <v>98833</v>
      </c>
      <c r="J47452">
        <v>102</v>
      </c>
      <c r="K47452">
        <v>98782</v>
      </c>
      <c r="L47452">
        <v>5719007</v>
      </c>
      <c r="M47452">
        <v>57.87</v>
      </c>
      <c r="N47452">
        <v>57.87</v>
      </c>
    </row>
    <row r="47453" spans="1:14" x14ac:dyDescent="0.35">
      <c r="A47453" t="s">
        <v>18</v>
      </c>
      <c r="B47453">
        <v>2003</v>
      </c>
      <c r="C47453">
        <v>2003</v>
      </c>
      <c r="D47453" t="s">
        <v>15</v>
      </c>
      <c r="E47453">
        <v>19</v>
      </c>
      <c r="F47453">
        <v>1</v>
      </c>
      <c r="G47453">
        <v>1.1199999999999999E-3</v>
      </c>
      <c r="H47453">
        <v>1.1199999999999999E-3</v>
      </c>
      <c r="I47453">
        <v>98731</v>
      </c>
      <c r="J47453">
        <v>110</v>
      </c>
      <c r="K47453">
        <v>98676</v>
      </c>
      <c r="L47453">
        <v>5620225</v>
      </c>
      <c r="M47453">
        <v>56.92</v>
      </c>
      <c r="N47453">
        <v>56.93</v>
      </c>
    </row>
    <row r="47454" spans="1:14" x14ac:dyDescent="0.35">
      <c r="A47454" t="s">
        <v>18</v>
      </c>
      <c r="B47454">
        <v>2003</v>
      </c>
      <c r="C47454">
        <v>2003</v>
      </c>
      <c r="D47454" t="s">
        <v>15</v>
      </c>
      <c r="E47454">
        <v>20</v>
      </c>
      <c r="F47454">
        <v>1</v>
      </c>
      <c r="G47454">
        <v>1.2099999999999999E-3</v>
      </c>
      <c r="H47454">
        <v>1.2099999999999999E-3</v>
      </c>
      <c r="I47454">
        <v>98621</v>
      </c>
      <c r="J47454">
        <v>119</v>
      </c>
      <c r="K47454">
        <v>98561</v>
      </c>
      <c r="L47454">
        <v>5521549</v>
      </c>
      <c r="M47454">
        <v>55.99</v>
      </c>
      <c r="N47454">
        <v>55.99</v>
      </c>
    </row>
    <row r="47455" spans="1:14" x14ac:dyDescent="0.35">
      <c r="A47455" t="s">
        <v>18</v>
      </c>
      <c r="B47455">
        <v>2003</v>
      </c>
      <c r="C47455">
        <v>2003</v>
      </c>
      <c r="D47455" t="s">
        <v>15</v>
      </c>
      <c r="E47455">
        <v>21</v>
      </c>
      <c r="F47455">
        <v>1</v>
      </c>
      <c r="G47455">
        <v>1.2899999999999999E-3</v>
      </c>
      <c r="H47455">
        <v>1.2899999999999999E-3</v>
      </c>
      <c r="I47455">
        <v>98502</v>
      </c>
      <c r="J47455">
        <v>127</v>
      </c>
      <c r="K47455">
        <v>98438</v>
      </c>
      <c r="L47455">
        <v>5422988</v>
      </c>
      <c r="M47455">
        <v>55.05</v>
      </c>
      <c r="N47455">
        <v>55.06</v>
      </c>
    </row>
    <row r="47456" spans="1:14" x14ac:dyDescent="0.35">
      <c r="A47456" t="s">
        <v>18</v>
      </c>
      <c r="B47456">
        <v>2003</v>
      </c>
      <c r="C47456">
        <v>2003</v>
      </c>
      <c r="D47456" t="s">
        <v>15</v>
      </c>
      <c r="E47456">
        <v>22</v>
      </c>
      <c r="F47456">
        <v>1</v>
      </c>
      <c r="G47456">
        <v>1.33E-3</v>
      </c>
      <c r="H47456">
        <v>1.33E-3</v>
      </c>
      <c r="I47456">
        <v>98375</v>
      </c>
      <c r="J47456">
        <v>131</v>
      </c>
      <c r="K47456">
        <v>98309</v>
      </c>
      <c r="L47456">
        <v>5324550</v>
      </c>
      <c r="M47456">
        <v>54.13</v>
      </c>
      <c r="N47456">
        <v>54.13</v>
      </c>
    </row>
    <row r="47457" spans="1:14" x14ac:dyDescent="0.35">
      <c r="A47457" t="s">
        <v>18</v>
      </c>
      <c r="B47457">
        <v>2003</v>
      </c>
      <c r="C47457">
        <v>2003</v>
      </c>
      <c r="D47457" t="s">
        <v>15</v>
      </c>
      <c r="E47457">
        <v>23</v>
      </c>
      <c r="F47457">
        <v>1</v>
      </c>
      <c r="G47457">
        <v>1.33E-3</v>
      </c>
      <c r="H47457">
        <v>1.33E-3</v>
      </c>
      <c r="I47457">
        <v>98244</v>
      </c>
      <c r="J47457">
        <v>131</v>
      </c>
      <c r="K47457">
        <v>98178</v>
      </c>
      <c r="L47457">
        <v>5226241</v>
      </c>
      <c r="M47457">
        <v>53.2</v>
      </c>
      <c r="N47457">
        <v>53.2</v>
      </c>
    </row>
    <row r="47458" spans="1:14" x14ac:dyDescent="0.35">
      <c r="A47458" t="s">
        <v>18</v>
      </c>
      <c r="B47458">
        <v>2003</v>
      </c>
      <c r="C47458">
        <v>2003</v>
      </c>
      <c r="D47458" t="s">
        <v>15</v>
      </c>
      <c r="E47458">
        <v>24</v>
      </c>
      <c r="F47458">
        <v>1</v>
      </c>
      <c r="G47458">
        <v>1.2999999999999999E-3</v>
      </c>
      <c r="H47458">
        <v>1.2899999999999999E-3</v>
      </c>
      <c r="I47458">
        <v>98113</v>
      </c>
      <c r="J47458">
        <v>127</v>
      </c>
      <c r="K47458">
        <v>98049</v>
      </c>
      <c r="L47458">
        <v>5128062</v>
      </c>
      <c r="M47458">
        <v>52.27</v>
      </c>
      <c r="N47458">
        <v>52.27</v>
      </c>
    </row>
    <row r="47459" spans="1:14" x14ac:dyDescent="0.35">
      <c r="A47459" t="s">
        <v>18</v>
      </c>
      <c r="B47459">
        <v>2003</v>
      </c>
      <c r="C47459">
        <v>2003</v>
      </c>
      <c r="D47459" t="s">
        <v>15</v>
      </c>
      <c r="E47459">
        <v>25</v>
      </c>
      <c r="F47459">
        <v>1</v>
      </c>
      <c r="G47459">
        <v>1.24E-3</v>
      </c>
      <c r="H47459">
        <v>1.24E-3</v>
      </c>
      <c r="I47459">
        <v>97986</v>
      </c>
      <c r="J47459">
        <v>122</v>
      </c>
      <c r="K47459">
        <v>97925</v>
      </c>
      <c r="L47459">
        <v>5030013</v>
      </c>
      <c r="M47459">
        <v>51.33</v>
      </c>
      <c r="N47459">
        <v>51.34</v>
      </c>
    </row>
    <row r="47460" spans="1:14" x14ac:dyDescent="0.35">
      <c r="A47460" t="s">
        <v>18</v>
      </c>
      <c r="B47460">
        <v>2003</v>
      </c>
      <c r="C47460">
        <v>2003</v>
      </c>
      <c r="D47460" t="s">
        <v>15</v>
      </c>
      <c r="E47460">
        <v>26</v>
      </c>
      <c r="F47460">
        <v>1</v>
      </c>
      <c r="G47460">
        <v>1.1999999999999999E-3</v>
      </c>
      <c r="H47460">
        <v>1.1999999999999999E-3</v>
      </c>
      <c r="I47460">
        <v>97864</v>
      </c>
      <c r="J47460">
        <v>117</v>
      </c>
      <c r="K47460">
        <v>97806</v>
      </c>
      <c r="L47460">
        <v>4932088</v>
      </c>
      <c r="M47460">
        <v>50.4</v>
      </c>
      <c r="N47460">
        <v>50.4</v>
      </c>
    </row>
    <row r="47461" spans="1:14" x14ac:dyDescent="0.35">
      <c r="A47461" t="s">
        <v>18</v>
      </c>
      <c r="B47461">
        <v>2003</v>
      </c>
      <c r="C47461">
        <v>2003</v>
      </c>
      <c r="D47461" t="s">
        <v>15</v>
      </c>
      <c r="E47461">
        <v>27</v>
      </c>
      <c r="F47461">
        <v>1</v>
      </c>
      <c r="G47461">
        <v>1.17E-3</v>
      </c>
      <c r="H47461">
        <v>1.17E-3</v>
      </c>
      <c r="I47461">
        <v>97747</v>
      </c>
      <c r="J47461">
        <v>114</v>
      </c>
      <c r="K47461">
        <v>97690</v>
      </c>
      <c r="L47461">
        <v>4834282</v>
      </c>
      <c r="M47461">
        <v>49.46</v>
      </c>
      <c r="N47461">
        <v>49.46</v>
      </c>
    </row>
    <row r="47462" spans="1:14" x14ac:dyDescent="0.35">
      <c r="A47462" t="s">
        <v>18</v>
      </c>
      <c r="B47462">
        <v>2003</v>
      </c>
      <c r="C47462">
        <v>2003</v>
      </c>
      <c r="D47462" t="s">
        <v>15</v>
      </c>
      <c r="E47462">
        <v>28</v>
      </c>
      <c r="F47462">
        <v>1</v>
      </c>
      <c r="G47462">
        <v>1.1800000000000001E-3</v>
      </c>
      <c r="H47462">
        <v>1.1800000000000001E-3</v>
      </c>
      <c r="I47462">
        <v>97633</v>
      </c>
      <c r="J47462">
        <v>115</v>
      </c>
      <c r="K47462">
        <v>97575</v>
      </c>
      <c r="L47462">
        <v>4736592</v>
      </c>
      <c r="M47462">
        <v>48.51</v>
      </c>
      <c r="N47462">
        <v>48.52</v>
      </c>
    </row>
    <row r="47463" spans="1:14" x14ac:dyDescent="0.35">
      <c r="A47463" t="s">
        <v>18</v>
      </c>
      <c r="B47463">
        <v>2003</v>
      </c>
      <c r="C47463">
        <v>2003</v>
      </c>
      <c r="D47463" t="s">
        <v>15</v>
      </c>
      <c r="E47463">
        <v>29</v>
      </c>
      <c r="F47463">
        <v>1</v>
      </c>
      <c r="G47463">
        <v>1.2099999999999999E-3</v>
      </c>
      <c r="H47463">
        <v>1.2099999999999999E-3</v>
      </c>
      <c r="I47463">
        <v>97518</v>
      </c>
      <c r="J47463">
        <v>118</v>
      </c>
      <c r="K47463">
        <v>97459</v>
      </c>
      <c r="L47463">
        <v>4639017</v>
      </c>
      <c r="M47463">
        <v>47.57</v>
      </c>
      <c r="N47463">
        <v>47.57</v>
      </c>
    </row>
    <row r="47464" spans="1:14" x14ac:dyDescent="0.35">
      <c r="A47464" t="s">
        <v>18</v>
      </c>
      <c r="B47464">
        <v>2003</v>
      </c>
      <c r="C47464">
        <v>2003</v>
      </c>
      <c r="D47464" t="s">
        <v>15</v>
      </c>
      <c r="E47464">
        <v>30</v>
      </c>
      <c r="F47464">
        <v>1</v>
      </c>
      <c r="G47464">
        <v>1.2600000000000001E-3</v>
      </c>
      <c r="H47464">
        <v>1.25E-3</v>
      </c>
      <c r="I47464">
        <v>97400</v>
      </c>
      <c r="J47464">
        <v>122</v>
      </c>
      <c r="K47464">
        <v>97339</v>
      </c>
      <c r="L47464">
        <v>4541558</v>
      </c>
      <c r="M47464">
        <v>46.63</v>
      </c>
      <c r="N47464">
        <v>46.63</v>
      </c>
    </row>
    <row r="47465" spans="1:14" x14ac:dyDescent="0.35">
      <c r="A47465" t="s">
        <v>18</v>
      </c>
      <c r="B47465">
        <v>2003</v>
      </c>
      <c r="C47465">
        <v>2003</v>
      </c>
      <c r="D47465" t="s">
        <v>15</v>
      </c>
      <c r="E47465">
        <v>31</v>
      </c>
      <c r="F47465">
        <v>1</v>
      </c>
      <c r="G47465">
        <v>1.2999999999999999E-3</v>
      </c>
      <c r="H47465">
        <v>1.2999999999999999E-3</v>
      </c>
      <c r="I47465">
        <v>97278</v>
      </c>
      <c r="J47465">
        <v>127</v>
      </c>
      <c r="K47465">
        <v>97214</v>
      </c>
      <c r="L47465">
        <v>4444220</v>
      </c>
      <c r="M47465">
        <v>45.69</v>
      </c>
      <c r="N47465">
        <v>45.69</v>
      </c>
    </row>
    <row r="47466" spans="1:14" x14ac:dyDescent="0.35">
      <c r="A47466" t="s">
        <v>18</v>
      </c>
      <c r="B47466">
        <v>2003</v>
      </c>
      <c r="C47466">
        <v>2003</v>
      </c>
      <c r="D47466" t="s">
        <v>15</v>
      </c>
      <c r="E47466">
        <v>32</v>
      </c>
      <c r="F47466">
        <v>1</v>
      </c>
      <c r="G47466">
        <v>1.3699999999999999E-3</v>
      </c>
      <c r="H47466">
        <v>1.3699999999999999E-3</v>
      </c>
      <c r="I47466">
        <v>97151</v>
      </c>
      <c r="J47466">
        <v>133</v>
      </c>
      <c r="K47466">
        <v>97084</v>
      </c>
      <c r="L47466">
        <v>4347005</v>
      </c>
      <c r="M47466">
        <v>44.74</v>
      </c>
      <c r="N47466">
        <v>44.75</v>
      </c>
    </row>
    <row r="47467" spans="1:14" x14ac:dyDescent="0.35">
      <c r="A47467" t="s">
        <v>18</v>
      </c>
      <c r="B47467">
        <v>2003</v>
      </c>
      <c r="C47467">
        <v>2003</v>
      </c>
      <c r="D47467" t="s">
        <v>15</v>
      </c>
      <c r="E47467">
        <v>33</v>
      </c>
      <c r="F47467">
        <v>1</v>
      </c>
      <c r="G47467">
        <v>1.42E-3</v>
      </c>
      <c r="H47467">
        <v>1.42E-3</v>
      </c>
      <c r="I47467">
        <v>97018</v>
      </c>
      <c r="J47467">
        <v>138</v>
      </c>
      <c r="K47467">
        <v>96949</v>
      </c>
      <c r="L47467">
        <v>4249921</v>
      </c>
      <c r="M47467">
        <v>43.81</v>
      </c>
      <c r="N47467">
        <v>43.81</v>
      </c>
    </row>
    <row r="47468" spans="1:14" x14ac:dyDescent="0.35">
      <c r="A47468" t="s">
        <v>18</v>
      </c>
      <c r="B47468">
        <v>2003</v>
      </c>
      <c r="C47468">
        <v>2003</v>
      </c>
      <c r="D47468" t="s">
        <v>15</v>
      </c>
      <c r="E47468">
        <v>34</v>
      </c>
      <c r="F47468">
        <v>1</v>
      </c>
      <c r="G47468">
        <v>1.5E-3</v>
      </c>
      <c r="H47468">
        <v>1.5E-3</v>
      </c>
      <c r="I47468">
        <v>96880</v>
      </c>
      <c r="J47468">
        <v>146</v>
      </c>
      <c r="K47468">
        <v>96807</v>
      </c>
      <c r="L47468">
        <v>4152972</v>
      </c>
      <c r="M47468">
        <v>42.87</v>
      </c>
      <c r="N47468">
        <v>42.87</v>
      </c>
    </row>
    <row r="47469" spans="1:14" x14ac:dyDescent="0.35">
      <c r="A47469" t="s">
        <v>18</v>
      </c>
      <c r="B47469">
        <v>2003</v>
      </c>
      <c r="C47469">
        <v>2003</v>
      </c>
      <c r="D47469" t="s">
        <v>15</v>
      </c>
      <c r="E47469">
        <v>35</v>
      </c>
      <c r="F47469">
        <v>1</v>
      </c>
      <c r="G47469">
        <v>1.5900000000000001E-3</v>
      </c>
      <c r="H47469">
        <v>1.5900000000000001E-3</v>
      </c>
      <c r="I47469">
        <v>96734</v>
      </c>
      <c r="J47469">
        <v>154</v>
      </c>
      <c r="K47469">
        <v>96657</v>
      </c>
      <c r="L47469">
        <v>4056165</v>
      </c>
      <c r="M47469">
        <v>41.93</v>
      </c>
      <c r="N47469">
        <v>41.93</v>
      </c>
    </row>
    <row r="47470" spans="1:14" x14ac:dyDescent="0.35">
      <c r="A47470" t="s">
        <v>18</v>
      </c>
      <c r="B47470">
        <v>2003</v>
      </c>
      <c r="C47470">
        <v>2003</v>
      </c>
      <c r="D47470" t="s">
        <v>15</v>
      </c>
      <c r="E47470">
        <v>36</v>
      </c>
      <c r="F47470">
        <v>1</v>
      </c>
      <c r="G47470">
        <v>1.6999999999999999E-3</v>
      </c>
      <c r="H47470">
        <v>1.6999999999999999E-3</v>
      </c>
      <c r="I47470">
        <v>96580</v>
      </c>
      <c r="J47470">
        <v>164</v>
      </c>
      <c r="K47470">
        <v>96498</v>
      </c>
      <c r="L47470">
        <v>3959508</v>
      </c>
      <c r="M47470">
        <v>41</v>
      </c>
      <c r="N47470">
        <v>41</v>
      </c>
    </row>
    <row r="47471" spans="1:14" x14ac:dyDescent="0.35">
      <c r="A47471" t="s">
        <v>18</v>
      </c>
      <c r="B47471">
        <v>2003</v>
      </c>
      <c r="C47471">
        <v>2003</v>
      </c>
      <c r="D47471" t="s">
        <v>15</v>
      </c>
      <c r="E47471">
        <v>37</v>
      </c>
      <c r="F47471">
        <v>1</v>
      </c>
      <c r="G47471">
        <v>1.8400000000000001E-3</v>
      </c>
      <c r="H47471">
        <v>1.8400000000000001E-3</v>
      </c>
      <c r="I47471">
        <v>96415</v>
      </c>
      <c r="J47471">
        <v>178</v>
      </c>
      <c r="K47471">
        <v>96327</v>
      </c>
      <c r="L47471">
        <v>3863011</v>
      </c>
      <c r="M47471">
        <v>40.07</v>
      </c>
      <c r="N47471">
        <v>40.07</v>
      </c>
    </row>
    <row r="47472" spans="1:14" x14ac:dyDescent="0.35">
      <c r="A47472" t="s">
        <v>18</v>
      </c>
      <c r="B47472">
        <v>2003</v>
      </c>
      <c r="C47472">
        <v>2003</v>
      </c>
      <c r="D47472" t="s">
        <v>15</v>
      </c>
      <c r="E47472">
        <v>38</v>
      </c>
      <c r="F47472">
        <v>1</v>
      </c>
      <c r="G47472">
        <v>2.0100000000000001E-3</v>
      </c>
      <c r="H47472">
        <v>2.0100000000000001E-3</v>
      </c>
      <c r="I47472">
        <v>96238</v>
      </c>
      <c r="J47472">
        <v>194</v>
      </c>
      <c r="K47472">
        <v>96141</v>
      </c>
      <c r="L47472">
        <v>3766684</v>
      </c>
      <c r="M47472">
        <v>39.14</v>
      </c>
      <c r="N47472">
        <v>39.14</v>
      </c>
    </row>
    <row r="47473" spans="1:14" x14ac:dyDescent="0.35">
      <c r="A47473" t="s">
        <v>18</v>
      </c>
      <c r="B47473">
        <v>2003</v>
      </c>
      <c r="C47473">
        <v>2003</v>
      </c>
      <c r="D47473" t="s">
        <v>15</v>
      </c>
      <c r="E47473">
        <v>39</v>
      </c>
      <c r="F47473">
        <v>1</v>
      </c>
      <c r="G47473">
        <v>2.2000000000000001E-3</v>
      </c>
      <c r="H47473">
        <v>2.2000000000000001E-3</v>
      </c>
      <c r="I47473">
        <v>96044</v>
      </c>
      <c r="J47473">
        <v>211</v>
      </c>
      <c r="K47473">
        <v>95939</v>
      </c>
      <c r="L47473">
        <v>3670543</v>
      </c>
      <c r="M47473">
        <v>38.22</v>
      </c>
      <c r="N47473">
        <v>38.22</v>
      </c>
    </row>
    <row r="47474" spans="1:14" x14ac:dyDescent="0.35">
      <c r="A47474" t="s">
        <v>18</v>
      </c>
      <c r="B47474">
        <v>2003</v>
      </c>
      <c r="C47474">
        <v>2003</v>
      </c>
      <c r="D47474" t="s">
        <v>15</v>
      </c>
      <c r="E47474">
        <v>40</v>
      </c>
      <c r="F47474">
        <v>1</v>
      </c>
      <c r="G47474">
        <v>2.3999999999999998E-3</v>
      </c>
      <c r="H47474">
        <v>2.3999999999999998E-3</v>
      </c>
      <c r="I47474">
        <v>95833</v>
      </c>
      <c r="J47474">
        <v>230</v>
      </c>
      <c r="K47474">
        <v>95718</v>
      </c>
      <c r="L47474">
        <v>3574604</v>
      </c>
      <c r="M47474">
        <v>37.299999999999997</v>
      </c>
      <c r="N47474">
        <v>37.299999999999997</v>
      </c>
    </row>
    <row r="47475" spans="1:14" x14ac:dyDescent="0.35">
      <c r="A47475" t="s">
        <v>18</v>
      </c>
      <c r="B47475">
        <v>2003</v>
      </c>
      <c r="C47475">
        <v>2003</v>
      </c>
      <c r="D47475" t="s">
        <v>15</v>
      </c>
      <c r="E47475">
        <v>41</v>
      </c>
      <c r="F47475">
        <v>1</v>
      </c>
      <c r="G47475">
        <v>2.5999999999999999E-3</v>
      </c>
      <c r="H47475">
        <v>2.5899999999999999E-3</v>
      </c>
      <c r="I47475">
        <v>95604</v>
      </c>
      <c r="J47475">
        <v>248</v>
      </c>
      <c r="K47475">
        <v>95479</v>
      </c>
      <c r="L47475">
        <v>3478886</v>
      </c>
      <c r="M47475">
        <v>36.39</v>
      </c>
      <c r="N47475">
        <v>36.39</v>
      </c>
    </row>
    <row r="47476" spans="1:14" x14ac:dyDescent="0.35">
      <c r="A47476" t="s">
        <v>18</v>
      </c>
      <c r="B47476">
        <v>2003</v>
      </c>
      <c r="C47476">
        <v>2003</v>
      </c>
      <c r="D47476" t="s">
        <v>15</v>
      </c>
      <c r="E47476">
        <v>42</v>
      </c>
      <c r="F47476">
        <v>1</v>
      </c>
      <c r="G47476">
        <v>2.82E-3</v>
      </c>
      <c r="H47476">
        <v>2.81E-3</v>
      </c>
      <c r="I47476">
        <v>95355</v>
      </c>
      <c r="J47476">
        <v>268</v>
      </c>
      <c r="K47476">
        <v>95221</v>
      </c>
      <c r="L47476">
        <v>3383406</v>
      </c>
      <c r="M47476">
        <v>35.479999999999997</v>
      </c>
      <c r="N47476">
        <v>35.479999999999997</v>
      </c>
    </row>
    <row r="47477" spans="1:14" x14ac:dyDescent="0.35">
      <c r="A47477" t="s">
        <v>18</v>
      </c>
      <c r="B47477">
        <v>2003</v>
      </c>
      <c r="C47477">
        <v>2003</v>
      </c>
      <c r="D47477" t="s">
        <v>15</v>
      </c>
      <c r="E47477">
        <v>43</v>
      </c>
      <c r="F47477">
        <v>1</v>
      </c>
      <c r="G47477">
        <v>3.0599999999999998E-3</v>
      </c>
      <c r="H47477">
        <v>3.0500000000000002E-3</v>
      </c>
      <c r="I47477">
        <v>95087</v>
      </c>
      <c r="J47477">
        <v>290</v>
      </c>
      <c r="K47477">
        <v>94942</v>
      </c>
      <c r="L47477">
        <v>3288185</v>
      </c>
      <c r="M47477">
        <v>34.58</v>
      </c>
      <c r="N47477">
        <v>34.58</v>
      </c>
    </row>
    <row r="47478" spans="1:14" x14ac:dyDescent="0.35">
      <c r="A47478" t="s">
        <v>18</v>
      </c>
      <c r="B47478">
        <v>2003</v>
      </c>
      <c r="C47478">
        <v>2003</v>
      </c>
      <c r="D47478" t="s">
        <v>15</v>
      </c>
      <c r="E47478">
        <v>44</v>
      </c>
      <c r="F47478">
        <v>1</v>
      </c>
      <c r="G47478">
        <v>3.3300000000000001E-3</v>
      </c>
      <c r="H47478">
        <v>3.32E-3</v>
      </c>
      <c r="I47478">
        <v>94797</v>
      </c>
      <c r="J47478">
        <v>315</v>
      </c>
      <c r="K47478">
        <v>94640</v>
      </c>
      <c r="L47478">
        <v>3193243</v>
      </c>
      <c r="M47478">
        <v>33.69</v>
      </c>
      <c r="N47478">
        <v>33.69</v>
      </c>
    </row>
    <row r="47479" spans="1:14" x14ac:dyDescent="0.35">
      <c r="A47479" t="s">
        <v>18</v>
      </c>
      <c r="B47479">
        <v>2003</v>
      </c>
      <c r="C47479">
        <v>2003</v>
      </c>
      <c r="D47479" t="s">
        <v>15</v>
      </c>
      <c r="E47479">
        <v>45</v>
      </c>
      <c r="F47479">
        <v>1</v>
      </c>
      <c r="G47479">
        <v>3.62E-3</v>
      </c>
      <c r="H47479">
        <v>3.6099999999999999E-3</v>
      </c>
      <c r="I47479">
        <v>94482</v>
      </c>
      <c r="J47479">
        <v>341</v>
      </c>
      <c r="K47479">
        <v>94312</v>
      </c>
      <c r="L47479">
        <v>3098603</v>
      </c>
      <c r="M47479">
        <v>32.799999999999997</v>
      </c>
      <c r="N47479">
        <v>32.799999999999997</v>
      </c>
    </row>
    <row r="47480" spans="1:14" x14ac:dyDescent="0.35">
      <c r="A47480" t="s">
        <v>18</v>
      </c>
      <c r="B47480">
        <v>2003</v>
      </c>
      <c r="C47480">
        <v>2003</v>
      </c>
      <c r="D47480" t="s">
        <v>15</v>
      </c>
      <c r="E47480">
        <v>46</v>
      </c>
      <c r="F47480">
        <v>1</v>
      </c>
      <c r="G47480">
        <v>3.9300000000000003E-3</v>
      </c>
      <c r="H47480">
        <v>3.9199999999999999E-3</v>
      </c>
      <c r="I47480">
        <v>94141</v>
      </c>
      <c r="J47480">
        <v>369</v>
      </c>
      <c r="K47480">
        <v>93956</v>
      </c>
      <c r="L47480">
        <v>3004291</v>
      </c>
      <c r="M47480">
        <v>31.91</v>
      </c>
      <c r="N47480">
        <v>31.91</v>
      </c>
    </row>
    <row r="47481" spans="1:14" x14ac:dyDescent="0.35">
      <c r="A47481" t="s">
        <v>18</v>
      </c>
      <c r="B47481">
        <v>2003</v>
      </c>
      <c r="C47481">
        <v>2003</v>
      </c>
      <c r="D47481" t="s">
        <v>15</v>
      </c>
      <c r="E47481">
        <v>47</v>
      </c>
      <c r="F47481">
        <v>1</v>
      </c>
      <c r="G47481">
        <v>4.2399999999999998E-3</v>
      </c>
      <c r="H47481">
        <v>4.2300000000000003E-3</v>
      </c>
      <c r="I47481">
        <v>93772</v>
      </c>
      <c r="J47481">
        <v>397</v>
      </c>
      <c r="K47481">
        <v>93573</v>
      </c>
      <c r="L47481">
        <v>2910335</v>
      </c>
      <c r="M47481">
        <v>31.04</v>
      </c>
      <c r="N47481">
        <v>31.04</v>
      </c>
    </row>
    <row r="47482" spans="1:14" x14ac:dyDescent="0.35">
      <c r="A47482" t="s">
        <v>18</v>
      </c>
      <c r="B47482">
        <v>2003</v>
      </c>
      <c r="C47482">
        <v>2003</v>
      </c>
      <c r="D47482" t="s">
        <v>15</v>
      </c>
      <c r="E47482">
        <v>48</v>
      </c>
      <c r="F47482">
        <v>1</v>
      </c>
      <c r="G47482">
        <v>4.5599999999999998E-3</v>
      </c>
      <c r="H47482">
        <v>4.5500000000000002E-3</v>
      </c>
      <c r="I47482">
        <v>93375</v>
      </c>
      <c r="J47482">
        <v>425</v>
      </c>
      <c r="K47482">
        <v>93163</v>
      </c>
      <c r="L47482">
        <v>2816761</v>
      </c>
      <c r="M47482">
        <v>30.17</v>
      </c>
      <c r="N47482">
        <v>30.17</v>
      </c>
    </row>
    <row r="47483" spans="1:14" x14ac:dyDescent="0.35">
      <c r="A47483" t="s">
        <v>18</v>
      </c>
      <c r="B47483">
        <v>2003</v>
      </c>
      <c r="C47483">
        <v>2003</v>
      </c>
      <c r="D47483" t="s">
        <v>15</v>
      </c>
      <c r="E47483">
        <v>49</v>
      </c>
      <c r="F47483">
        <v>1</v>
      </c>
      <c r="G47483">
        <v>4.8900000000000002E-3</v>
      </c>
      <c r="H47483">
        <v>4.8799999999999998E-3</v>
      </c>
      <c r="I47483">
        <v>92950</v>
      </c>
      <c r="J47483">
        <v>453</v>
      </c>
      <c r="K47483">
        <v>92723</v>
      </c>
      <c r="L47483">
        <v>2723599</v>
      </c>
      <c r="M47483">
        <v>29.3</v>
      </c>
      <c r="N47483">
        <v>29.3</v>
      </c>
    </row>
    <row r="47484" spans="1:14" x14ac:dyDescent="0.35">
      <c r="A47484" t="s">
        <v>18</v>
      </c>
      <c r="B47484">
        <v>2003</v>
      </c>
      <c r="C47484">
        <v>2003</v>
      </c>
      <c r="D47484" t="s">
        <v>15</v>
      </c>
      <c r="E47484">
        <v>50</v>
      </c>
      <c r="F47484">
        <v>1</v>
      </c>
      <c r="G47484">
        <v>5.2399999999999999E-3</v>
      </c>
      <c r="H47484">
        <v>5.2300000000000003E-3</v>
      </c>
      <c r="I47484">
        <v>92497</v>
      </c>
      <c r="J47484">
        <v>484</v>
      </c>
      <c r="K47484">
        <v>92255</v>
      </c>
      <c r="L47484">
        <v>2630875</v>
      </c>
      <c r="M47484">
        <v>28.44</v>
      </c>
      <c r="N47484">
        <v>28.44</v>
      </c>
    </row>
    <row r="47485" spans="1:14" x14ac:dyDescent="0.35">
      <c r="A47485" t="s">
        <v>18</v>
      </c>
      <c r="B47485">
        <v>2003</v>
      </c>
      <c r="C47485">
        <v>2003</v>
      </c>
      <c r="D47485" t="s">
        <v>15</v>
      </c>
      <c r="E47485">
        <v>51</v>
      </c>
      <c r="F47485">
        <v>1</v>
      </c>
      <c r="G47485">
        <v>5.64E-3</v>
      </c>
      <c r="H47485">
        <v>5.62E-3</v>
      </c>
      <c r="I47485">
        <v>92013</v>
      </c>
      <c r="J47485">
        <v>517</v>
      </c>
      <c r="K47485">
        <v>91754</v>
      </c>
      <c r="L47485">
        <v>2538620</v>
      </c>
      <c r="M47485">
        <v>27.59</v>
      </c>
      <c r="N47485">
        <v>27.59</v>
      </c>
    </row>
    <row r="47486" spans="1:14" x14ac:dyDescent="0.35">
      <c r="A47486" t="s">
        <v>18</v>
      </c>
      <c r="B47486">
        <v>2003</v>
      </c>
      <c r="C47486">
        <v>2003</v>
      </c>
      <c r="D47486" t="s">
        <v>15</v>
      </c>
      <c r="E47486">
        <v>52</v>
      </c>
      <c r="F47486">
        <v>1</v>
      </c>
      <c r="G47486">
        <v>6.0600000000000003E-3</v>
      </c>
      <c r="H47486">
        <v>6.0499999999999998E-3</v>
      </c>
      <c r="I47486">
        <v>91496</v>
      </c>
      <c r="J47486">
        <v>553</v>
      </c>
      <c r="K47486">
        <v>91219</v>
      </c>
      <c r="L47486">
        <v>2446866</v>
      </c>
      <c r="M47486">
        <v>26.74</v>
      </c>
      <c r="N47486">
        <v>26.74</v>
      </c>
    </row>
    <row r="47487" spans="1:14" x14ac:dyDescent="0.35">
      <c r="A47487" t="s">
        <v>18</v>
      </c>
      <c r="B47487">
        <v>2003</v>
      </c>
      <c r="C47487">
        <v>2003</v>
      </c>
      <c r="D47487" t="s">
        <v>15</v>
      </c>
      <c r="E47487">
        <v>53</v>
      </c>
      <c r="F47487">
        <v>1</v>
      </c>
      <c r="G47487">
        <v>6.5199999999999998E-3</v>
      </c>
      <c r="H47487">
        <v>6.4999999999999997E-3</v>
      </c>
      <c r="I47487">
        <v>90942</v>
      </c>
      <c r="J47487">
        <v>591</v>
      </c>
      <c r="K47487">
        <v>90647</v>
      </c>
      <c r="L47487">
        <v>2355647</v>
      </c>
      <c r="M47487">
        <v>25.9</v>
      </c>
      <c r="N47487">
        <v>25.9</v>
      </c>
    </row>
    <row r="47488" spans="1:14" x14ac:dyDescent="0.35">
      <c r="A47488" t="s">
        <v>18</v>
      </c>
      <c r="B47488">
        <v>2003</v>
      </c>
      <c r="C47488">
        <v>2003</v>
      </c>
      <c r="D47488" t="s">
        <v>15</v>
      </c>
      <c r="E47488">
        <v>54</v>
      </c>
      <c r="F47488">
        <v>1</v>
      </c>
      <c r="G47488">
        <v>7.0200000000000002E-3</v>
      </c>
      <c r="H47488">
        <v>6.9899999999999997E-3</v>
      </c>
      <c r="I47488">
        <v>90351</v>
      </c>
      <c r="J47488">
        <v>632</v>
      </c>
      <c r="K47488">
        <v>90035</v>
      </c>
      <c r="L47488">
        <v>2265001</v>
      </c>
      <c r="M47488">
        <v>25.07</v>
      </c>
      <c r="N47488">
        <v>25.07</v>
      </c>
    </row>
    <row r="47489" spans="1:14" x14ac:dyDescent="0.35">
      <c r="A47489" t="s">
        <v>18</v>
      </c>
      <c r="B47489">
        <v>2003</v>
      </c>
      <c r="C47489">
        <v>2003</v>
      </c>
      <c r="D47489" t="s">
        <v>15</v>
      </c>
      <c r="E47489">
        <v>55</v>
      </c>
      <c r="F47489">
        <v>1</v>
      </c>
      <c r="G47489">
        <v>7.5500000000000003E-3</v>
      </c>
      <c r="H47489">
        <v>7.5199999999999998E-3</v>
      </c>
      <c r="I47489">
        <v>89719</v>
      </c>
      <c r="J47489">
        <v>675</v>
      </c>
      <c r="K47489">
        <v>89382</v>
      </c>
      <c r="L47489">
        <v>2174966</v>
      </c>
      <c r="M47489">
        <v>24.24</v>
      </c>
      <c r="N47489">
        <v>24.24</v>
      </c>
    </row>
    <row r="47490" spans="1:14" x14ac:dyDescent="0.35">
      <c r="A47490" t="s">
        <v>18</v>
      </c>
      <c r="B47490">
        <v>2003</v>
      </c>
      <c r="C47490">
        <v>2003</v>
      </c>
      <c r="D47490" t="s">
        <v>15</v>
      </c>
      <c r="E47490">
        <v>56</v>
      </c>
      <c r="F47490">
        <v>1</v>
      </c>
      <c r="G47490">
        <v>8.1399999999999997E-3</v>
      </c>
      <c r="H47490">
        <v>8.0999999999999996E-3</v>
      </c>
      <c r="I47490">
        <v>89044</v>
      </c>
      <c r="J47490">
        <v>722</v>
      </c>
      <c r="K47490">
        <v>88684</v>
      </c>
      <c r="L47490">
        <v>2085584</v>
      </c>
      <c r="M47490">
        <v>23.42</v>
      </c>
      <c r="N47490">
        <v>23.42</v>
      </c>
    </row>
    <row r="47491" spans="1:14" x14ac:dyDescent="0.35">
      <c r="A47491" t="s">
        <v>18</v>
      </c>
      <c r="B47491">
        <v>2003</v>
      </c>
      <c r="C47491">
        <v>2003</v>
      </c>
      <c r="D47491" t="s">
        <v>15</v>
      </c>
      <c r="E47491">
        <v>57</v>
      </c>
      <c r="F47491">
        <v>1</v>
      </c>
      <c r="G47491">
        <v>8.8000000000000005E-3</v>
      </c>
      <c r="H47491">
        <v>8.7600000000000004E-3</v>
      </c>
      <c r="I47491">
        <v>88323</v>
      </c>
      <c r="J47491">
        <v>774</v>
      </c>
      <c r="K47491">
        <v>87936</v>
      </c>
      <c r="L47491">
        <v>1996900</v>
      </c>
      <c r="M47491">
        <v>22.61</v>
      </c>
      <c r="N47491">
        <v>22.61</v>
      </c>
    </row>
    <row r="47492" spans="1:14" x14ac:dyDescent="0.35">
      <c r="A47492" t="s">
        <v>18</v>
      </c>
      <c r="B47492">
        <v>2003</v>
      </c>
      <c r="C47492">
        <v>2003</v>
      </c>
      <c r="D47492" t="s">
        <v>15</v>
      </c>
      <c r="E47492">
        <v>58</v>
      </c>
      <c r="F47492">
        <v>1</v>
      </c>
      <c r="G47492">
        <v>9.58E-3</v>
      </c>
      <c r="H47492">
        <v>9.5300000000000003E-3</v>
      </c>
      <c r="I47492">
        <v>87549</v>
      </c>
      <c r="J47492">
        <v>835</v>
      </c>
      <c r="K47492">
        <v>87131</v>
      </c>
      <c r="L47492">
        <v>1908964</v>
      </c>
      <c r="M47492">
        <v>21.8</v>
      </c>
      <c r="N47492">
        <v>21.81</v>
      </c>
    </row>
    <row r="47493" spans="1:14" x14ac:dyDescent="0.35">
      <c r="A47493" t="s">
        <v>18</v>
      </c>
      <c r="B47493">
        <v>2003</v>
      </c>
      <c r="C47493">
        <v>2003</v>
      </c>
      <c r="D47493" t="s">
        <v>15</v>
      </c>
      <c r="E47493">
        <v>59</v>
      </c>
      <c r="F47493">
        <v>1</v>
      </c>
      <c r="G47493">
        <v>1.0489999999999999E-2</v>
      </c>
      <c r="H47493">
        <v>1.043E-2</v>
      </c>
      <c r="I47493">
        <v>86714</v>
      </c>
      <c r="J47493">
        <v>905</v>
      </c>
      <c r="K47493">
        <v>86262</v>
      </c>
      <c r="L47493">
        <v>1821833</v>
      </c>
      <c r="M47493">
        <v>21.01</v>
      </c>
      <c r="N47493">
        <v>21.01</v>
      </c>
    </row>
    <row r="47494" spans="1:14" x14ac:dyDescent="0.35">
      <c r="A47494" t="s">
        <v>18</v>
      </c>
      <c r="B47494">
        <v>2003</v>
      </c>
      <c r="C47494">
        <v>2003</v>
      </c>
      <c r="D47494" t="s">
        <v>15</v>
      </c>
      <c r="E47494">
        <v>60</v>
      </c>
      <c r="F47494">
        <v>1</v>
      </c>
      <c r="G47494">
        <v>1.1560000000000001E-2</v>
      </c>
      <c r="H47494">
        <v>1.149E-2</v>
      </c>
      <c r="I47494">
        <v>85809</v>
      </c>
      <c r="J47494">
        <v>986</v>
      </c>
      <c r="K47494">
        <v>85316</v>
      </c>
      <c r="L47494">
        <v>1735571</v>
      </c>
      <c r="M47494">
        <v>20.23</v>
      </c>
      <c r="N47494">
        <v>20.23</v>
      </c>
    </row>
    <row r="47495" spans="1:14" x14ac:dyDescent="0.35">
      <c r="A47495" t="s">
        <v>18</v>
      </c>
      <c r="B47495">
        <v>2003</v>
      </c>
      <c r="C47495">
        <v>2003</v>
      </c>
      <c r="D47495" t="s">
        <v>15</v>
      </c>
      <c r="E47495">
        <v>61</v>
      </c>
      <c r="F47495">
        <v>1</v>
      </c>
      <c r="G47495">
        <v>1.277E-2</v>
      </c>
      <c r="H47495">
        <v>1.269E-2</v>
      </c>
      <c r="I47495">
        <v>84823</v>
      </c>
      <c r="J47495">
        <v>1076</v>
      </c>
      <c r="K47495">
        <v>84285</v>
      </c>
      <c r="L47495">
        <v>1650255</v>
      </c>
      <c r="M47495">
        <v>19.46</v>
      </c>
      <c r="N47495">
        <v>19.46</v>
      </c>
    </row>
    <row r="47496" spans="1:14" x14ac:dyDescent="0.35">
      <c r="A47496" t="s">
        <v>18</v>
      </c>
      <c r="B47496">
        <v>2003</v>
      </c>
      <c r="C47496">
        <v>2003</v>
      </c>
      <c r="D47496" t="s">
        <v>15</v>
      </c>
      <c r="E47496">
        <v>62</v>
      </c>
      <c r="F47496">
        <v>1</v>
      </c>
      <c r="G47496">
        <v>1.404E-2</v>
      </c>
      <c r="H47496">
        <v>1.3939999999999999E-2</v>
      </c>
      <c r="I47496">
        <v>83747</v>
      </c>
      <c r="J47496">
        <v>1168</v>
      </c>
      <c r="K47496">
        <v>83163</v>
      </c>
      <c r="L47496">
        <v>1565970</v>
      </c>
      <c r="M47496">
        <v>18.7</v>
      </c>
      <c r="N47496">
        <v>18.7</v>
      </c>
    </row>
    <row r="47497" spans="1:14" x14ac:dyDescent="0.35">
      <c r="A47497" t="s">
        <v>18</v>
      </c>
      <c r="B47497">
        <v>2003</v>
      </c>
      <c r="C47497">
        <v>2003</v>
      </c>
      <c r="D47497" t="s">
        <v>15</v>
      </c>
      <c r="E47497">
        <v>63</v>
      </c>
      <c r="F47497">
        <v>1</v>
      </c>
      <c r="G47497">
        <v>1.5310000000000001E-2</v>
      </c>
      <c r="H47497">
        <v>1.519E-2</v>
      </c>
      <c r="I47497">
        <v>82579</v>
      </c>
      <c r="J47497">
        <v>1254</v>
      </c>
      <c r="K47497">
        <v>81952</v>
      </c>
      <c r="L47497">
        <v>1482807</v>
      </c>
      <c r="M47497">
        <v>17.96</v>
      </c>
      <c r="N47497">
        <v>17.96</v>
      </c>
    </row>
    <row r="47498" spans="1:14" x14ac:dyDescent="0.35">
      <c r="A47498" t="s">
        <v>18</v>
      </c>
      <c r="B47498">
        <v>2003</v>
      </c>
      <c r="C47498">
        <v>2003</v>
      </c>
      <c r="D47498" t="s">
        <v>15</v>
      </c>
      <c r="E47498">
        <v>64</v>
      </c>
      <c r="F47498">
        <v>1</v>
      </c>
      <c r="G47498">
        <v>1.6580000000000001E-2</v>
      </c>
      <c r="H47498">
        <v>1.6449999999999999E-2</v>
      </c>
      <c r="I47498">
        <v>81325</v>
      </c>
      <c r="J47498">
        <v>1338</v>
      </c>
      <c r="K47498">
        <v>80656</v>
      </c>
      <c r="L47498">
        <v>1400855</v>
      </c>
      <c r="M47498">
        <v>17.23</v>
      </c>
      <c r="N47498">
        <v>17.23</v>
      </c>
    </row>
    <row r="47499" spans="1:14" x14ac:dyDescent="0.35">
      <c r="A47499" t="s">
        <v>18</v>
      </c>
      <c r="B47499">
        <v>2003</v>
      </c>
      <c r="C47499">
        <v>2003</v>
      </c>
      <c r="D47499" t="s">
        <v>15</v>
      </c>
      <c r="E47499">
        <v>65</v>
      </c>
      <c r="F47499">
        <v>1</v>
      </c>
      <c r="G47499">
        <v>1.797E-2</v>
      </c>
      <c r="H47499">
        <v>1.7809999999999999E-2</v>
      </c>
      <c r="I47499">
        <v>79987</v>
      </c>
      <c r="J47499">
        <v>1424</v>
      </c>
      <c r="K47499">
        <v>79275</v>
      </c>
      <c r="L47499">
        <v>1320198</v>
      </c>
      <c r="M47499">
        <v>16.510000000000002</v>
      </c>
      <c r="N47499">
        <v>16.510000000000002</v>
      </c>
    </row>
    <row r="47500" spans="1:14" x14ac:dyDescent="0.35">
      <c r="A47500" t="s">
        <v>18</v>
      </c>
      <c r="B47500">
        <v>2003</v>
      </c>
      <c r="C47500">
        <v>2003</v>
      </c>
      <c r="D47500" t="s">
        <v>15</v>
      </c>
      <c r="E47500">
        <v>66</v>
      </c>
      <c r="F47500">
        <v>1</v>
      </c>
      <c r="G47500">
        <v>1.9470000000000001E-2</v>
      </c>
      <c r="H47500">
        <v>1.9279999999999999E-2</v>
      </c>
      <c r="I47500">
        <v>78563</v>
      </c>
      <c r="J47500">
        <v>1515</v>
      </c>
      <c r="K47500">
        <v>77806</v>
      </c>
      <c r="L47500">
        <v>1240923</v>
      </c>
      <c r="M47500">
        <v>15.8</v>
      </c>
      <c r="N47500">
        <v>15.8</v>
      </c>
    </row>
    <row r="47501" spans="1:14" x14ac:dyDescent="0.35">
      <c r="A47501" t="s">
        <v>18</v>
      </c>
      <c r="B47501">
        <v>2003</v>
      </c>
      <c r="C47501">
        <v>2003</v>
      </c>
      <c r="D47501" t="s">
        <v>15</v>
      </c>
      <c r="E47501">
        <v>67</v>
      </c>
      <c r="F47501">
        <v>1</v>
      </c>
      <c r="G47501">
        <v>2.1219999999999999E-2</v>
      </c>
      <c r="H47501">
        <v>2.1000000000000001E-2</v>
      </c>
      <c r="I47501">
        <v>77048</v>
      </c>
      <c r="J47501">
        <v>1618</v>
      </c>
      <c r="K47501">
        <v>76239</v>
      </c>
      <c r="L47501">
        <v>1163118</v>
      </c>
      <c r="M47501">
        <v>15.1</v>
      </c>
      <c r="N47501">
        <v>15.1</v>
      </c>
    </row>
    <row r="47502" spans="1:14" x14ac:dyDescent="0.35">
      <c r="A47502" t="s">
        <v>18</v>
      </c>
      <c r="B47502">
        <v>2003</v>
      </c>
      <c r="C47502">
        <v>2003</v>
      </c>
      <c r="D47502" t="s">
        <v>15</v>
      </c>
      <c r="E47502">
        <v>68</v>
      </c>
      <c r="F47502">
        <v>1</v>
      </c>
      <c r="G47502">
        <v>2.3230000000000001E-2</v>
      </c>
      <c r="H47502">
        <v>2.2970000000000001E-2</v>
      </c>
      <c r="I47502">
        <v>75430</v>
      </c>
      <c r="J47502">
        <v>1732</v>
      </c>
      <c r="K47502">
        <v>74564</v>
      </c>
      <c r="L47502">
        <v>1086878</v>
      </c>
      <c r="M47502">
        <v>14.41</v>
      </c>
      <c r="N47502">
        <v>14.41</v>
      </c>
    </row>
    <row r="47503" spans="1:14" x14ac:dyDescent="0.35">
      <c r="A47503" t="s">
        <v>18</v>
      </c>
      <c r="B47503">
        <v>2003</v>
      </c>
      <c r="C47503">
        <v>2003</v>
      </c>
      <c r="D47503" t="s">
        <v>15</v>
      </c>
      <c r="E47503">
        <v>69</v>
      </c>
      <c r="F47503">
        <v>1</v>
      </c>
      <c r="G47503">
        <v>2.5489999999999999E-2</v>
      </c>
      <c r="H47503">
        <v>2.5170000000000001E-2</v>
      </c>
      <c r="I47503">
        <v>73698</v>
      </c>
      <c r="J47503">
        <v>1855</v>
      </c>
      <c r="K47503">
        <v>72771</v>
      </c>
      <c r="L47503">
        <v>1012314</v>
      </c>
      <c r="M47503">
        <v>13.74</v>
      </c>
      <c r="N47503">
        <v>13.74</v>
      </c>
    </row>
    <row r="47504" spans="1:14" x14ac:dyDescent="0.35">
      <c r="A47504" t="s">
        <v>18</v>
      </c>
      <c r="B47504">
        <v>2003</v>
      </c>
      <c r="C47504">
        <v>2003</v>
      </c>
      <c r="D47504" t="s">
        <v>15</v>
      </c>
      <c r="E47504">
        <v>70</v>
      </c>
      <c r="F47504">
        <v>1</v>
      </c>
      <c r="G47504">
        <v>2.793E-2</v>
      </c>
      <c r="H47504">
        <v>2.7550000000000002E-2</v>
      </c>
      <c r="I47504">
        <v>71843</v>
      </c>
      <c r="J47504">
        <v>1979</v>
      </c>
      <c r="K47504">
        <v>70853</v>
      </c>
      <c r="L47504">
        <v>939544</v>
      </c>
      <c r="M47504">
        <v>13.08</v>
      </c>
      <c r="N47504">
        <v>13.08</v>
      </c>
    </row>
    <row r="47505" spans="1:14" x14ac:dyDescent="0.35">
      <c r="A47505" t="s">
        <v>18</v>
      </c>
      <c r="B47505">
        <v>2003</v>
      </c>
      <c r="C47505">
        <v>2003</v>
      </c>
      <c r="D47505" t="s">
        <v>15</v>
      </c>
      <c r="E47505">
        <v>71</v>
      </c>
      <c r="F47505">
        <v>1</v>
      </c>
      <c r="G47505">
        <v>3.066E-2</v>
      </c>
      <c r="H47505">
        <v>3.0200000000000001E-2</v>
      </c>
      <c r="I47505">
        <v>69864</v>
      </c>
      <c r="J47505">
        <v>2110</v>
      </c>
      <c r="K47505">
        <v>68809</v>
      </c>
      <c r="L47505">
        <v>868690</v>
      </c>
      <c r="M47505">
        <v>12.43</v>
      </c>
      <c r="N47505">
        <v>12.44</v>
      </c>
    </row>
    <row r="47506" spans="1:14" x14ac:dyDescent="0.35">
      <c r="A47506" t="s">
        <v>18</v>
      </c>
      <c r="B47506">
        <v>2003</v>
      </c>
      <c r="C47506">
        <v>2003</v>
      </c>
      <c r="D47506" t="s">
        <v>15</v>
      </c>
      <c r="E47506">
        <v>72</v>
      </c>
      <c r="F47506">
        <v>1</v>
      </c>
      <c r="G47506">
        <v>3.3840000000000002E-2</v>
      </c>
      <c r="H47506">
        <v>3.3279999999999997E-2</v>
      </c>
      <c r="I47506">
        <v>67754</v>
      </c>
      <c r="J47506">
        <v>2255</v>
      </c>
      <c r="K47506">
        <v>66627</v>
      </c>
      <c r="L47506">
        <v>799881</v>
      </c>
      <c r="M47506">
        <v>11.81</v>
      </c>
      <c r="N47506">
        <v>11.81</v>
      </c>
    </row>
    <row r="47507" spans="1:14" x14ac:dyDescent="0.35">
      <c r="A47507" t="s">
        <v>18</v>
      </c>
      <c r="B47507">
        <v>2003</v>
      </c>
      <c r="C47507">
        <v>2003</v>
      </c>
      <c r="D47507" t="s">
        <v>15</v>
      </c>
      <c r="E47507">
        <v>73</v>
      </c>
      <c r="F47507">
        <v>1</v>
      </c>
      <c r="G47507">
        <v>3.7490000000000002E-2</v>
      </c>
      <c r="H47507">
        <v>3.6799999999999999E-2</v>
      </c>
      <c r="I47507">
        <v>65499</v>
      </c>
      <c r="J47507">
        <v>2411</v>
      </c>
      <c r="K47507">
        <v>64294</v>
      </c>
      <c r="L47507">
        <v>733255</v>
      </c>
      <c r="M47507">
        <v>11.19</v>
      </c>
      <c r="N47507">
        <v>11.2</v>
      </c>
    </row>
    <row r="47508" spans="1:14" x14ac:dyDescent="0.35">
      <c r="A47508" t="s">
        <v>18</v>
      </c>
      <c r="B47508">
        <v>2003</v>
      </c>
      <c r="C47508">
        <v>2003</v>
      </c>
      <c r="D47508" t="s">
        <v>15</v>
      </c>
      <c r="E47508">
        <v>74</v>
      </c>
      <c r="F47508">
        <v>1</v>
      </c>
      <c r="G47508">
        <v>4.1570000000000003E-2</v>
      </c>
      <c r="H47508">
        <v>4.0730000000000002E-2</v>
      </c>
      <c r="I47508">
        <v>63089</v>
      </c>
      <c r="J47508">
        <v>2569</v>
      </c>
      <c r="K47508">
        <v>61804</v>
      </c>
      <c r="L47508">
        <v>668961</v>
      </c>
      <c r="M47508">
        <v>10.6</v>
      </c>
      <c r="N47508">
        <v>10.61</v>
      </c>
    </row>
    <row r="47509" spans="1:14" x14ac:dyDescent="0.35">
      <c r="A47509" t="s">
        <v>18</v>
      </c>
      <c r="B47509">
        <v>2003</v>
      </c>
      <c r="C47509">
        <v>2003</v>
      </c>
      <c r="D47509" t="s">
        <v>15</v>
      </c>
      <c r="E47509">
        <v>75</v>
      </c>
      <c r="F47509">
        <v>1</v>
      </c>
      <c r="G47509">
        <v>4.6089999999999999E-2</v>
      </c>
      <c r="H47509">
        <v>4.505E-2</v>
      </c>
      <c r="I47509">
        <v>60519</v>
      </c>
      <c r="J47509">
        <v>2726</v>
      </c>
      <c r="K47509">
        <v>59156</v>
      </c>
      <c r="L47509">
        <v>607157</v>
      </c>
      <c r="M47509">
        <v>10.029999999999999</v>
      </c>
      <c r="N47509">
        <v>10.039999999999999</v>
      </c>
    </row>
    <row r="47510" spans="1:14" x14ac:dyDescent="0.35">
      <c r="A47510" t="s">
        <v>18</v>
      </c>
      <c r="B47510">
        <v>2003</v>
      </c>
      <c r="C47510">
        <v>2003</v>
      </c>
      <c r="D47510" t="s">
        <v>15</v>
      </c>
      <c r="E47510">
        <v>76</v>
      </c>
      <c r="F47510">
        <v>1</v>
      </c>
      <c r="G47510">
        <v>5.0939999999999999E-2</v>
      </c>
      <c r="H47510">
        <v>4.9669999999999999E-2</v>
      </c>
      <c r="I47510">
        <v>57793</v>
      </c>
      <c r="J47510">
        <v>2871</v>
      </c>
      <c r="K47510">
        <v>56358</v>
      </c>
      <c r="L47510">
        <v>548001</v>
      </c>
      <c r="M47510">
        <v>9.48</v>
      </c>
      <c r="N47510">
        <v>9.49</v>
      </c>
    </row>
    <row r="47511" spans="1:14" x14ac:dyDescent="0.35">
      <c r="A47511" t="s">
        <v>18</v>
      </c>
      <c r="B47511">
        <v>2003</v>
      </c>
      <c r="C47511">
        <v>2003</v>
      </c>
      <c r="D47511" t="s">
        <v>15</v>
      </c>
      <c r="E47511">
        <v>77</v>
      </c>
      <c r="F47511">
        <v>1</v>
      </c>
      <c r="G47511">
        <v>5.6279999999999997E-2</v>
      </c>
      <c r="H47511">
        <v>5.4739999999999997E-2</v>
      </c>
      <c r="I47511">
        <v>54922</v>
      </c>
      <c r="J47511">
        <v>3007</v>
      </c>
      <c r="K47511">
        <v>53419</v>
      </c>
      <c r="L47511">
        <v>491643</v>
      </c>
      <c r="M47511">
        <v>8.9499999999999993</v>
      </c>
      <c r="N47511">
        <v>8.9499999999999993</v>
      </c>
    </row>
    <row r="47512" spans="1:14" x14ac:dyDescent="0.35">
      <c r="A47512" t="s">
        <v>18</v>
      </c>
      <c r="B47512">
        <v>2003</v>
      </c>
      <c r="C47512">
        <v>2003</v>
      </c>
      <c r="D47512" t="s">
        <v>15</v>
      </c>
      <c r="E47512">
        <v>78</v>
      </c>
      <c r="F47512">
        <v>1</v>
      </c>
      <c r="G47512">
        <v>6.2170000000000003E-2</v>
      </c>
      <c r="H47512">
        <v>6.0299999999999999E-2</v>
      </c>
      <c r="I47512">
        <v>51916</v>
      </c>
      <c r="J47512">
        <v>3130</v>
      </c>
      <c r="K47512">
        <v>50350</v>
      </c>
      <c r="L47512">
        <v>438224</v>
      </c>
      <c r="M47512">
        <v>8.44</v>
      </c>
      <c r="N47512">
        <v>8.44</v>
      </c>
    </row>
    <row r="47513" spans="1:14" x14ac:dyDescent="0.35">
      <c r="A47513" t="s">
        <v>18</v>
      </c>
      <c r="B47513">
        <v>2003</v>
      </c>
      <c r="C47513">
        <v>2003</v>
      </c>
      <c r="D47513" t="s">
        <v>15</v>
      </c>
      <c r="E47513">
        <v>79</v>
      </c>
      <c r="F47513">
        <v>1</v>
      </c>
      <c r="G47513">
        <v>6.8659999999999999E-2</v>
      </c>
      <c r="H47513">
        <v>6.6379999999999995E-2</v>
      </c>
      <c r="I47513">
        <v>48785</v>
      </c>
      <c r="J47513">
        <v>3238</v>
      </c>
      <c r="K47513">
        <v>47166</v>
      </c>
      <c r="L47513">
        <v>387874</v>
      </c>
      <c r="M47513">
        <v>7.95</v>
      </c>
      <c r="N47513">
        <v>7.95</v>
      </c>
    </row>
    <row r="47514" spans="1:14" x14ac:dyDescent="0.35">
      <c r="A47514" t="s">
        <v>18</v>
      </c>
      <c r="B47514">
        <v>2003</v>
      </c>
      <c r="C47514">
        <v>2003</v>
      </c>
      <c r="D47514" t="s">
        <v>15</v>
      </c>
      <c r="E47514">
        <v>80</v>
      </c>
      <c r="F47514">
        <v>1</v>
      </c>
      <c r="G47514">
        <v>7.5789999999999996E-2</v>
      </c>
      <c r="H47514">
        <v>7.3020000000000002E-2</v>
      </c>
      <c r="I47514">
        <v>45547</v>
      </c>
      <c r="J47514">
        <v>3326</v>
      </c>
      <c r="K47514">
        <v>43884</v>
      </c>
      <c r="L47514">
        <v>340707</v>
      </c>
      <c r="M47514">
        <v>7.48</v>
      </c>
      <c r="N47514">
        <v>7.48</v>
      </c>
    </row>
    <row r="47515" spans="1:14" x14ac:dyDescent="0.35">
      <c r="A47515" t="s">
        <v>18</v>
      </c>
      <c r="B47515">
        <v>2003</v>
      </c>
      <c r="C47515">
        <v>2003</v>
      </c>
      <c r="D47515" t="s">
        <v>15</v>
      </c>
      <c r="E47515">
        <v>81</v>
      </c>
      <c r="F47515">
        <v>1</v>
      </c>
      <c r="G47515">
        <v>8.3629999999999996E-2</v>
      </c>
      <c r="H47515">
        <v>8.0280000000000004E-2</v>
      </c>
      <c r="I47515">
        <v>42221</v>
      </c>
      <c r="J47515">
        <v>3389</v>
      </c>
      <c r="K47515">
        <v>40526</v>
      </c>
      <c r="L47515">
        <v>296824</v>
      </c>
      <c r="M47515">
        <v>7.03</v>
      </c>
      <c r="N47515">
        <v>7.03</v>
      </c>
    </row>
    <row r="47516" spans="1:14" x14ac:dyDescent="0.35">
      <c r="A47516" t="s">
        <v>18</v>
      </c>
      <c r="B47516">
        <v>2003</v>
      </c>
      <c r="C47516">
        <v>2003</v>
      </c>
      <c r="D47516" t="s">
        <v>15</v>
      </c>
      <c r="E47516">
        <v>82</v>
      </c>
      <c r="F47516">
        <v>1</v>
      </c>
      <c r="G47516">
        <v>9.2249999999999999E-2</v>
      </c>
      <c r="H47516">
        <v>8.8179999999999994E-2</v>
      </c>
      <c r="I47516">
        <v>38832</v>
      </c>
      <c r="J47516">
        <v>3424</v>
      </c>
      <c r="K47516">
        <v>37119</v>
      </c>
      <c r="L47516">
        <v>256297</v>
      </c>
      <c r="M47516">
        <v>6.6</v>
      </c>
      <c r="N47516">
        <v>6.6</v>
      </c>
    </row>
    <row r="47517" spans="1:14" x14ac:dyDescent="0.35">
      <c r="A47517" t="s">
        <v>18</v>
      </c>
      <c r="B47517">
        <v>2003</v>
      </c>
      <c r="C47517">
        <v>2003</v>
      </c>
      <c r="D47517" t="s">
        <v>15</v>
      </c>
      <c r="E47517">
        <v>83</v>
      </c>
      <c r="F47517">
        <v>1</v>
      </c>
      <c r="G47517">
        <v>0.10170999999999999</v>
      </c>
      <c r="H47517">
        <v>9.6790000000000001E-2</v>
      </c>
      <c r="I47517">
        <v>35407</v>
      </c>
      <c r="J47517">
        <v>3427</v>
      </c>
      <c r="K47517">
        <v>33694</v>
      </c>
      <c r="L47517">
        <v>219178</v>
      </c>
      <c r="M47517">
        <v>6.19</v>
      </c>
      <c r="N47517">
        <v>6.19</v>
      </c>
    </row>
    <row r="47518" spans="1:14" x14ac:dyDescent="0.35">
      <c r="A47518" t="s">
        <v>18</v>
      </c>
      <c r="B47518">
        <v>2003</v>
      </c>
      <c r="C47518">
        <v>2003</v>
      </c>
      <c r="D47518" t="s">
        <v>15</v>
      </c>
      <c r="E47518">
        <v>84</v>
      </c>
      <c r="F47518">
        <v>1</v>
      </c>
      <c r="G47518">
        <v>0.11208</v>
      </c>
      <c r="H47518">
        <v>0.10613</v>
      </c>
      <c r="I47518">
        <v>31980</v>
      </c>
      <c r="J47518">
        <v>3394</v>
      </c>
      <c r="K47518">
        <v>30283</v>
      </c>
      <c r="L47518">
        <v>185484</v>
      </c>
      <c r="M47518">
        <v>5.8</v>
      </c>
      <c r="N47518">
        <v>5.81</v>
      </c>
    </row>
    <row r="47519" spans="1:14" x14ac:dyDescent="0.35">
      <c r="A47519" t="s">
        <v>18</v>
      </c>
      <c r="B47519">
        <v>2003</v>
      </c>
      <c r="C47519">
        <v>2003</v>
      </c>
      <c r="D47519" t="s">
        <v>15</v>
      </c>
      <c r="E47519">
        <v>85</v>
      </c>
      <c r="F47519">
        <v>1</v>
      </c>
      <c r="G47519">
        <v>0.12343999999999999</v>
      </c>
      <c r="H47519">
        <v>0.11626</v>
      </c>
      <c r="I47519">
        <v>28586</v>
      </c>
      <c r="J47519">
        <v>3323</v>
      </c>
      <c r="K47519">
        <v>26925</v>
      </c>
      <c r="L47519">
        <v>155201</v>
      </c>
      <c r="M47519">
        <v>5.43</v>
      </c>
      <c r="N47519">
        <v>5.44</v>
      </c>
    </row>
    <row r="47520" spans="1:14" x14ac:dyDescent="0.35">
      <c r="A47520" t="s">
        <v>18</v>
      </c>
      <c r="B47520">
        <v>2003</v>
      </c>
      <c r="C47520">
        <v>2003</v>
      </c>
      <c r="D47520" t="s">
        <v>15</v>
      </c>
      <c r="E47520">
        <v>86</v>
      </c>
      <c r="F47520">
        <v>1</v>
      </c>
      <c r="G47520">
        <v>0.13586000000000001</v>
      </c>
      <c r="H47520">
        <v>0.12722</v>
      </c>
      <c r="I47520">
        <v>25263</v>
      </c>
      <c r="J47520">
        <v>3214</v>
      </c>
      <c r="K47520">
        <v>23656</v>
      </c>
      <c r="L47520">
        <v>128276</v>
      </c>
      <c r="M47520">
        <v>5.08</v>
      </c>
      <c r="N47520">
        <v>5.08</v>
      </c>
    </row>
    <row r="47521" spans="1:14" x14ac:dyDescent="0.35">
      <c r="A47521" t="s">
        <v>18</v>
      </c>
      <c r="B47521">
        <v>2003</v>
      </c>
      <c r="C47521">
        <v>2003</v>
      </c>
      <c r="D47521" t="s">
        <v>15</v>
      </c>
      <c r="E47521">
        <v>87</v>
      </c>
      <c r="F47521">
        <v>1</v>
      </c>
      <c r="G47521">
        <v>0.14943999999999999</v>
      </c>
      <c r="H47521">
        <v>0.13905000000000001</v>
      </c>
      <c r="I47521">
        <v>22049</v>
      </c>
      <c r="J47521">
        <v>3066</v>
      </c>
      <c r="K47521">
        <v>20516</v>
      </c>
      <c r="L47521">
        <v>104620</v>
      </c>
      <c r="M47521">
        <v>4.74</v>
      </c>
      <c r="N47521">
        <v>4.75</v>
      </c>
    </row>
    <row r="47522" spans="1:14" x14ac:dyDescent="0.35">
      <c r="A47522" t="s">
        <v>18</v>
      </c>
      <c r="B47522">
        <v>2003</v>
      </c>
      <c r="C47522">
        <v>2003</v>
      </c>
      <c r="D47522" t="s">
        <v>15</v>
      </c>
      <c r="E47522">
        <v>88</v>
      </c>
      <c r="F47522">
        <v>1</v>
      </c>
      <c r="G47522">
        <v>0.16425000000000001</v>
      </c>
      <c r="H47522">
        <v>0.15179000000000001</v>
      </c>
      <c r="I47522">
        <v>18983</v>
      </c>
      <c r="J47522">
        <v>2881</v>
      </c>
      <c r="K47522">
        <v>17542</v>
      </c>
      <c r="L47522">
        <v>84104</v>
      </c>
      <c r="M47522">
        <v>4.43</v>
      </c>
      <c r="N47522">
        <v>4.4400000000000004</v>
      </c>
    </row>
    <row r="47523" spans="1:14" x14ac:dyDescent="0.35">
      <c r="A47523" t="s">
        <v>18</v>
      </c>
      <c r="B47523">
        <v>2003</v>
      </c>
      <c r="C47523">
        <v>2003</v>
      </c>
      <c r="D47523" t="s">
        <v>15</v>
      </c>
      <c r="E47523">
        <v>89</v>
      </c>
      <c r="F47523">
        <v>1</v>
      </c>
      <c r="G47523">
        <v>0.18038999999999999</v>
      </c>
      <c r="H47523">
        <v>0.16547000000000001</v>
      </c>
      <c r="I47523">
        <v>16102</v>
      </c>
      <c r="J47523">
        <v>2664</v>
      </c>
      <c r="K47523">
        <v>14770</v>
      </c>
      <c r="L47523">
        <v>66562</v>
      </c>
      <c r="M47523">
        <v>4.13</v>
      </c>
      <c r="N47523">
        <v>4.1399999999999997</v>
      </c>
    </row>
    <row r="47524" spans="1:14" x14ac:dyDescent="0.35">
      <c r="A47524" t="s">
        <v>18</v>
      </c>
      <c r="B47524">
        <v>2003</v>
      </c>
      <c r="C47524">
        <v>2003</v>
      </c>
      <c r="D47524" t="s">
        <v>15</v>
      </c>
      <c r="E47524">
        <v>90</v>
      </c>
      <c r="F47524">
        <v>1</v>
      </c>
      <c r="G47524">
        <v>0.19794999999999999</v>
      </c>
      <c r="H47524">
        <v>0.18012</v>
      </c>
      <c r="I47524">
        <v>13437</v>
      </c>
      <c r="J47524">
        <v>2420</v>
      </c>
      <c r="K47524">
        <v>12227</v>
      </c>
      <c r="L47524">
        <v>51793</v>
      </c>
      <c r="M47524">
        <v>3.85</v>
      </c>
      <c r="N47524">
        <v>3.87</v>
      </c>
    </row>
    <row r="47525" spans="1:14" x14ac:dyDescent="0.35">
      <c r="A47525" t="s">
        <v>18</v>
      </c>
      <c r="B47525">
        <v>2003</v>
      </c>
      <c r="C47525">
        <v>2003</v>
      </c>
      <c r="D47525" t="s">
        <v>15</v>
      </c>
      <c r="E47525">
        <v>91</v>
      </c>
      <c r="F47525">
        <v>1</v>
      </c>
      <c r="G47525">
        <v>0.21701000000000001</v>
      </c>
      <c r="H47525">
        <v>0.19577</v>
      </c>
      <c r="I47525">
        <v>11017</v>
      </c>
      <c r="J47525">
        <v>2157</v>
      </c>
      <c r="K47525">
        <v>9939</v>
      </c>
      <c r="L47525">
        <v>39565</v>
      </c>
      <c r="M47525">
        <v>3.59</v>
      </c>
      <c r="N47525">
        <v>3.61</v>
      </c>
    </row>
    <row r="47526" spans="1:14" x14ac:dyDescent="0.35">
      <c r="A47526" t="s">
        <v>18</v>
      </c>
      <c r="B47526">
        <v>2003</v>
      </c>
      <c r="C47526">
        <v>2003</v>
      </c>
      <c r="D47526" t="s">
        <v>15</v>
      </c>
      <c r="E47526">
        <v>92</v>
      </c>
      <c r="F47526">
        <v>1</v>
      </c>
      <c r="G47526">
        <v>0.23766000000000001</v>
      </c>
      <c r="H47526">
        <v>0.21242</v>
      </c>
      <c r="I47526">
        <v>8860</v>
      </c>
      <c r="J47526">
        <v>1882</v>
      </c>
      <c r="K47526">
        <v>7919</v>
      </c>
      <c r="L47526">
        <v>29627</v>
      </c>
      <c r="M47526">
        <v>3.34</v>
      </c>
      <c r="N47526">
        <v>3.36</v>
      </c>
    </row>
    <row r="47527" spans="1:14" x14ac:dyDescent="0.35">
      <c r="A47527" t="s">
        <v>18</v>
      </c>
      <c r="B47527">
        <v>2003</v>
      </c>
      <c r="C47527">
        <v>2003</v>
      </c>
      <c r="D47527" t="s">
        <v>15</v>
      </c>
      <c r="E47527">
        <v>93</v>
      </c>
      <c r="F47527">
        <v>1</v>
      </c>
      <c r="G47527">
        <v>0.25999</v>
      </c>
      <c r="H47527">
        <v>0.23008000000000001</v>
      </c>
      <c r="I47527">
        <v>6978</v>
      </c>
      <c r="J47527">
        <v>1606</v>
      </c>
      <c r="K47527">
        <v>6175</v>
      </c>
      <c r="L47527">
        <v>21707</v>
      </c>
      <c r="M47527">
        <v>3.11</v>
      </c>
      <c r="N47527">
        <v>3.13</v>
      </c>
    </row>
    <row r="47528" spans="1:14" x14ac:dyDescent="0.35">
      <c r="A47528" t="s">
        <v>18</v>
      </c>
      <c r="B47528">
        <v>2003</v>
      </c>
      <c r="C47528">
        <v>2003</v>
      </c>
      <c r="D47528" t="s">
        <v>15</v>
      </c>
      <c r="E47528">
        <v>94</v>
      </c>
      <c r="F47528">
        <v>1</v>
      </c>
      <c r="G47528">
        <v>0.28408</v>
      </c>
      <c r="H47528">
        <v>0.24875</v>
      </c>
      <c r="I47528">
        <v>5373</v>
      </c>
      <c r="J47528">
        <v>1336</v>
      </c>
      <c r="K47528">
        <v>4704</v>
      </c>
      <c r="L47528">
        <v>15532</v>
      </c>
      <c r="M47528">
        <v>2.89</v>
      </c>
      <c r="N47528">
        <v>2.92</v>
      </c>
    </row>
    <row r="47529" spans="1:14" x14ac:dyDescent="0.35">
      <c r="A47529" t="s">
        <v>18</v>
      </c>
      <c r="B47529">
        <v>2003</v>
      </c>
      <c r="C47529">
        <v>2003</v>
      </c>
      <c r="D47529" t="s">
        <v>15</v>
      </c>
      <c r="E47529">
        <v>95</v>
      </c>
      <c r="F47529">
        <v>1</v>
      </c>
      <c r="G47529">
        <v>0.31001000000000001</v>
      </c>
      <c r="H47529">
        <v>0.26840000000000003</v>
      </c>
      <c r="I47529">
        <v>4036</v>
      </c>
      <c r="J47529">
        <v>1083</v>
      </c>
      <c r="K47529">
        <v>3495</v>
      </c>
      <c r="L47529">
        <v>10828</v>
      </c>
      <c r="M47529">
        <v>2.68</v>
      </c>
      <c r="N47529">
        <v>2.72</v>
      </c>
    </row>
    <row r="47530" spans="1:14" x14ac:dyDescent="0.35">
      <c r="A47530" t="s">
        <v>18</v>
      </c>
      <c r="B47530">
        <v>2003</v>
      </c>
      <c r="C47530">
        <v>2003</v>
      </c>
      <c r="D47530" t="s">
        <v>15</v>
      </c>
      <c r="E47530">
        <v>96</v>
      </c>
      <c r="F47530">
        <v>1</v>
      </c>
      <c r="G47530">
        <v>0.33783000000000002</v>
      </c>
      <c r="H47530">
        <v>0.28902</v>
      </c>
      <c r="I47530">
        <v>2953</v>
      </c>
      <c r="J47530">
        <v>853</v>
      </c>
      <c r="K47530">
        <v>2526</v>
      </c>
      <c r="L47530">
        <v>7333</v>
      </c>
      <c r="M47530">
        <v>2.48</v>
      </c>
      <c r="N47530">
        <v>2.54</v>
      </c>
    </row>
    <row r="47531" spans="1:14" x14ac:dyDescent="0.35">
      <c r="A47531" t="s">
        <v>18</v>
      </c>
      <c r="B47531">
        <v>2003</v>
      </c>
      <c r="C47531">
        <v>2003</v>
      </c>
      <c r="D47531" t="s">
        <v>15</v>
      </c>
      <c r="E47531">
        <v>97</v>
      </c>
      <c r="F47531">
        <v>1</v>
      </c>
      <c r="G47531">
        <v>0.36762</v>
      </c>
      <c r="H47531">
        <v>0.31053999999999998</v>
      </c>
      <c r="I47531">
        <v>2099</v>
      </c>
      <c r="J47531">
        <v>652</v>
      </c>
      <c r="K47531">
        <v>1773</v>
      </c>
      <c r="L47531">
        <v>4807</v>
      </c>
      <c r="M47531">
        <v>2.29</v>
      </c>
      <c r="N47531">
        <v>2.37</v>
      </c>
    </row>
    <row r="47532" spans="1:14" x14ac:dyDescent="0.35">
      <c r="A47532" t="s">
        <v>18</v>
      </c>
      <c r="B47532">
        <v>2003</v>
      </c>
      <c r="C47532">
        <v>2003</v>
      </c>
      <c r="D47532" t="s">
        <v>15</v>
      </c>
      <c r="E47532">
        <v>98</v>
      </c>
      <c r="F47532">
        <v>1</v>
      </c>
      <c r="G47532">
        <v>0.39939000000000002</v>
      </c>
      <c r="H47532">
        <v>0.33290999999999998</v>
      </c>
      <c r="I47532">
        <v>1447</v>
      </c>
      <c r="J47532">
        <v>482</v>
      </c>
      <c r="K47532">
        <v>1207</v>
      </c>
      <c r="L47532">
        <v>3033</v>
      </c>
      <c r="M47532">
        <v>2.1</v>
      </c>
      <c r="N47532">
        <v>2.21</v>
      </c>
    </row>
    <row r="47533" spans="1:14" x14ac:dyDescent="0.35">
      <c r="A47533" t="s">
        <v>18</v>
      </c>
      <c r="B47533">
        <v>2003</v>
      </c>
      <c r="C47533">
        <v>2003</v>
      </c>
      <c r="D47533" t="s">
        <v>15</v>
      </c>
      <c r="E47533">
        <v>99</v>
      </c>
      <c r="F47533">
        <v>1</v>
      </c>
      <c r="G47533">
        <v>0.43318000000000001</v>
      </c>
      <c r="H47533">
        <v>0.35605999999999999</v>
      </c>
      <c r="I47533">
        <v>966</v>
      </c>
      <c r="J47533">
        <v>344</v>
      </c>
      <c r="K47533">
        <v>794</v>
      </c>
      <c r="L47533">
        <v>1827</v>
      </c>
      <c r="M47533">
        <v>1.89</v>
      </c>
      <c r="N47533">
        <v>2.06</v>
      </c>
    </row>
    <row r="47534" spans="1:14" x14ac:dyDescent="0.35">
      <c r="A47534" t="s">
        <v>18</v>
      </c>
      <c r="B47534">
        <v>2003</v>
      </c>
      <c r="C47534">
        <v>2003</v>
      </c>
      <c r="D47534" t="s">
        <v>15</v>
      </c>
      <c r="E47534">
        <v>100</v>
      </c>
      <c r="F47534">
        <v>99</v>
      </c>
      <c r="G47534">
        <v>0.6018</v>
      </c>
      <c r="H47534">
        <v>1</v>
      </c>
      <c r="I47534">
        <v>622</v>
      </c>
      <c r="J47534">
        <v>622</v>
      </c>
      <c r="K47534">
        <v>1033</v>
      </c>
      <c r="L47534">
        <v>1033</v>
      </c>
      <c r="M47534">
        <v>1.66</v>
      </c>
      <c r="N47534">
        <v>1.93</v>
      </c>
    </row>
    <row r="47535" spans="1:14" x14ac:dyDescent="0.35">
      <c r="A47535" t="s">
        <v>18</v>
      </c>
      <c r="B47535">
        <v>2003</v>
      </c>
      <c r="C47535">
        <v>2003</v>
      </c>
      <c r="D47535" t="s">
        <v>16</v>
      </c>
      <c r="E47535">
        <v>0</v>
      </c>
      <c r="F47535">
        <v>1</v>
      </c>
      <c r="G47535">
        <v>5.0800000000000003E-3</v>
      </c>
      <c r="H47535">
        <v>5.0499999999999998E-3</v>
      </c>
      <c r="I47535">
        <v>100000</v>
      </c>
      <c r="J47535">
        <v>505</v>
      </c>
      <c r="K47535">
        <v>99528</v>
      </c>
      <c r="L47535">
        <v>8003826</v>
      </c>
      <c r="M47535">
        <v>80.040000000000006</v>
      </c>
      <c r="N47535">
        <v>80.040000000000006</v>
      </c>
    </row>
    <row r="47536" spans="1:14" x14ac:dyDescent="0.35">
      <c r="A47536" t="s">
        <v>18</v>
      </c>
      <c r="B47536">
        <v>2003</v>
      </c>
      <c r="C47536">
        <v>2003</v>
      </c>
      <c r="D47536" t="s">
        <v>16</v>
      </c>
      <c r="E47536">
        <v>1</v>
      </c>
      <c r="F47536">
        <v>1</v>
      </c>
      <c r="G47536">
        <v>3.6999999999999999E-4</v>
      </c>
      <c r="H47536">
        <v>3.6999999999999999E-4</v>
      </c>
      <c r="I47536">
        <v>99495</v>
      </c>
      <c r="J47536">
        <v>37</v>
      </c>
      <c r="K47536">
        <v>99476</v>
      </c>
      <c r="L47536">
        <v>7904298</v>
      </c>
      <c r="M47536">
        <v>79.44</v>
      </c>
      <c r="N47536">
        <v>79.45</v>
      </c>
    </row>
    <row r="47537" spans="1:14" x14ac:dyDescent="0.35">
      <c r="A47537" t="s">
        <v>18</v>
      </c>
      <c r="B47537">
        <v>2003</v>
      </c>
      <c r="C47537">
        <v>2003</v>
      </c>
      <c r="D47537" t="s">
        <v>16</v>
      </c>
      <c r="E47537">
        <v>2</v>
      </c>
      <c r="F47537">
        <v>1</v>
      </c>
      <c r="G47537">
        <v>2.7E-4</v>
      </c>
      <c r="H47537">
        <v>2.7E-4</v>
      </c>
      <c r="I47537">
        <v>99458</v>
      </c>
      <c r="J47537">
        <v>27</v>
      </c>
      <c r="K47537">
        <v>99444</v>
      </c>
      <c r="L47537">
        <v>7804822</v>
      </c>
      <c r="M47537">
        <v>78.47</v>
      </c>
      <c r="N47537">
        <v>78.48</v>
      </c>
    </row>
    <row r="47538" spans="1:14" x14ac:dyDescent="0.35">
      <c r="A47538" t="s">
        <v>18</v>
      </c>
      <c r="B47538">
        <v>2003</v>
      </c>
      <c r="C47538">
        <v>2003</v>
      </c>
      <c r="D47538" t="s">
        <v>16</v>
      </c>
      <c r="E47538">
        <v>3</v>
      </c>
      <c r="F47538">
        <v>1</v>
      </c>
      <c r="G47538" s="1">
        <v>2.0000000000000001E-4</v>
      </c>
      <c r="H47538" s="1">
        <v>2.0000000000000001E-4</v>
      </c>
      <c r="I47538">
        <v>99431</v>
      </c>
      <c r="J47538">
        <v>20</v>
      </c>
      <c r="K47538">
        <v>99421</v>
      </c>
      <c r="L47538">
        <v>7705378</v>
      </c>
      <c r="M47538">
        <v>77.489999999999995</v>
      </c>
      <c r="N47538">
        <v>77.5</v>
      </c>
    </row>
    <row r="47539" spans="1:14" x14ac:dyDescent="0.35">
      <c r="A47539" t="s">
        <v>18</v>
      </c>
      <c r="B47539">
        <v>2003</v>
      </c>
      <c r="C47539">
        <v>2003</v>
      </c>
      <c r="D47539" t="s">
        <v>16</v>
      </c>
      <c r="E47539">
        <v>4</v>
      </c>
      <c r="F47539">
        <v>1</v>
      </c>
      <c r="G47539">
        <v>1.7000000000000001E-4</v>
      </c>
      <c r="H47539">
        <v>1.7000000000000001E-4</v>
      </c>
      <c r="I47539">
        <v>99411</v>
      </c>
      <c r="J47539">
        <v>17</v>
      </c>
      <c r="K47539">
        <v>99402</v>
      </c>
      <c r="L47539">
        <v>7605957</v>
      </c>
      <c r="M47539">
        <v>76.510000000000005</v>
      </c>
      <c r="N47539">
        <v>76.510000000000005</v>
      </c>
    </row>
    <row r="47540" spans="1:14" x14ac:dyDescent="0.35">
      <c r="A47540" t="s">
        <v>18</v>
      </c>
      <c r="B47540">
        <v>2003</v>
      </c>
      <c r="C47540">
        <v>2003</v>
      </c>
      <c r="D47540" t="s">
        <v>16</v>
      </c>
      <c r="E47540">
        <v>5</v>
      </c>
      <c r="F47540">
        <v>1</v>
      </c>
      <c r="G47540">
        <v>1.4999999999999999E-4</v>
      </c>
      <c r="H47540">
        <v>1.4999999999999999E-4</v>
      </c>
      <c r="I47540">
        <v>99394</v>
      </c>
      <c r="J47540">
        <v>15</v>
      </c>
      <c r="K47540">
        <v>99387</v>
      </c>
      <c r="L47540">
        <v>7506555</v>
      </c>
      <c r="M47540">
        <v>75.52</v>
      </c>
      <c r="N47540">
        <v>75.53</v>
      </c>
    </row>
    <row r="47541" spans="1:14" x14ac:dyDescent="0.35">
      <c r="A47541" t="s">
        <v>18</v>
      </c>
      <c r="B47541">
        <v>2003</v>
      </c>
      <c r="C47541">
        <v>2003</v>
      </c>
      <c r="D47541" t="s">
        <v>16</v>
      </c>
      <c r="E47541">
        <v>6</v>
      </c>
      <c r="F47541">
        <v>1</v>
      </c>
      <c r="G47541">
        <v>1.2999999999999999E-4</v>
      </c>
      <c r="H47541">
        <v>1.2999999999999999E-4</v>
      </c>
      <c r="I47541">
        <v>99379</v>
      </c>
      <c r="J47541">
        <v>13</v>
      </c>
      <c r="K47541">
        <v>99373</v>
      </c>
      <c r="L47541">
        <v>7407168</v>
      </c>
      <c r="M47541">
        <v>74.53</v>
      </c>
      <c r="N47541">
        <v>74.540000000000006</v>
      </c>
    </row>
    <row r="47542" spans="1:14" x14ac:dyDescent="0.35">
      <c r="A47542" t="s">
        <v>18</v>
      </c>
      <c r="B47542">
        <v>2003</v>
      </c>
      <c r="C47542">
        <v>2003</v>
      </c>
      <c r="D47542" t="s">
        <v>16</v>
      </c>
      <c r="E47542">
        <v>7</v>
      </c>
      <c r="F47542">
        <v>1</v>
      </c>
      <c r="G47542">
        <v>1.2E-4</v>
      </c>
      <c r="H47542">
        <v>1.2E-4</v>
      </c>
      <c r="I47542">
        <v>99366</v>
      </c>
      <c r="J47542">
        <v>12</v>
      </c>
      <c r="K47542">
        <v>99360</v>
      </c>
      <c r="L47542">
        <v>7307796</v>
      </c>
      <c r="M47542">
        <v>73.540000000000006</v>
      </c>
      <c r="N47542">
        <v>73.55</v>
      </c>
    </row>
    <row r="47543" spans="1:14" x14ac:dyDescent="0.35">
      <c r="A47543" t="s">
        <v>18</v>
      </c>
      <c r="B47543">
        <v>2003</v>
      </c>
      <c r="C47543">
        <v>2003</v>
      </c>
      <c r="D47543" t="s">
        <v>16</v>
      </c>
      <c r="E47543">
        <v>8</v>
      </c>
      <c r="F47543">
        <v>1</v>
      </c>
      <c r="G47543">
        <v>1.1E-4</v>
      </c>
      <c r="H47543">
        <v>1.1E-4</v>
      </c>
      <c r="I47543">
        <v>99354</v>
      </c>
      <c r="J47543">
        <v>11</v>
      </c>
      <c r="K47543">
        <v>99349</v>
      </c>
      <c r="L47543">
        <v>7208435</v>
      </c>
      <c r="M47543">
        <v>72.55</v>
      </c>
      <c r="N47543">
        <v>72.56</v>
      </c>
    </row>
    <row r="47544" spans="1:14" x14ac:dyDescent="0.35">
      <c r="A47544" t="s">
        <v>18</v>
      </c>
      <c r="B47544">
        <v>2003</v>
      </c>
      <c r="C47544">
        <v>2003</v>
      </c>
      <c r="D47544" t="s">
        <v>16</v>
      </c>
      <c r="E47544">
        <v>9</v>
      </c>
      <c r="F47544">
        <v>1</v>
      </c>
      <c r="G47544" s="1">
        <v>1E-4</v>
      </c>
      <c r="H47544" s="1">
        <v>1E-4</v>
      </c>
      <c r="I47544">
        <v>99343</v>
      </c>
      <c r="J47544">
        <v>10</v>
      </c>
      <c r="K47544">
        <v>99339</v>
      </c>
      <c r="L47544">
        <v>7109086</v>
      </c>
      <c r="M47544">
        <v>71.56</v>
      </c>
      <c r="N47544">
        <v>71.56</v>
      </c>
    </row>
    <row r="47545" spans="1:14" x14ac:dyDescent="0.35">
      <c r="A47545" t="s">
        <v>18</v>
      </c>
      <c r="B47545">
        <v>2003</v>
      </c>
      <c r="C47545">
        <v>2003</v>
      </c>
      <c r="D47545" t="s">
        <v>16</v>
      </c>
      <c r="E47545">
        <v>10</v>
      </c>
      <c r="F47545">
        <v>1</v>
      </c>
      <c r="G47545" s="1">
        <v>9.0000000000000006E-5</v>
      </c>
      <c r="H47545" s="1">
        <v>9.0000000000000006E-5</v>
      </c>
      <c r="I47545">
        <v>99334</v>
      </c>
      <c r="J47545">
        <v>9</v>
      </c>
      <c r="K47545">
        <v>99329</v>
      </c>
      <c r="L47545">
        <v>7009748</v>
      </c>
      <c r="M47545">
        <v>70.569999999999993</v>
      </c>
      <c r="N47545">
        <v>70.569999999999993</v>
      </c>
    </row>
    <row r="47546" spans="1:14" x14ac:dyDescent="0.35">
      <c r="A47546" t="s">
        <v>18</v>
      </c>
      <c r="B47546">
        <v>2003</v>
      </c>
      <c r="C47546">
        <v>2003</v>
      </c>
      <c r="D47546" t="s">
        <v>16</v>
      </c>
      <c r="E47546">
        <v>11</v>
      </c>
      <c r="F47546">
        <v>1</v>
      </c>
      <c r="G47546" s="1">
        <v>1E-4</v>
      </c>
      <c r="H47546" s="1">
        <v>1E-4</v>
      </c>
      <c r="I47546">
        <v>99324</v>
      </c>
      <c r="J47546">
        <v>10</v>
      </c>
      <c r="K47546">
        <v>99320</v>
      </c>
      <c r="L47546">
        <v>6910419</v>
      </c>
      <c r="M47546">
        <v>69.569999999999993</v>
      </c>
      <c r="N47546">
        <v>69.58</v>
      </c>
    </row>
    <row r="47547" spans="1:14" x14ac:dyDescent="0.35">
      <c r="A47547" t="s">
        <v>18</v>
      </c>
      <c r="B47547">
        <v>2003</v>
      </c>
      <c r="C47547">
        <v>2003</v>
      </c>
      <c r="D47547" t="s">
        <v>16</v>
      </c>
      <c r="E47547">
        <v>12</v>
      </c>
      <c r="F47547">
        <v>1</v>
      </c>
      <c r="G47547">
        <v>1.2E-4</v>
      </c>
      <c r="H47547">
        <v>1.2E-4</v>
      </c>
      <c r="I47547">
        <v>99315</v>
      </c>
      <c r="J47547">
        <v>12</v>
      </c>
      <c r="K47547">
        <v>99309</v>
      </c>
      <c r="L47547">
        <v>6811099</v>
      </c>
      <c r="M47547">
        <v>68.58</v>
      </c>
      <c r="N47547">
        <v>68.58</v>
      </c>
    </row>
    <row r="47548" spans="1:14" x14ac:dyDescent="0.35">
      <c r="A47548" t="s">
        <v>18</v>
      </c>
      <c r="B47548">
        <v>2003</v>
      </c>
      <c r="C47548">
        <v>2003</v>
      </c>
      <c r="D47548" t="s">
        <v>16</v>
      </c>
      <c r="E47548">
        <v>13</v>
      </c>
      <c r="F47548">
        <v>1</v>
      </c>
      <c r="G47548">
        <v>1.6000000000000001E-4</v>
      </c>
      <c r="H47548">
        <v>1.6000000000000001E-4</v>
      </c>
      <c r="I47548">
        <v>99303</v>
      </c>
      <c r="J47548">
        <v>16</v>
      </c>
      <c r="K47548">
        <v>99295</v>
      </c>
      <c r="L47548">
        <v>6711790</v>
      </c>
      <c r="M47548">
        <v>67.59</v>
      </c>
      <c r="N47548">
        <v>67.59</v>
      </c>
    </row>
    <row r="47549" spans="1:14" x14ac:dyDescent="0.35">
      <c r="A47549" t="s">
        <v>18</v>
      </c>
      <c r="B47549">
        <v>2003</v>
      </c>
      <c r="C47549">
        <v>2003</v>
      </c>
      <c r="D47549" t="s">
        <v>16</v>
      </c>
      <c r="E47549">
        <v>14</v>
      </c>
      <c r="F47549">
        <v>1</v>
      </c>
      <c r="G47549">
        <v>2.3000000000000001E-4</v>
      </c>
      <c r="H47549">
        <v>2.3000000000000001E-4</v>
      </c>
      <c r="I47549">
        <v>99287</v>
      </c>
      <c r="J47549">
        <v>22</v>
      </c>
      <c r="K47549">
        <v>99276</v>
      </c>
      <c r="L47549">
        <v>6612495</v>
      </c>
      <c r="M47549">
        <v>66.599999999999994</v>
      </c>
      <c r="N47549">
        <v>66.599999999999994</v>
      </c>
    </row>
    <row r="47550" spans="1:14" x14ac:dyDescent="0.35">
      <c r="A47550" t="s">
        <v>18</v>
      </c>
      <c r="B47550">
        <v>2003</v>
      </c>
      <c r="C47550">
        <v>2003</v>
      </c>
      <c r="D47550" t="s">
        <v>16</v>
      </c>
      <c r="E47550">
        <v>15</v>
      </c>
      <c r="F47550">
        <v>1</v>
      </c>
      <c r="G47550" s="1">
        <v>2.9999999999999997E-4</v>
      </c>
      <c r="H47550" s="1">
        <v>2.9999999999999997E-4</v>
      </c>
      <c r="I47550">
        <v>99264</v>
      </c>
      <c r="J47550">
        <v>30</v>
      </c>
      <c r="K47550">
        <v>99250</v>
      </c>
      <c r="L47550">
        <v>6513220</v>
      </c>
      <c r="M47550">
        <v>65.61</v>
      </c>
      <c r="N47550">
        <v>65.62</v>
      </c>
    </row>
    <row r="47551" spans="1:14" x14ac:dyDescent="0.35">
      <c r="A47551" t="s">
        <v>18</v>
      </c>
      <c r="B47551">
        <v>2003</v>
      </c>
      <c r="C47551">
        <v>2003</v>
      </c>
      <c r="D47551" t="s">
        <v>16</v>
      </c>
      <c r="E47551">
        <v>16</v>
      </c>
      <c r="F47551">
        <v>1</v>
      </c>
      <c r="G47551">
        <v>3.6999999999999999E-4</v>
      </c>
      <c r="H47551">
        <v>3.6999999999999999E-4</v>
      </c>
      <c r="I47551">
        <v>99235</v>
      </c>
      <c r="J47551">
        <v>36</v>
      </c>
      <c r="K47551">
        <v>99217</v>
      </c>
      <c r="L47551">
        <v>6413970</v>
      </c>
      <c r="M47551">
        <v>64.63</v>
      </c>
      <c r="N47551">
        <v>64.64</v>
      </c>
    </row>
    <row r="47552" spans="1:14" x14ac:dyDescent="0.35">
      <c r="A47552" t="s">
        <v>18</v>
      </c>
      <c r="B47552">
        <v>2003</v>
      </c>
      <c r="C47552">
        <v>2003</v>
      </c>
      <c r="D47552" t="s">
        <v>16</v>
      </c>
      <c r="E47552">
        <v>17</v>
      </c>
      <c r="F47552">
        <v>1</v>
      </c>
      <c r="G47552">
        <v>4.2000000000000002E-4</v>
      </c>
      <c r="H47552">
        <v>4.2000000000000002E-4</v>
      </c>
      <c r="I47552">
        <v>99199</v>
      </c>
      <c r="J47552">
        <v>41</v>
      </c>
      <c r="K47552">
        <v>99178</v>
      </c>
      <c r="L47552">
        <v>6314753</v>
      </c>
      <c r="M47552">
        <v>63.66</v>
      </c>
      <c r="N47552">
        <v>63.66</v>
      </c>
    </row>
    <row r="47553" spans="1:14" x14ac:dyDescent="0.35">
      <c r="A47553" t="s">
        <v>18</v>
      </c>
      <c r="B47553">
        <v>2003</v>
      </c>
      <c r="C47553">
        <v>2003</v>
      </c>
      <c r="D47553" t="s">
        <v>16</v>
      </c>
      <c r="E47553">
        <v>18</v>
      </c>
      <c r="F47553">
        <v>1</v>
      </c>
      <c r="G47553">
        <v>4.4999999999999999E-4</v>
      </c>
      <c r="H47553">
        <v>4.4999999999999999E-4</v>
      </c>
      <c r="I47553">
        <v>99157</v>
      </c>
      <c r="J47553">
        <v>44</v>
      </c>
      <c r="K47553">
        <v>99135</v>
      </c>
      <c r="L47553">
        <v>6215576</v>
      </c>
      <c r="M47553">
        <v>62.68</v>
      </c>
      <c r="N47553">
        <v>62.69</v>
      </c>
    </row>
    <row r="47554" spans="1:14" x14ac:dyDescent="0.35">
      <c r="A47554" t="s">
        <v>18</v>
      </c>
      <c r="B47554">
        <v>2003</v>
      </c>
      <c r="C47554">
        <v>2003</v>
      </c>
      <c r="D47554" t="s">
        <v>16</v>
      </c>
      <c r="E47554">
        <v>19</v>
      </c>
      <c r="F47554">
        <v>1</v>
      </c>
      <c r="G47554">
        <v>4.4999999999999999E-4</v>
      </c>
      <c r="H47554">
        <v>4.4999999999999999E-4</v>
      </c>
      <c r="I47554">
        <v>99113</v>
      </c>
      <c r="J47554">
        <v>45</v>
      </c>
      <c r="K47554">
        <v>99090</v>
      </c>
      <c r="L47554">
        <v>6116441</v>
      </c>
      <c r="M47554">
        <v>61.71</v>
      </c>
      <c r="N47554">
        <v>61.72</v>
      </c>
    </row>
    <row r="47555" spans="1:14" x14ac:dyDescent="0.35">
      <c r="A47555" t="s">
        <v>18</v>
      </c>
      <c r="B47555">
        <v>2003</v>
      </c>
      <c r="C47555">
        <v>2003</v>
      </c>
      <c r="D47555" t="s">
        <v>16</v>
      </c>
      <c r="E47555">
        <v>20</v>
      </c>
      <c r="F47555">
        <v>1</v>
      </c>
      <c r="G47555">
        <v>4.6000000000000001E-4</v>
      </c>
      <c r="H47555">
        <v>4.6000000000000001E-4</v>
      </c>
      <c r="I47555">
        <v>99068</v>
      </c>
      <c r="J47555">
        <v>45</v>
      </c>
      <c r="K47555">
        <v>99045</v>
      </c>
      <c r="L47555">
        <v>6017350</v>
      </c>
      <c r="M47555">
        <v>60.74</v>
      </c>
      <c r="N47555">
        <v>60.74</v>
      </c>
    </row>
    <row r="47556" spans="1:14" x14ac:dyDescent="0.35">
      <c r="A47556" t="s">
        <v>18</v>
      </c>
      <c r="B47556">
        <v>2003</v>
      </c>
      <c r="C47556">
        <v>2003</v>
      </c>
      <c r="D47556" t="s">
        <v>16</v>
      </c>
      <c r="E47556">
        <v>21</v>
      </c>
      <c r="F47556">
        <v>1</v>
      </c>
      <c r="G47556">
        <v>4.6000000000000001E-4</v>
      </c>
      <c r="H47556">
        <v>4.6000000000000001E-4</v>
      </c>
      <c r="I47556">
        <v>99023</v>
      </c>
      <c r="J47556">
        <v>46</v>
      </c>
      <c r="K47556">
        <v>99000</v>
      </c>
      <c r="L47556">
        <v>5918305</v>
      </c>
      <c r="M47556">
        <v>59.77</v>
      </c>
      <c r="N47556">
        <v>59.77</v>
      </c>
    </row>
    <row r="47557" spans="1:14" x14ac:dyDescent="0.35">
      <c r="A47557" t="s">
        <v>18</v>
      </c>
      <c r="B47557">
        <v>2003</v>
      </c>
      <c r="C47557">
        <v>2003</v>
      </c>
      <c r="D47557" t="s">
        <v>16</v>
      </c>
      <c r="E47557">
        <v>22</v>
      </c>
      <c r="F47557">
        <v>1</v>
      </c>
      <c r="G47557">
        <v>4.6999999999999999E-4</v>
      </c>
      <c r="H47557">
        <v>4.6999999999999999E-4</v>
      </c>
      <c r="I47557">
        <v>98977</v>
      </c>
      <c r="J47557">
        <v>46</v>
      </c>
      <c r="K47557">
        <v>98954</v>
      </c>
      <c r="L47557">
        <v>5819305</v>
      </c>
      <c r="M47557">
        <v>58.79</v>
      </c>
      <c r="N47557">
        <v>58.8</v>
      </c>
    </row>
    <row r="47558" spans="1:14" x14ac:dyDescent="0.35">
      <c r="A47558" t="s">
        <v>18</v>
      </c>
      <c r="B47558">
        <v>2003</v>
      </c>
      <c r="C47558">
        <v>2003</v>
      </c>
      <c r="D47558" t="s">
        <v>16</v>
      </c>
      <c r="E47558">
        <v>23</v>
      </c>
      <c r="F47558">
        <v>1</v>
      </c>
      <c r="G47558">
        <v>4.6999999999999999E-4</v>
      </c>
      <c r="H47558">
        <v>4.6999999999999999E-4</v>
      </c>
      <c r="I47558">
        <v>98930</v>
      </c>
      <c r="J47558">
        <v>47</v>
      </c>
      <c r="K47558">
        <v>98907</v>
      </c>
      <c r="L47558">
        <v>5720351</v>
      </c>
      <c r="M47558">
        <v>57.82</v>
      </c>
      <c r="N47558">
        <v>57.83</v>
      </c>
    </row>
    <row r="47559" spans="1:14" x14ac:dyDescent="0.35">
      <c r="A47559" t="s">
        <v>18</v>
      </c>
      <c r="B47559">
        <v>2003</v>
      </c>
      <c r="C47559">
        <v>2003</v>
      </c>
      <c r="D47559" t="s">
        <v>16</v>
      </c>
      <c r="E47559">
        <v>24</v>
      </c>
      <c r="F47559">
        <v>1</v>
      </c>
      <c r="G47559">
        <v>4.6999999999999999E-4</v>
      </c>
      <c r="H47559">
        <v>4.6999999999999999E-4</v>
      </c>
      <c r="I47559">
        <v>98884</v>
      </c>
      <c r="J47559">
        <v>47</v>
      </c>
      <c r="K47559">
        <v>98860</v>
      </c>
      <c r="L47559">
        <v>5621444</v>
      </c>
      <c r="M47559">
        <v>56.85</v>
      </c>
      <c r="N47559">
        <v>56.85</v>
      </c>
    </row>
    <row r="47560" spans="1:14" x14ac:dyDescent="0.35">
      <c r="A47560" t="s">
        <v>18</v>
      </c>
      <c r="B47560">
        <v>2003</v>
      </c>
      <c r="C47560">
        <v>2003</v>
      </c>
      <c r="D47560" t="s">
        <v>16</v>
      </c>
      <c r="E47560">
        <v>25</v>
      </c>
      <c r="F47560">
        <v>1</v>
      </c>
      <c r="G47560">
        <v>4.8000000000000001E-4</v>
      </c>
      <c r="H47560">
        <v>4.8000000000000001E-4</v>
      </c>
      <c r="I47560">
        <v>98837</v>
      </c>
      <c r="J47560">
        <v>47</v>
      </c>
      <c r="K47560">
        <v>98813</v>
      </c>
      <c r="L47560">
        <v>5522584</v>
      </c>
      <c r="M47560">
        <v>55.88</v>
      </c>
      <c r="N47560">
        <v>55.88</v>
      </c>
    </row>
    <row r="47561" spans="1:14" x14ac:dyDescent="0.35">
      <c r="A47561" t="s">
        <v>18</v>
      </c>
      <c r="B47561">
        <v>2003</v>
      </c>
      <c r="C47561">
        <v>2003</v>
      </c>
      <c r="D47561" t="s">
        <v>16</v>
      </c>
      <c r="E47561">
        <v>26</v>
      </c>
      <c r="F47561">
        <v>1</v>
      </c>
      <c r="G47561">
        <v>4.8000000000000001E-4</v>
      </c>
      <c r="H47561">
        <v>4.8000000000000001E-4</v>
      </c>
      <c r="I47561">
        <v>98790</v>
      </c>
      <c r="J47561">
        <v>48</v>
      </c>
      <c r="K47561">
        <v>98766</v>
      </c>
      <c r="L47561">
        <v>5423770</v>
      </c>
      <c r="M47561">
        <v>54.9</v>
      </c>
      <c r="N47561">
        <v>54.91</v>
      </c>
    </row>
    <row r="47562" spans="1:14" x14ac:dyDescent="0.35">
      <c r="A47562" t="s">
        <v>18</v>
      </c>
      <c r="B47562">
        <v>2003</v>
      </c>
      <c r="C47562">
        <v>2003</v>
      </c>
      <c r="D47562" t="s">
        <v>16</v>
      </c>
      <c r="E47562">
        <v>27</v>
      </c>
      <c r="F47562">
        <v>1</v>
      </c>
      <c r="G47562">
        <v>4.8999999999999998E-4</v>
      </c>
      <c r="H47562">
        <v>4.8999999999999998E-4</v>
      </c>
      <c r="I47562">
        <v>98742</v>
      </c>
      <c r="J47562">
        <v>49</v>
      </c>
      <c r="K47562">
        <v>98718</v>
      </c>
      <c r="L47562">
        <v>5325004</v>
      </c>
      <c r="M47562">
        <v>53.93</v>
      </c>
      <c r="N47562">
        <v>53.93</v>
      </c>
    </row>
    <row r="47563" spans="1:14" x14ac:dyDescent="0.35">
      <c r="A47563" t="s">
        <v>18</v>
      </c>
      <c r="B47563">
        <v>2003</v>
      </c>
      <c r="C47563">
        <v>2003</v>
      </c>
      <c r="D47563" t="s">
        <v>16</v>
      </c>
      <c r="E47563">
        <v>28</v>
      </c>
      <c r="F47563">
        <v>1</v>
      </c>
      <c r="G47563">
        <v>5.1000000000000004E-4</v>
      </c>
      <c r="H47563">
        <v>5.1000000000000004E-4</v>
      </c>
      <c r="I47563">
        <v>98693</v>
      </c>
      <c r="J47563">
        <v>50</v>
      </c>
      <c r="K47563">
        <v>98668</v>
      </c>
      <c r="L47563">
        <v>5226287</v>
      </c>
      <c r="M47563">
        <v>52.95</v>
      </c>
      <c r="N47563">
        <v>52.96</v>
      </c>
    </row>
    <row r="47564" spans="1:14" x14ac:dyDescent="0.35">
      <c r="A47564" t="s">
        <v>18</v>
      </c>
      <c r="B47564">
        <v>2003</v>
      </c>
      <c r="C47564">
        <v>2003</v>
      </c>
      <c r="D47564" t="s">
        <v>16</v>
      </c>
      <c r="E47564">
        <v>29</v>
      </c>
      <c r="F47564">
        <v>1</v>
      </c>
      <c r="G47564">
        <v>5.2999999999999998E-4</v>
      </c>
      <c r="H47564">
        <v>5.2999999999999998E-4</v>
      </c>
      <c r="I47564">
        <v>98643</v>
      </c>
      <c r="J47564">
        <v>53</v>
      </c>
      <c r="K47564">
        <v>98616</v>
      </c>
      <c r="L47564">
        <v>5127619</v>
      </c>
      <c r="M47564">
        <v>51.98</v>
      </c>
      <c r="N47564">
        <v>51.99</v>
      </c>
    </row>
    <row r="47565" spans="1:14" x14ac:dyDescent="0.35">
      <c r="A47565" t="s">
        <v>18</v>
      </c>
      <c r="B47565">
        <v>2003</v>
      </c>
      <c r="C47565">
        <v>2003</v>
      </c>
      <c r="D47565" t="s">
        <v>16</v>
      </c>
      <c r="E47565">
        <v>30</v>
      </c>
      <c r="F47565">
        <v>1</v>
      </c>
      <c r="G47565">
        <v>5.5999999999999995E-4</v>
      </c>
      <c r="H47565">
        <v>5.5999999999999995E-4</v>
      </c>
      <c r="I47565">
        <v>98590</v>
      </c>
      <c r="J47565">
        <v>55</v>
      </c>
      <c r="K47565">
        <v>98562</v>
      </c>
      <c r="L47565">
        <v>5029002</v>
      </c>
      <c r="M47565">
        <v>51.01</v>
      </c>
      <c r="N47565">
        <v>51.01</v>
      </c>
    </row>
    <row r="47566" spans="1:14" x14ac:dyDescent="0.35">
      <c r="A47566" t="s">
        <v>18</v>
      </c>
      <c r="B47566">
        <v>2003</v>
      </c>
      <c r="C47566">
        <v>2003</v>
      </c>
      <c r="D47566" t="s">
        <v>16</v>
      </c>
      <c r="E47566">
        <v>31</v>
      </c>
      <c r="F47566">
        <v>1</v>
      </c>
      <c r="G47566" s="1">
        <v>5.9999999999999995E-4</v>
      </c>
      <c r="H47566" s="1">
        <v>5.9999999999999995E-4</v>
      </c>
      <c r="I47566">
        <v>98535</v>
      </c>
      <c r="J47566">
        <v>59</v>
      </c>
      <c r="K47566">
        <v>98505</v>
      </c>
      <c r="L47566">
        <v>4930440</v>
      </c>
      <c r="M47566">
        <v>50.04</v>
      </c>
      <c r="N47566">
        <v>50.04</v>
      </c>
    </row>
    <row r="47567" spans="1:14" x14ac:dyDescent="0.35">
      <c r="A47567" t="s">
        <v>18</v>
      </c>
      <c r="B47567">
        <v>2003</v>
      </c>
      <c r="C47567">
        <v>2003</v>
      </c>
      <c r="D47567" t="s">
        <v>16</v>
      </c>
      <c r="E47567">
        <v>32</v>
      </c>
      <c r="F47567">
        <v>1</v>
      </c>
      <c r="G47567">
        <v>6.4999999999999997E-4</v>
      </c>
      <c r="H47567">
        <v>6.4999999999999997E-4</v>
      </c>
      <c r="I47567">
        <v>98476</v>
      </c>
      <c r="J47567">
        <v>64</v>
      </c>
      <c r="K47567">
        <v>98444</v>
      </c>
      <c r="L47567">
        <v>4831935</v>
      </c>
      <c r="M47567">
        <v>49.07</v>
      </c>
      <c r="N47567">
        <v>49.07</v>
      </c>
    </row>
    <row r="47568" spans="1:14" x14ac:dyDescent="0.35">
      <c r="A47568" t="s">
        <v>18</v>
      </c>
      <c r="B47568">
        <v>2003</v>
      </c>
      <c r="C47568">
        <v>2003</v>
      </c>
      <c r="D47568" t="s">
        <v>16</v>
      </c>
      <c r="E47568">
        <v>33</v>
      </c>
      <c r="F47568">
        <v>1</v>
      </c>
      <c r="G47568">
        <v>6.8999999999999997E-4</v>
      </c>
      <c r="H47568">
        <v>6.8999999999999997E-4</v>
      </c>
      <c r="I47568">
        <v>98412</v>
      </c>
      <c r="J47568">
        <v>68</v>
      </c>
      <c r="K47568">
        <v>98378</v>
      </c>
      <c r="L47568">
        <v>4733491</v>
      </c>
      <c r="M47568">
        <v>48.1</v>
      </c>
      <c r="N47568">
        <v>48.1</v>
      </c>
    </row>
    <row r="47569" spans="1:14" x14ac:dyDescent="0.35">
      <c r="A47569" t="s">
        <v>18</v>
      </c>
      <c r="B47569">
        <v>2003</v>
      </c>
      <c r="C47569">
        <v>2003</v>
      </c>
      <c r="D47569" t="s">
        <v>16</v>
      </c>
      <c r="E47569">
        <v>34</v>
      </c>
      <c r="F47569">
        <v>1</v>
      </c>
      <c r="G47569">
        <v>7.6000000000000004E-4</v>
      </c>
      <c r="H47569">
        <v>7.6000000000000004E-4</v>
      </c>
      <c r="I47569">
        <v>98344</v>
      </c>
      <c r="J47569">
        <v>75</v>
      </c>
      <c r="K47569">
        <v>98307</v>
      </c>
      <c r="L47569">
        <v>4635113</v>
      </c>
      <c r="M47569">
        <v>47.13</v>
      </c>
      <c r="N47569">
        <v>47.14</v>
      </c>
    </row>
    <row r="47570" spans="1:14" x14ac:dyDescent="0.35">
      <c r="A47570" t="s">
        <v>18</v>
      </c>
      <c r="B47570">
        <v>2003</v>
      </c>
      <c r="C47570">
        <v>2003</v>
      </c>
      <c r="D47570" t="s">
        <v>16</v>
      </c>
      <c r="E47570">
        <v>35</v>
      </c>
      <c r="F47570">
        <v>1</v>
      </c>
      <c r="G47570">
        <v>8.3000000000000001E-4</v>
      </c>
      <c r="H47570">
        <v>8.3000000000000001E-4</v>
      </c>
      <c r="I47570">
        <v>98269</v>
      </c>
      <c r="J47570">
        <v>82</v>
      </c>
      <c r="K47570">
        <v>98229</v>
      </c>
      <c r="L47570">
        <v>4536806</v>
      </c>
      <c r="M47570">
        <v>46.17</v>
      </c>
      <c r="N47570">
        <v>46.17</v>
      </c>
    </row>
    <row r="47571" spans="1:14" x14ac:dyDescent="0.35">
      <c r="A47571" t="s">
        <v>18</v>
      </c>
      <c r="B47571">
        <v>2003</v>
      </c>
      <c r="C47571">
        <v>2003</v>
      </c>
      <c r="D47571" t="s">
        <v>16</v>
      </c>
      <c r="E47571">
        <v>36</v>
      </c>
      <c r="F47571">
        <v>1</v>
      </c>
      <c r="G47571">
        <v>9.1E-4</v>
      </c>
      <c r="H47571">
        <v>9.1E-4</v>
      </c>
      <c r="I47571">
        <v>98188</v>
      </c>
      <c r="J47571">
        <v>89</v>
      </c>
      <c r="K47571">
        <v>98143</v>
      </c>
      <c r="L47571">
        <v>4438578</v>
      </c>
      <c r="M47571">
        <v>45.21</v>
      </c>
      <c r="N47571">
        <v>45.21</v>
      </c>
    </row>
    <row r="47572" spans="1:14" x14ac:dyDescent="0.35">
      <c r="A47572" t="s">
        <v>18</v>
      </c>
      <c r="B47572">
        <v>2003</v>
      </c>
      <c r="C47572">
        <v>2003</v>
      </c>
      <c r="D47572" t="s">
        <v>16</v>
      </c>
      <c r="E47572">
        <v>37</v>
      </c>
      <c r="F47572">
        <v>1</v>
      </c>
      <c r="G47572">
        <v>1.01E-3</v>
      </c>
      <c r="H47572">
        <v>1.01E-3</v>
      </c>
      <c r="I47572">
        <v>98098</v>
      </c>
      <c r="J47572">
        <v>99</v>
      </c>
      <c r="K47572">
        <v>98049</v>
      </c>
      <c r="L47572">
        <v>4340435</v>
      </c>
      <c r="M47572">
        <v>44.25</v>
      </c>
      <c r="N47572">
        <v>44.25</v>
      </c>
    </row>
    <row r="47573" spans="1:14" x14ac:dyDescent="0.35">
      <c r="A47573" t="s">
        <v>18</v>
      </c>
      <c r="B47573">
        <v>2003</v>
      </c>
      <c r="C47573">
        <v>2003</v>
      </c>
      <c r="D47573" t="s">
        <v>16</v>
      </c>
      <c r="E47573">
        <v>38</v>
      </c>
      <c r="F47573">
        <v>1</v>
      </c>
      <c r="G47573">
        <v>1.1100000000000001E-3</v>
      </c>
      <c r="H47573">
        <v>1.1100000000000001E-3</v>
      </c>
      <c r="I47573">
        <v>98000</v>
      </c>
      <c r="J47573">
        <v>109</v>
      </c>
      <c r="K47573">
        <v>97945</v>
      </c>
      <c r="L47573">
        <v>4242386</v>
      </c>
      <c r="M47573">
        <v>43.29</v>
      </c>
      <c r="N47573">
        <v>43.29</v>
      </c>
    </row>
    <row r="47574" spans="1:14" x14ac:dyDescent="0.35">
      <c r="A47574" t="s">
        <v>18</v>
      </c>
      <c r="B47574">
        <v>2003</v>
      </c>
      <c r="C47574">
        <v>2003</v>
      </c>
      <c r="D47574" t="s">
        <v>16</v>
      </c>
      <c r="E47574">
        <v>39</v>
      </c>
      <c r="F47574">
        <v>1</v>
      </c>
      <c r="G47574">
        <v>1.23E-3</v>
      </c>
      <c r="H47574">
        <v>1.23E-3</v>
      </c>
      <c r="I47574">
        <v>97891</v>
      </c>
      <c r="J47574">
        <v>121</v>
      </c>
      <c r="K47574">
        <v>97830</v>
      </c>
      <c r="L47574">
        <v>4144440</v>
      </c>
      <c r="M47574">
        <v>42.34</v>
      </c>
      <c r="N47574">
        <v>42.34</v>
      </c>
    </row>
    <row r="47575" spans="1:14" x14ac:dyDescent="0.35">
      <c r="A47575" t="s">
        <v>18</v>
      </c>
      <c r="B47575">
        <v>2003</v>
      </c>
      <c r="C47575">
        <v>2003</v>
      </c>
      <c r="D47575" t="s">
        <v>16</v>
      </c>
      <c r="E47575">
        <v>40</v>
      </c>
      <c r="F47575">
        <v>1</v>
      </c>
      <c r="G47575">
        <v>1.3500000000000001E-3</v>
      </c>
      <c r="H47575">
        <v>1.3500000000000001E-3</v>
      </c>
      <c r="I47575">
        <v>97770</v>
      </c>
      <c r="J47575">
        <v>132</v>
      </c>
      <c r="K47575">
        <v>97704</v>
      </c>
      <c r="L47575">
        <v>4046610</v>
      </c>
      <c r="M47575">
        <v>41.39</v>
      </c>
      <c r="N47575">
        <v>41.39</v>
      </c>
    </row>
    <row r="47576" spans="1:14" x14ac:dyDescent="0.35">
      <c r="A47576" t="s">
        <v>18</v>
      </c>
      <c r="B47576">
        <v>2003</v>
      </c>
      <c r="C47576">
        <v>2003</v>
      </c>
      <c r="D47576" t="s">
        <v>16</v>
      </c>
      <c r="E47576">
        <v>41</v>
      </c>
      <c r="F47576">
        <v>1</v>
      </c>
      <c r="G47576">
        <v>1.47E-3</v>
      </c>
      <c r="H47576">
        <v>1.47E-3</v>
      </c>
      <c r="I47576">
        <v>97638</v>
      </c>
      <c r="J47576">
        <v>144</v>
      </c>
      <c r="K47576">
        <v>97566</v>
      </c>
      <c r="L47576">
        <v>3948906</v>
      </c>
      <c r="M47576">
        <v>40.44</v>
      </c>
      <c r="N47576">
        <v>40.450000000000003</v>
      </c>
    </row>
    <row r="47577" spans="1:14" x14ac:dyDescent="0.35">
      <c r="A47577" t="s">
        <v>18</v>
      </c>
      <c r="B47577">
        <v>2003</v>
      </c>
      <c r="C47577">
        <v>2003</v>
      </c>
      <c r="D47577" t="s">
        <v>16</v>
      </c>
      <c r="E47577">
        <v>42</v>
      </c>
      <c r="F47577">
        <v>1</v>
      </c>
      <c r="G47577">
        <v>1.6000000000000001E-3</v>
      </c>
      <c r="H47577">
        <v>1.6000000000000001E-3</v>
      </c>
      <c r="I47577">
        <v>97494</v>
      </c>
      <c r="J47577">
        <v>156</v>
      </c>
      <c r="K47577">
        <v>97416</v>
      </c>
      <c r="L47577">
        <v>3851340</v>
      </c>
      <c r="M47577">
        <v>39.5</v>
      </c>
      <c r="N47577">
        <v>39.51</v>
      </c>
    </row>
    <row r="47578" spans="1:14" x14ac:dyDescent="0.35">
      <c r="A47578" t="s">
        <v>18</v>
      </c>
      <c r="B47578">
        <v>2003</v>
      </c>
      <c r="C47578">
        <v>2003</v>
      </c>
      <c r="D47578" t="s">
        <v>16</v>
      </c>
      <c r="E47578">
        <v>43</v>
      </c>
      <c r="F47578">
        <v>1</v>
      </c>
      <c r="G47578">
        <v>1.73E-3</v>
      </c>
      <c r="H47578">
        <v>1.73E-3</v>
      </c>
      <c r="I47578">
        <v>97338</v>
      </c>
      <c r="J47578">
        <v>168</v>
      </c>
      <c r="K47578">
        <v>97254</v>
      </c>
      <c r="L47578">
        <v>3753924</v>
      </c>
      <c r="M47578">
        <v>38.57</v>
      </c>
      <c r="N47578">
        <v>38.57</v>
      </c>
    </row>
    <row r="47579" spans="1:14" x14ac:dyDescent="0.35">
      <c r="A47579" t="s">
        <v>18</v>
      </c>
      <c r="B47579">
        <v>2003</v>
      </c>
      <c r="C47579">
        <v>2003</v>
      </c>
      <c r="D47579" t="s">
        <v>16</v>
      </c>
      <c r="E47579">
        <v>44</v>
      </c>
      <c r="F47579">
        <v>1</v>
      </c>
      <c r="G47579">
        <v>1.8699999999999999E-3</v>
      </c>
      <c r="H47579">
        <v>1.8699999999999999E-3</v>
      </c>
      <c r="I47579">
        <v>97170</v>
      </c>
      <c r="J47579">
        <v>181</v>
      </c>
      <c r="K47579">
        <v>97079</v>
      </c>
      <c r="L47579">
        <v>3656670</v>
      </c>
      <c r="M47579">
        <v>37.630000000000003</v>
      </c>
      <c r="N47579">
        <v>37.64</v>
      </c>
    </row>
    <row r="47580" spans="1:14" x14ac:dyDescent="0.35">
      <c r="A47580" t="s">
        <v>18</v>
      </c>
      <c r="B47580">
        <v>2003</v>
      </c>
      <c r="C47580">
        <v>2003</v>
      </c>
      <c r="D47580" t="s">
        <v>16</v>
      </c>
      <c r="E47580">
        <v>45</v>
      </c>
      <c r="F47580">
        <v>1</v>
      </c>
      <c r="G47580">
        <v>2.0200000000000001E-3</v>
      </c>
      <c r="H47580">
        <v>2.0200000000000001E-3</v>
      </c>
      <c r="I47580">
        <v>96989</v>
      </c>
      <c r="J47580">
        <v>196</v>
      </c>
      <c r="K47580">
        <v>96891</v>
      </c>
      <c r="L47580">
        <v>3559591</v>
      </c>
      <c r="M47580">
        <v>36.700000000000003</v>
      </c>
      <c r="N47580">
        <v>36.700000000000003</v>
      </c>
    </row>
    <row r="47581" spans="1:14" x14ac:dyDescent="0.35">
      <c r="A47581" t="s">
        <v>18</v>
      </c>
      <c r="B47581">
        <v>2003</v>
      </c>
      <c r="C47581">
        <v>2003</v>
      </c>
      <c r="D47581" t="s">
        <v>16</v>
      </c>
      <c r="E47581">
        <v>46</v>
      </c>
      <c r="F47581">
        <v>1</v>
      </c>
      <c r="G47581">
        <v>2.1900000000000001E-3</v>
      </c>
      <c r="H47581">
        <v>2.1900000000000001E-3</v>
      </c>
      <c r="I47581">
        <v>96793</v>
      </c>
      <c r="J47581">
        <v>212</v>
      </c>
      <c r="K47581">
        <v>96687</v>
      </c>
      <c r="L47581">
        <v>3462700</v>
      </c>
      <c r="M47581">
        <v>35.770000000000003</v>
      </c>
      <c r="N47581">
        <v>35.78</v>
      </c>
    </row>
    <row r="47582" spans="1:14" x14ac:dyDescent="0.35">
      <c r="A47582" t="s">
        <v>18</v>
      </c>
      <c r="B47582">
        <v>2003</v>
      </c>
      <c r="C47582">
        <v>2003</v>
      </c>
      <c r="D47582" t="s">
        <v>16</v>
      </c>
      <c r="E47582">
        <v>47</v>
      </c>
      <c r="F47582">
        <v>1</v>
      </c>
      <c r="G47582">
        <v>2.3600000000000001E-3</v>
      </c>
      <c r="H47582">
        <v>2.3600000000000001E-3</v>
      </c>
      <c r="I47582">
        <v>96581</v>
      </c>
      <c r="J47582">
        <v>228</v>
      </c>
      <c r="K47582">
        <v>96467</v>
      </c>
      <c r="L47582">
        <v>3366013</v>
      </c>
      <c r="M47582">
        <v>34.85</v>
      </c>
      <c r="N47582">
        <v>34.86</v>
      </c>
    </row>
    <row r="47583" spans="1:14" x14ac:dyDescent="0.35">
      <c r="A47583" t="s">
        <v>18</v>
      </c>
      <c r="B47583">
        <v>2003</v>
      </c>
      <c r="C47583">
        <v>2003</v>
      </c>
      <c r="D47583" t="s">
        <v>16</v>
      </c>
      <c r="E47583">
        <v>48</v>
      </c>
      <c r="F47583">
        <v>1</v>
      </c>
      <c r="G47583">
        <v>2.5300000000000001E-3</v>
      </c>
      <c r="H47583">
        <v>2.5300000000000001E-3</v>
      </c>
      <c r="I47583">
        <v>96354</v>
      </c>
      <c r="J47583">
        <v>244</v>
      </c>
      <c r="K47583">
        <v>96232</v>
      </c>
      <c r="L47583">
        <v>3269546</v>
      </c>
      <c r="M47583">
        <v>33.93</v>
      </c>
      <c r="N47583">
        <v>33.94</v>
      </c>
    </row>
    <row r="47584" spans="1:14" x14ac:dyDescent="0.35">
      <c r="A47584" t="s">
        <v>18</v>
      </c>
      <c r="B47584">
        <v>2003</v>
      </c>
      <c r="C47584">
        <v>2003</v>
      </c>
      <c r="D47584" t="s">
        <v>16</v>
      </c>
      <c r="E47584">
        <v>49</v>
      </c>
      <c r="F47584">
        <v>1</v>
      </c>
      <c r="G47584">
        <v>2.7200000000000002E-3</v>
      </c>
      <c r="H47584">
        <v>2.7100000000000002E-3</v>
      </c>
      <c r="I47584">
        <v>96110</v>
      </c>
      <c r="J47584">
        <v>261</v>
      </c>
      <c r="K47584">
        <v>95979</v>
      </c>
      <c r="L47584">
        <v>3173314</v>
      </c>
      <c r="M47584">
        <v>33.020000000000003</v>
      </c>
      <c r="N47584">
        <v>33.020000000000003</v>
      </c>
    </row>
    <row r="47585" spans="1:14" x14ac:dyDescent="0.35">
      <c r="A47585" t="s">
        <v>18</v>
      </c>
      <c r="B47585">
        <v>2003</v>
      </c>
      <c r="C47585">
        <v>2003</v>
      </c>
      <c r="D47585" t="s">
        <v>16</v>
      </c>
      <c r="E47585">
        <v>50</v>
      </c>
      <c r="F47585">
        <v>1</v>
      </c>
      <c r="G47585">
        <v>2.9199999999999999E-3</v>
      </c>
      <c r="H47585">
        <v>2.9099999999999998E-3</v>
      </c>
      <c r="I47585">
        <v>95849</v>
      </c>
      <c r="J47585">
        <v>279</v>
      </c>
      <c r="K47585">
        <v>95709</v>
      </c>
      <c r="L47585">
        <v>3077335</v>
      </c>
      <c r="M47585">
        <v>32.11</v>
      </c>
      <c r="N47585">
        <v>32.11</v>
      </c>
    </row>
    <row r="47586" spans="1:14" x14ac:dyDescent="0.35">
      <c r="A47586" t="s">
        <v>18</v>
      </c>
      <c r="B47586">
        <v>2003</v>
      </c>
      <c r="C47586">
        <v>2003</v>
      </c>
      <c r="D47586" t="s">
        <v>16</v>
      </c>
      <c r="E47586">
        <v>51</v>
      </c>
      <c r="F47586">
        <v>1</v>
      </c>
      <c r="G47586">
        <v>3.15E-3</v>
      </c>
      <c r="H47586">
        <v>3.14E-3</v>
      </c>
      <c r="I47586">
        <v>95570</v>
      </c>
      <c r="J47586">
        <v>300</v>
      </c>
      <c r="K47586">
        <v>95419</v>
      </c>
      <c r="L47586">
        <v>2981625</v>
      </c>
      <c r="M47586">
        <v>31.2</v>
      </c>
      <c r="N47586">
        <v>31.2</v>
      </c>
    </row>
    <row r="47587" spans="1:14" x14ac:dyDescent="0.35">
      <c r="A47587" t="s">
        <v>18</v>
      </c>
      <c r="B47587">
        <v>2003</v>
      </c>
      <c r="C47587">
        <v>2003</v>
      </c>
      <c r="D47587" t="s">
        <v>16</v>
      </c>
      <c r="E47587">
        <v>52</v>
      </c>
      <c r="F47587">
        <v>1</v>
      </c>
      <c r="G47587">
        <v>3.4199999999999999E-3</v>
      </c>
      <c r="H47587">
        <v>3.4099999999999998E-3</v>
      </c>
      <c r="I47587">
        <v>95269</v>
      </c>
      <c r="J47587">
        <v>325</v>
      </c>
      <c r="K47587">
        <v>95107</v>
      </c>
      <c r="L47587">
        <v>2886206</v>
      </c>
      <c r="M47587">
        <v>30.3</v>
      </c>
      <c r="N47587">
        <v>30.3</v>
      </c>
    </row>
    <row r="47588" spans="1:14" x14ac:dyDescent="0.35">
      <c r="A47588" t="s">
        <v>18</v>
      </c>
      <c r="B47588">
        <v>2003</v>
      </c>
      <c r="C47588">
        <v>2003</v>
      </c>
      <c r="D47588" t="s">
        <v>16</v>
      </c>
      <c r="E47588">
        <v>53</v>
      </c>
      <c r="F47588">
        <v>1</v>
      </c>
      <c r="G47588">
        <v>3.7399999999999998E-3</v>
      </c>
      <c r="H47588">
        <v>3.7299999999999998E-3</v>
      </c>
      <c r="I47588">
        <v>94944</v>
      </c>
      <c r="J47588">
        <v>354</v>
      </c>
      <c r="K47588">
        <v>94767</v>
      </c>
      <c r="L47588">
        <v>2791099</v>
      </c>
      <c r="M47588">
        <v>29.4</v>
      </c>
      <c r="N47588">
        <v>29.4</v>
      </c>
    </row>
    <row r="47589" spans="1:14" x14ac:dyDescent="0.35">
      <c r="A47589" t="s">
        <v>18</v>
      </c>
      <c r="B47589">
        <v>2003</v>
      </c>
      <c r="C47589">
        <v>2003</v>
      </c>
      <c r="D47589" t="s">
        <v>16</v>
      </c>
      <c r="E47589">
        <v>54</v>
      </c>
      <c r="F47589">
        <v>1</v>
      </c>
      <c r="G47589">
        <v>4.1000000000000003E-3</v>
      </c>
      <c r="H47589">
        <v>4.0899999999999999E-3</v>
      </c>
      <c r="I47589">
        <v>94590</v>
      </c>
      <c r="J47589">
        <v>387</v>
      </c>
      <c r="K47589">
        <v>94396</v>
      </c>
      <c r="L47589">
        <v>2696333</v>
      </c>
      <c r="M47589">
        <v>28.51</v>
      </c>
      <c r="N47589">
        <v>28.51</v>
      </c>
    </row>
    <row r="47590" spans="1:14" x14ac:dyDescent="0.35">
      <c r="A47590" t="s">
        <v>18</v>
      </c>
      <c r="B47590">
        <v>2003</v>
      </c>
      <c r="C47590">
        <v>2003</v>
      </c>
      <c r="D47590" t="s">
        <v>16</v>
      </c>
      <c r="E47590">
        <v>55</v>
      </c>
      <c r="F47590">
        <v>1</v>
      </c>
      <c r="G47590">
        <v>4.4999999999999997E-3</v>
      </c>
      <c r="H47590">
        <v>4.4900000000000001E-3</v>
      </c>
      <c r="I47590">
        <v>94203</v>
      </c>
      <c r="J47590">
        <v>423</v>
      </c>
      <c r="K47590">
        <v>93991</v>
      </c>
      <c r="L47590">
        <v>2601936</v>
      </c>
      <c r="M47590">
        <v>27.62</v>
      </c>
      <c r="N47590">
        <v>27.62</v>
      </c>
    </row>
    <row r="47591" spans="1:14" x14ac:dyDescent="0.35">
      <c r="A47591" t="s">
        <v>18</v>
      </c>
      <c r="B47591">
        <v>2003</v>
      </c>
      <c r="C47591">
        <v>2003</v>
      </c>
      <c r="D47591" t="s">
        <v>16</v>
      </c>
      <c r="E47591">
        <v>56</v>
      </c>
      <c r="F47591">
        <v>1</v>
      </c>
      <c r="G47591">
        <v>4.9399999999999999E-3</v>
      </c>
      <c r="H47591">
        <v>4.9300000000000004E-3</v>
      </c>
      <c r="I47591">
        <v>93779</v>
      </c>
      <c r="J47591">
        <v>462</v>
      </c>
      <c r="K47591">
        <v>93548</v>
      </c>
      <c r="L47591">
        <v>2507945</v>
      </c>
      <c r="M47591">
        <v>26.74</v>
      </c>
      <c r="N47591">
        <v>26.75</v>
      </c>
    </row>
    <row r="47592" spans="1:14" x14ac:dyDescent="0.35">
      <c r="A47592" t="s">
        <v>18</v>
      </c>
      <c r="B47592">
        <v>2003</v>
      </c>
      <c r="C47592">
        <v>2003</v>
      </c>
      <c r="D47592" t="s">
        <v>16</v>
      </c>
      <c r="E47592">
        <v>57</v>
      </c>
      <c r="F47592">
        <v>1</v>
      </c>
      <c r="G47592">
        <v>5.4200000000000003E-3</v>
      </c>
      <c r="H47592">
        <v>5.4099999999999999E-3</v>
      </c>
      <c r="I47592">
        <v>93317</v>
      </c>
      <c r="J47592">
        <v>505</v>
      </c>
      <c r="K47592">
        <v>93064</v>
      </c>
      <c r="L47592">
        <v>2414397</v>
      </c>
      <c r="M47592">
        <v>25.87</v>
      </c>
      <c r="N47592">
        <v>25.88</v>
      </c>
    </row>
    <row r="47593" spans="1:14" x14ac:dyDescent="0.35">
      <c r="A47593" t="s">
        <v>18</v>
      </c>
      <c r="B47593">
        <v>2003</v>
      </c>
      <c r="C47593">
        <v>2003</v>
      </c>
      <c r="D47593" t="s">
        <v>16</v>
      </c>
      <c r="E47593">
        <v>58</v>
      </c>
      <c r="F47593">
        <v>1</v>
      </c>
      <c r="G47593">
        <v>5.96E-3</v>
      </c>
      <c r="H47593">
        <v>5.9500000000000004E-3</v>
      </c>
      <c r="I47593">
        <v>92812</v>
      </c>
      <c r="J47593">
        <v>552</v>
      </c>
      <c r="K47593">
        <v>92536</v>
      </c>
      <c r="L47593">
        <v>2321333</v>
      </c>
      <c r="M47593">
        <v>25.01</v>
      </c>
      <c r="N47593">
        <v>25.02</v>
      </c>
    </row>
    <row r="47594" spans="1:14" x14ac:dyDescent="0.35">
      <c r="A47594" t="s">
        <v>18</v>
      </c>
      <c r="B47594">
        <v>2003</v>
      </c>
      <c r="C47594">
        <v>2003</v>
      </c>
      <c r="D47594" t="s">
        <v>16</v>
      </c>
      <c r="E47594">
        <v>59</v>
      </c>
      <c r="F47594">
        <v>1</v>
      </c>
      <c r="G47594">
        <v>6.5700000000000003E-3</v>
      </c>
      <c r="H47594">
        <v>6.5500000000000003E-3</v>
      </c>
      <c r="I47594">
        <v>92260</v>
      </c>
      <c r="J47594">
        <v>604</v>
      </c>
      <c r="K47594">
        <v>91958</v>
      </c>
      <c r="L47594">
        <v>2228797</v>
      </c>
      <c r="M47594">
        <v>24.16</v>
      </c>
      <c r="N47594">
        <v>24.16</v>
      </c>
    </row>
    <row r="47595" spans="1:14" x14ac:dyDescent="0.35">
      <c r="A47595" t="s">
        <v>18</v>
      </c>
      <c r="B47595">
        <v>2003</v>
      </c>
      <c r="C47595">
        <v>2003</v>
      </c>
      <c r="D47595" t="s">
        <v>16</v>
      </c>
      <c r="E47595">
        <v>60</v>
      </c>
      <c r="F47595">
        <v>1</v>
      </c>
      <c r="G47595">
        <v>7.2899999999999996E-3</v>
      </c>
      <c r="H47595">
        <v>7.26E-3</v>
      </c>
      <c r="I47595">
        <v>91656</v>
      </c>
      <c r="J47595">
        <v>666</v>
      </c>
      <c r="K47595">
        <v>91323</v>
      </c>
      <c r="L47595">
        <v>2136838</v>
      </c>
      <c r="M47595">
        <v>23.31</v>
      </c>
      <c r="N47595">
        <v>23.32</v>
      </c>
    </row>
    <row r="47596" spans="1:14" x14ac:dyDescent="0.35">
      <c r="A47596" t="s">
        <v>18</v>
      </c>
      <c r="B47596">
        <v>2003</v>
      </c>
      <c r="C47596">
        <v>2003</v>
      </c>
      <c r="D47596" t="s">
        <v>16</v>
      </c>
      <c r="E47596">
        <v>61</v>
      </c>
      <c r="F47596">
        <v>1</v>
      </c>
      <c r="G47596">
        <v>8.0999999999999996E-3</v>
      </c>
      <c r="H47596">
        <v>8.0700000000000008E-3</v>
      </c>
      <c r="I47596">
        <v>90990</v>
      </c>
      <c r="J47596">
        <v>734</v>
      </c>
      <c r="K47596">
        <v>90623</v>
      </c>
      <c r="L47596">
        <v>2045515</v>
      </c>
      <c r="M47596">
        <v>22.48</v>
      </c>
      <c r="N47596">
        <v>22.48</v>
      </c>
    </row>
    <row r="47597" spans="1:14" x14ac:dyDescent="0.35">
      <c r="A47597" t="s">
        <v>18</v>
      </c>
      <c r="B47597">
        <v>2003</v>
      </c>
      <c r="C47597">
        <v>2003</v>
      </c>
      <c r="D47597" t="s">
        <v>16</v>
      </c>
      <c r="E47597">
        <v>62</v>
      </c>
      <c r="F47597">
        <v>1</v>
      </c>
      <c r="G47597">
        <v>8.94E-3</v>
      </c>
      <c r="H47597">
        <v>8.8999999999999999E-3</v>
      </c>
      <c r="I47597">
        <v>90256</v>
      </c>
      <c r="J47597">
        <v>803</v>
      </c>
      <c r="K47597">
        <v>89855</v>
      </c>
      <c r="L47597">
        <v>1954892</v>
      </c>
      <c r="M47597">
        <v>21.66</v>
      </c>
      <c r="N47597">
        <v>21.66</v>
      </c>
    </row>
    <row r="47598" spans="1:14" x14ac:dyDescent="0.35">
      <c r="A47598" t="s">
        <v>18</v>
      </c>
      <c r="B47598">
        <v>2003</v>
      </c>
      <c r="C47598">
        <v>2003</v>
      </c>
      <c r="D47598" t="s">
        <v>16</v>
      </c>
      <c r="E47598">
        <v>63</v>
      </c>
      <c r="F47598">
        <v>1</v>
      </c>
      <c r="G47598">
        <v>9.7400000000000004E-3</v>
      </c>
      <c r="H47598">
        <v>9.7000000000000003E-3</v>
      </c>
      <c r="I47598">
        <v>89453</v>
      </c>
      <c r="J47598">
        <v>867</v>
      </c>
      <c r="K47598">
        <v>89020</v>
      </c>
      <c r="L47598">
        <v>1865037</v>
      </c>
      <c r="M47598">
        <v>20.85</v>
      </c>
      <c r="N47598">
        <v>20.85</v>
      </c>
    </row>
    <row r="47599" spans="1:14" x14ac:dyDescent="0.35">
      <c r="A47599" t="s">
        <v>18</v>
      </c>
      <c r="B47599">
        <v>2003</v>
      </c>
      <c r="C47599">
        <v>2003</v>
      </c>
      <c r="D47599" t="s">
        <v>16</v>
      </c>
      <c r="E47599">
        <v>64</v>
      </c>
      <c r="F47599">
        <v>1</v>
      </c>
      <c r="G47599">
        <v>1.055E-2</v>
      </c>
      <c r="H47599">
        <v>1.0500000000000001E-2</v>
      </c>
      <c r="I47599">
        <v>88586</v>
      </c>
      <c r="J47599">
        <v>930</v>
      </c>
      <c r="K47599">
        <v>88121</v>
      </c>
      <c r="L47599">
        <v>1776018</v>
      </c>
      <c r="M47599">
        <v>20.05</v>
      </c>
      <c r="N47599">
        <v>20.05</v>
      </c>
    </row>
    <row r="47600" spans="1:14" x14ac:dyDescent="0.35">
      <c r="A47600" t="s">
        <v>18</v>
      </c>
      <c r="B47600">
        <v>2003</v>
      </c>
      <c r="C47600">
        <v>2003</v>
      </c>
      <c r="D47600" t="s">
        <v>16</v>
      </c>
      <c r="E47600">
        <v>65</v>
      </c>
      <c r="F47600">
        <v>1</v>
      </c>
      <c r="G47600">
        <v>1.1440000000000001E-2</v>
      </c>
      <c r="H47600">
        <v>1.1379999999999999E-2</v>
      </c>
      <c r="I47600">
        <v>87656</v>
      </c>
      <c r="J47600">
        <v>997</v>
      </c>
      <c r="K47600">
        <v>87157</v>
      </c>
      <c r="L47600">
        <v>1687897</v>
      </c>
      <c r="M47600">
        <v>19.260000000000002</v>
      </c>
      <c r="N47600">
        <v>19.260000000000002</v>
      </c>
    </row>
    <row r="47601" spans="1:14" x14ac:dyDescent="0.35">
      <c r="A47601" t="s">
        <v>18</v>
      </c>
      <c r="B47601">
        <v>2003</v>
      </c>
      <c r="C47601">
        <v>2003</v>
      </c>
      <c r="D47601" t="s">
        <v>16</v>
      </c>
      <c r="E47601">
        <v>66</v>
      </c>
      <c r="F47601">
        <v>1</v>
      </c>
      <c r="G47601">
        <v>1.238E-2</v>
      </c>
      <c r="H47601">
        <v>1.23E-2</v>
      </c>
      <c r="I47601">
        <v>86658</v>
      </c>
      <c r="J47601">
        <v>1066</v>
      </c>
      <c r="K47601">
        <v>86125</v>
      </c>
      <c r="L47601">
        <v>1600740</v>
      </c>
      <c r="M47601">
        <v>18.47</v>
      </c>
      <c r="N47601">
        <v>18.48</v>
      </c>
    </row>
    <row r="47602" spans="1:14" x14ac:dyDescent="0.35">
      <c r="A47602" t="s">
        <v>18</v>
      </c>
      <c r="B47602">
        <v>2003</v>
      </c>
      <c r="C47602">
        <v>2003</v>
      </c>
      <c r="D47602" t="s">
        <v>16</v>
      </c>
      <c r="E47602">
        <v>67</v>
      </c>
      <c r="F47602">
        <v>1</v>
      </c>
      <c r="G47602">
        <v>1.349E-2</v>
      </c>
      <c r="H47602">
        <v>1.34E-2</v>
      </c>
      <c r="I47602">
        <v>85592</v>
      </c>
      <c r="J47602">
        <v>1147</v>
      </c>
      <c r="K47602">
        <v>85019</v>
      </c>
      <c r="L47602">
        <v>1514614</v>
      </c>
      <c r="M47602">
        <v>17.7</v>
      </c>
      <c r="N47602">
        <v>17.7</v>
      </c>
    </row>
    <row r="47603" spans="1:14" x14ac:dyDescent="0.35">
      <c r="A47603" t="s">
        <v>18</v>
      </c>
      <c r="B47603">
        <v>2003</v>
      </c>
      <c r="C47603">
        <v>2003</v>
      </c>
      <c r="D47603" t="s">
        <v>16</v>
      </c>
      <c r="E47603">
        <v>68</v>
      </c>
      <c r="F47603">
        <v>1</v>
      </c>
      <c r="G47603">
        <v>1.4789999999999999E-2</v>
      </c>
      <c r="H47603">
        <v>1.468E-2</v>
      </c>
      <c r="I47603">
        <v>84445</v>
      </c>
      <c r="J47603">
        <v>1240</v>
      </c>
      <c r="K47603">
        <v>83825</v>
      </c>
      <c r="L47603">
        <v>1429596</v>
      </c>
      <c r="M47603">
        <v>16.93</v>
      </c>
      <c r="N47603">
        <v>16.93</v>
      </c>
    </row>
    <row r="47604" spans="1:14" x14ac:dyDescent="0.35">
      <c r="A47604" t="s">
        <v>18</v>
      </c>
      <c r="B47604">
        <v>2003</v>
      </c>
      <c r="C47604">
        <v>2003</v>
      </c>
      <c r="D47604" t="s">
        <v>16</v>
      </c>
      <c r="E47604">
        <v>69</v>
      </c>
      <c r="F47604">
        <v>1</v>
      </c>
      <c r="G47604">
        <v>1.627E-2</v>
      </c>
      <c r="H47604">
        <v>1.6129999999999999E-2</v>
      </c>
      <c r="I47604">
        <v>83205</v>
      </c>
      <c r="J47604">
        <v>1342</v>
      </c>
      <c r="K47604">
        <v>82534</v>
      </c>
      <c r="L47604">
        <v>1345770</v>
      </c>
      <c r="M47604">
        <v>16.170000000000002</v>
      </c>
      <c r="N47604">
        <v>16.18</v>
      </c>
    </row>
    <row r="47605" spans="1:14" x14ac:dyDescent="0.35">
      <c r="A47605" t="s">
        <v>18</v>
      </c>
      <c r="B47605">
        <v>2003</v>
      </c>
      <c r="C47605">
        <v>2003</v>
      </c>
      <c r="D47605" t="s">
        <v>16</v>
      </c>
      <c r="E47605">
        <v>70</v>
      </c>
      <c r="F47605">
        <v>1</v>
      </c>
      <c r="G47605">
        <v>1.7899999999999999E-2</v>
      </c>
      <c r="H47605">
        <v>1.7739999999999999E-2</v>
      </c>
      <c r="I47605">
        <v>81863</v>
      </c>
      <c r="J47605">
        <v>1453</v>
      </c>
      <c r="K47605">
        <v>81137</v>
      </c>
      <c r="L47605">
        <v>1263236</v>
      </c>
      <c r="M47605">
        <v>15.43</v>
      </c>
      <c r="N47605">
        <v>15.44</v>
      </c>
    </row>
    <row r="47606" spans="1:14" x14ac:dyDescent="0.35">
      <c r="A47606" t="s">
        <v>18</v>
      </c>
      <c r="B47606">
        <v>2003</v>
      </c>
      <c r="C47606">
        <v>2003</v>
      </c>
      <c r="D47606" t="s">
        <v>16</v>
      </c>
      <c r="E47606">
        <v>71</v>
      </c>
      <c r="F47606">
        <v>1</v>
      </c>
      <c r="G47606">
        <v>1.9779999999999999E-2</v>
      </c>
      <c r="H47606">
        <v>1.959E-2</v>
      </c>
      <c r="I47606">
        <v>80410</v>
      </c>
      <c r="J47606">
        <v>1575</v>
      </c>
      <c r="K47606">
        <v>79623</v>
      </c>
      <c r="L47606">
        <v>1182100</v>
      </c>
      <c r="M47606">
        <v>14.7</v>
      </c>
      <c r="N47606">
        <v>14.71</v>
      </c>
    </row>
    <row r="47607" spans="1:14" x14ac:dyDescent="0.35">
      <c r="A47607" t="s">
        <v>18</v>
      </c>
      <c r="B47607">
        <v>2003</v>
      </c>
      <c r="C47607">
        <v>2003</v>
      </c>
      <c r="D47607" t="s">
        <v>16</v>
      </c>
      <c r="E47607">
        <v>72</v>
      </c>
      <c r="F47607">
        <v>1</v>
      </c>
      <c r="G47607">
        <v>2.198E-2</v>
      </c>
      <c r="H47607">
        <v>2.1739999999999999E-2</v>
      </c>
      <c r="I47607">
        <v>78835</v>
      </c>
      <c r="J47607">
        <v>1714</v>
      </c>
      <c r="K47607">
        <v>77978</v>
      </c>
      <c r="L47607">
        <v>1102477</v>
      </c>
      <c r="M47607">
        <v>13.98</v>
      </c>
      <c r="N47607">
        <v>13.99</v>
      </c>
    </row>
    <row r="47608" spans="1:14" x14ac:dyDescent="0.35">
      <c r="A47608" t="s">
        <v>18</v>
      </c>
      <c r="B47608">
        <v>2003</v>
      </c>
      <c r="C47608">
        <v>2003</v>
      </c>
      <c r="D47608" t="s">
        <v>16</v>
      </c>
      <c r="E47608">
        <v>73</v>
      </c>
      <c r="F47608">
        <v>1</v>
      </c>
      <c r="G47608">
        <v>2.453E-2</v>
      </c>
      <c r="H47608">
        <v>2.4230000000000002E-2</v>
      </c>
      <c r="I47608">
        <v>77121</v>
      </c>
      <c r="J47608">
        <v>1869</v>
      </c>
      <c r="K47608">
        <v>76187</v>
      </c>
      <c r="L47608">
        <v>1024499</v>
      </c>
      <c r="M47608">
        <v>13.28</v>
      </c>
      <c r="N47608">
        <v>13.29</v>
      </c>
    </row>
    <row r="47609" spans="1:14" x14ac:dyDescent="0.35">
      <c r="A47609" t="s">
        <v>18</v>
      </c>
      <c r="B47609">
        <v>2003</v>
      </c>
      <c r="C47609">
        <v>2003</v>
      </c>
      <c r="D47609" t="s">
        <v>16</v>
      </c>
      <c r="E47609">
        <v>74</v>
      </c>
      <c r="F47609">
        <v>1</v>
      </c>
      <c r="G47609">
        <v>2.743E-2</v>
      </c>
      <c r="H47609">
        <v>2.7060000000000001E-2</v>
      </c>
      <c r="I47609">
        <v>75253</v>
      </c>
      <c r="J47609">
        <v>2037</v>
      </c>
      <c r="K47609">
        <v>74234</v>
      </c>
      <c r="L47609">
        <v>948311</v>
      </c>
      <c r="M47609">
        <v>12.6</v>
      </c>
      <c r="N47609">
        <v>12.61</v>
      </c>
    </row>
    <row r="47610" spans="1:14" x14ac:dyDescent="0.35">
      <c r="A47610" t="s">
        <v>18</v>
      </c>
      <c r="B47610">
        <v>2003</v>
      </c>
      <c r="C47610">
        <v>2003</v>
      </c>
      <c r="D47610" t="s">
        <v>16</v>
      </c>
      <c r="E47610">
        <v>75</v>
      </c>
      <c r="F47610">
        <v>1</v>
      </c>
      <c r="G47610">
        <v>3.073E-2</v>
      </c>
      <c r="H47610">
        <v>3.0259999999999999E-2</v>
      </c>
      <c r="I47610">
        <v>73216</v>
      </c>
      <c r="J47610">
        <v>2216</v>
      </c>
      <c r="K47610">
        <v>72108</v>
      </c>
      <c r="L47610">
        <v>874077</v>
      </c>
      <c r="M47610">
        <v>11.94</v>
      </c>
      <c r="N47610">
        <v>11.94</v>
      </c>
    </row>
    <row r="47611" spans="1:14" x14ac:dyDescent="0.35">
      <c r="A47611" t="s">
        <v>18</v>
      </c>
      <c r="B47611">
        <v>2003</v>
      </c>
      <c r="C47611">
        <v>2003</v>
      </c>
      <c r="D47611" t="s">
        <v>16</v>
      </c>
      <c r="E47611">
        <v>76</v>
      </c>
      <c r="F47611">
        <v>1</v>
      </c>
      <c r="G47611">
        <v>3.431E-2</v>
      </c>
      <c r="H47611">
        <v>3.3730000000000003E-2</v>
      </c>
      <c r="I47611">
        <v>71000</v>
      </c>
      <c r="J47611">
        <v>2395</v>
      </c>
      <c r="K47611">
        <v>69803</v>
      </c>
      <c r="L47611">
        <v>801969</v>
      </c>
      <c r="M47611">
        <v>11.3</v>
      </c>
      <c r="N47611">
        <v>11.3</v>
      </c>
    </row>
    <row r="47612" spans="1:14" x14ac:dyDescent="0.35">
      <c r="A47612" t="s">
        <v>18</v>
      </c>
      <c r="B47612">
        <v>2003</v>
      </c>
      <c r="C47612">
        <v>2003</v>
      </c>
      <c r="D47612" t="s">
        <v>16</v>
      </c>
      <c r="E47612">
        <v>77</v>
      </c>
      <c r="F47612">
        <v>1</v>
      </c>
      <c r="G47612">
        <v>3.8309999999999997E-2</v>
      </c>
      <c r="H47612">
        <v>3.7589999999999998E-2</v>
      </c>
      <c r="I47612">
        <v>68605</v>
      </c>
      <c r="J47612">
        <v>2579</v>
      </c>
      <c r="K47612">
        <v>67316</v>
      </c>
      <c r="L47612">
        <v>732166</v>
      </c>
      <c r="M47612">
        <v>10.67</v>
      </c>
      <c r="N47612">
        <v>10.68</v>
      </c>
    </row>
    <row r="47613" spans="1:14" x14ac:dyDescent="0.35">
      <c r="A47613" t="s">
        <v>18</v>
      </c>
      <c r="B47613">
        <v>2003</v>
      </c>
      <c r="C47613">
        <v>2003</v>
      </c>
      <c r="D47613" t="s">
        <v>16</v>
      </c>
      <c r="E47613">
        <v>78</v>
      </c>
      <c r="F47613">
        <v>1</v>
      </c>
      <c r="G47613">
        <v>4.2770000000000002E-2</v>
      </c>
      <c r="H47613">
        <v>4.1869999999999997E-2</v>
      </c>
      <c r="I47613">
        <v>66026</v>
      </c>
      <c r="J47613">
        <v>2765</v>
      </c>
      <c r="K47613">
        <v>64644</v>
      </c>
      <c r="L47613">
        <v>664850</v>
      </c>
      <c r="M47613">
        <v>10.07</v>
      </c>
      <c r="N47613">
        <v>10.08</v>
      </c>
    </row>
    <row r="47614" spans="1:14" x14ac:dyDescent="0.35">
      <c r="A47614" t="s">
        <v>18</v>
      </c>
      <c r="B47614">
        <v>2003</v>
      </c>
      <c r="C47614">
        <v>2003</v>
      </c>
      <c r="D47614" t="s">
        <v>16</v>
      </c>
      <c r="E47614">
        <v>79</v>
      </c>
      <c r="F47614">
        <v>1</v>
      </c>
      <c r="G47614">
        <v>4.7730000000000002E-2</v>
      </c>
      <c r="H47614">
        <v>4.6620000000000002E-2</v>
      </c>
      <c r="I47614">
        <v>63262</v>
      </c>
      <c r="J47614">
        <v>2949</v>
      </c>
      <c r="K47614">
        <v>61787</v>
      </c>
      <c r="L47614">
        <v>600206</v>
      </c>
      <c r="M47614">
        <v>9.49</v>
      </c>
      <c r="N47614">
        <v>9.49</v>
      </c>
    </row>
    <row r="47615" spans="1:14" x14ac:dyDescent="0.35">
      <c r="A47615" t="s">
        <v>18</v>
      </c>
      <c r="B47615">
        <v>2003</v>
      </c>
      <c r="C47615">
        <v>2003</v>
      </c>
      <c r="D47615" t="s">
        <v>16</v>
      </c>
      <c r="E47615">
        <v>80</v>
      </c>
      <c r="F47615">
        <v>1</v>
      </c>
      <c r="G47615">
        <v>5.3249999999999999E-2</v>
      </c>
      <c r="H47615">
        <v>5.1869999999999999E-2</v>
      </c>
      <c r="I47615">
        <v>60313</v>
      </c>
      <c r="J47615">
        <v>3128</v>
      </c>
      <c r="K47615">
        <v>58748</v>
      </c>
      <c r="L47615">
        <v>538419</v>
      </c>
      <c r="M47615">
        <v>8.93</v>
      </c>
      <c r="N47615">
        <v>8.93</v>
      </c>
    </row>
    <row r="47616" spans="1:14" x14ac:dyDescent="0.35">
      <c r="A47616" t="s">
        <v>18</v>
      </c>
      <c r="B47616">
        <v>2003</v>
      </c>
      <c r="C47616">
        <v>2003</v>
      </c>
      <c r="D47616" t="s">
        <v>16</v>
      </c>
      <c r="E47616">
        <v>81</v>
      </c>
      <c r="F47616">
        <v>1</v>
      </c>
      <c r="G47616">
        <v>5.9389999999999998E-2</v>
      </c>
      <c r="H47616">
        <v>5.7669999999999999E-2</v>
      </c>
      <c r="I47616">
        <v>57184</v>
      </c>
      <c r="J47616">
        <v>3298</v>
      </c>
      <c r="K47616">
        <v>55535</v>
      </c>
      <c r="L47616">
        <v>479671</v>
      </c>
      <c r="M47616">
        <v>8.39</v>
      </c>
      <c r="N47616">
        <v>8.39</v>
      </c>
    </row>
    <row r="47617" spans="1:14" x14ac:dyDescent="0.35">
      <c r="A47617" t="s">
        <v>18</v>
      </c>
      <c r="B47617">
        <v>2003</v>
      </c>
      <c r="C47617">
        <v>2003</v>
      </c>
      <c r="D47617" t="s">
        <v>16</v>
      </c>
      <c r="E47617">
        <v>82</v>
      </c>
      <c r="F47617">
        <v>1</v>
      </c>
      <c r="G47617">
        <v>6.6210000000000005E-2</v>
      </c>
      <c r="H47617">
        <v>6.4089999999999994E-2</v>
      </c>
      <c r="I47617">
        <v>53886</v>
      </c>
      <c r="J47617">
        <v>3454</v>
      </c>
      <c r="K47617">
        <v>52159</v>
      </c>
      <c r="L47617">
        <v>424135</v>
      </c>
      <c r="M47617">
        <v>7.87</v>
      </c>
      <c r="N47617">
        <v>7.88</v>
      </c>
    </row>
    <row r="47618" spans="1:14" x14ac:dyDescent="0.35">
      <c r="A47618" t="s">
        <v>18</v>
      </c>
      <c r="B47618">
        <v>2003</v>
      </c>
      <c r="C47618">
        <v>2003</v>
      </c>
      <c r="D47618" t="s">
        <v>16</v>
      </c>
      <c r="E47618">
        <v>83</v>
      </c>
      <c r="F47618">
        <v>1</v>
      </c>
      <c r="G47618">
        <v>7.3789999999999994E-2</v>
      </c>
      <c r="H47618">
        <v>7.1160000000000001E-2</v>
      </c>
      <c r="I47618">
        <v>50433</v>
      </c>
      <c r="J47618">
        <v>3589</v>
      </c>
      <c r="K47618">
        <v>48638</v>
      </c>
      <c r="L47618">
        <v>371976</v>
      </c>
      <c r="M47618">
        <v>7.38</v>
      </c>
      <c r="N47618">
        <v>7.38</v>
      </c>
    </row>
    <row r="47619" spans="1:14" x14ac:dyDescent="0.35">
      <c r="A47619" t="s">
        <v>18</v>
      </c>
      <c r="B47619">
        <v>2003</v>
      </c>
      <c r="C47619">
        <v>2003</v>
      </c>
      <c r="D47619" t="s">
        <v>16</v>
      </c>
      <c r="E47619">
        <v>84</v>
      </c>
      <c r="F47619">
        <v>1</v>
      </c>
      <c r="G47619">
        <v>8.2189999999999999E-2</v>
      </c>
      <c r="H47619">
        <v>7.8950000000000006E-2</v>
      </c>
      <c r="I47619">
        <v>46844</v>
      </c>
      <c r="J47619">
        <v>3698</v>
      </c>
      <c r="K47619">
        <v>44995</v>
      </c>
      <c r="L47619">
        <v>323338</v>
      </c>
      <c r="M47619">
        <v>6.9</v>
      </c>
      <c r="N47619">
        <v>6.91</v>
      </c>
    </row>
    <row r="47620" spans="1:14" x14ac:dyDescent="0.35">
      <c r="A47620" t="s">
        <v>18</v>
      </c>
      <c r="B47620">
        <v>2003</v>
      </c>
      <c r="C47620">
        <v>2003</v>
      </c>
      <c r="D47620" t="s">
        <v>16</v>
      </c>
      <c r="E47620">
        <v>85</v>
      </c>
      <c r="F47620">
        <v>1</v>
      </c>
      <c r="G47620">
        <v>9.1509999999999994E-2</v>
      </c>
      <c r="H47620">
        <v>8.7510000000000004E-2</v>
      </c>
      <c r="I47620">
        <v>43145</v>
      </c>
      <c r="J47620">
        <v>3776</v>
      </c>
      <c r="K47620">
        <v>41258</v>
      </c>
      <c r="L47620">
        <v>278343</v>
      </c>
      <c r="M47620">
        <v>6.45</v>
      </c>
      <c r="N47620">
        <v>6.46</v>
      </c>
    </row>
    <row r="47621" spans="1:14" x14ac:dyDescent="0.35">
      <c r="A47621" t="s">
        <v>18</v>
      </c>
      <c r="B47621">
        <v>2003</v>
      </c>
      <c r="C47621">
        <v>2003</v>
      </c>
      <c r="D47621" t="s">
        <v>16</v>
      </c>
      <c r="E47621">
        <v>86</v>
      </c>
      <c r="F47621">
        <v>1</v>
      </c>
      <c r="G47621">
        <v>0.10183</v>
      </c>
      <c r="H47621">
        <v>9.69E-2</v>
      </c>
      <c r="I47621">
        <v>39370</v>
      </c>
      <c r="J47621">
        <v>3815</v>
      </c>
      <c r="K47621">
        <v>37462</v>
      </c>
      <c r="L47621">
        <v>237085</v>
      </c>
      <c r="M47621">
        <v>6.02</v>
      </c>
      <c r="N47621">
        <v>6.03</v>
      </c>
    </row>
    <row r="47622" spans="1:14" x14ac:dyDescent="0.35">
      <c r="A47622" t="s">
        <v>18</v>
      </c>
      <c r="B47622">
        <v>2003</v>
      </c>
      <c r="C47622">
        <v>2003</v>
      </c>
      <c r="D47622" t="s">
        <v>16</v>
      </c>
      <c r="E47622">
        <v>87</v>
      </c>
      <c r="F47622">
        <v>1</v>
      </c>
      <c r="G47622">
        <v>0.11325</v>
      </c>
      <c r="H47622">
        <v>0.10718</v>
      </c>
      <c r="I47622">
        <v>35555</v>
      </c>
      <c r="J47622">
        <v>3811</v>
      </c>
      <c r="K47622">
        <v>33649</v>
      </c>
      <c r="L47622">
        <v>199623</v>
      </c>
      <c r="M47622">
        <v>5.61</v>
      </c>
      <c r="N47622">
        <v>5.62</v>
      </c>
    </row>
    <row r="47623" spans="1:14" x14ac:dyDescent="0.35">
      <c r="A47623" t="s">
        <v>18</v>
      </c>
      <c r="B47623">
        <v>2003</v>
      </c>
      <c r="C47623">
        <v>2003</v>
      </c>
      <c r="D47623" t="s">
        <v>16</v>
      </c>
      <c r="E47623">
        <v>88</v>
      </c>
      <c r="F47623">
        <v>1</v>
      </c>
      <c r="G47623">
        <v>0.12586</v>
      </c>
      <c r="H47623">
        <v>0.11841</v>
      </c>
      <c r="I47623">
        <v>31744</v>
      </c>
      <c r="J47623">
        <v>3759</v>
      </c>
      <c r="K47623">
        <v>29865</v>
      </c>
      <c r="L47623">
        <v>165974</v>
      </c>
      <c r="M47623">
        <v>5.23</v>
      </c>
      <c r="N47623">
        <v>5.24</v>
      </c>
    </row>
    <row r="47624" spans="1:14" x14ac:dyDescent="0.35">
      <c r="A47624" t="s">
        <v>18</v>
      </c>
      <c r="B47624">
        <v>2003</v>
      </c>
      <c r="C47624">
        <v>2003</v>
      </c>
      <c r="D47624" t="s">
        <v>16</v>
      </c>
      <c r="E47624">
        <v>89</v>
      </c>
      <c r="F47624">
        <v>1</v>
      </c>
      <c r="G47624">
        <v>0.13977000000000001</v>
      </c>
      <c r="H47624">
        <v>0.13064000000000001</v>
      </c>
      <c r="I47624">
        <v>27985</v>
      </c>
      <c r="J47624">
        <v>3656</v>
      </c>
      <c r="K47624">
        <v>26157</v>
      </c>
      <c r="L47624">
        <v>136109</v>
      </c>
      <c r="M47624">
        <v>4.8600000000000003</v>
      </c>
      <c r="N47624">
        <v>4.88</v>
      </c>
    </row>
    <row r="47625" spans="1:14" x14ac:dyDescent="0.35">
      <c r="A47625" t="s">
        <v>18</v>
      </c>
      <c r="B47625">
        <v>2003</v>
      </c>
      <c r="C47625">
        <v>2003</v>
      </c>
      <c r="D47625" t="s">
        <v>16</v>
      </c>
      <c r="E47625">
        <v>90</v>
      </c>
      <c r="F47625">
        <v>1</v>
      </c>
      <c r="G47625">
        <v>0.15509000000000001</v>
      </c>
      <c r="H47625">
        <v>0.14393</v>
      </c>
      <c r="I47625">
        <v>24329</v>
      </c>
      <c r="J47625">
        <v>3502</v>
      </c>
      <c r="K47625">
        <v>22578</v>
      </c>
      <c r="L47625">
        <v>109952</v>
      </c>
      <c r="M47625">
        <v>4.5199999999999996</v>
      </c>
      <c r="N47625">
        <v>4.53</v>
      </c>
    </row>
    <row r="47626" spans="1:14" x14ac:dyDescent="0.35">
      <c r="A47626" t="s">
        <v>18</v>
      </c>
      <c r="B47626">
        <v>2003</v>
      </c>
      <c r="C47626">
        <v>2003</v>
      </c>
      <c r="D47626" t="s">
        <v>16</v>
      </c>
      <c r="E47626">
        <v>91</v>
      </c>
      <c r="F47626">
        <v>1</v>
      </c>
      <c r="G47626">
        <v>0.17193</v>
      </c>
      <c r="H47626">
        <v>0.15831999999999999</v>
      </c>
      <c r="I47626">
        <v>20828</v>
      </c>
      <c r="J47626">
        <v>3297</v>
      </c>
      <c r="K47626">
        <v>19179</v>
      </c>
      <c r="L47626">
        <v>87373</v>
      </c>
      <c r="M47626">
        <v>4.2</v>
      </c>
      <c r="N47626">
        <v>4.21</v>
      </c>
    </row>
    <row r="47627" spans="1:14" x14ac:dyDescent="0.35">
      <c r="A47627" t="s">
        <v>18</v>
      </c>
      <c r="B47627">
        <v>2003</v>
      </c>
      <c r="C47627">
        <v>2003</v>
      </c>
      <c r="D47627" t="s">
        <v>16</v>
      </c>
      <c r="E47627">
        <v>92</v>
      </c>
      <c r="F47627">
        <v>1</v>
      </c>
      <c r="G47627">
        <v>0.19042000000000001</v>
      </c>
      <c r="H47627">
        <v>0.17385999999999999</v>
      </c>
      <c r="I47627">
        <v>17530</v>
      </c>
      <c r="J47627">
        <v>3048</v>
      </c>
      <c r="K47627">
        <v>16006</v>
      </c>
      <c r="L47627">
        <v>68194</v>
      </c>
      <c r="M47627">
        <v>3.89</v>
      </c>
      <c r="N47627">
        <v>3.91</v>
      </c>
    </row>
    <row r="47628" spans="1:14" x14ac:dyDescent="0.35">
      <c r="A47628" t="s">
        <v>18</v>
      </c>
      <c r="B47628">
        <v>2003</v>
      </c>
      <c r="C47628">
        <v>2003</v>
      </c>
      <c r="D47628" t="s">
        <v>16</v>
      </c>
      <c r="E47628">
        <v>93</v>
      </c>
      <c r="F47628">
        <v>1</v>
      </c>
      <c r="G47628">
        <v>0.21065999999999999</v>
      </c>
      <c r="H47628">
        <v>0.19058</v>
      </c>
      <c r="I47628">
        <v>14482</v>
      </c>
      <c r="J47628">
        <v>2760</v>
      </c>
      <c r="K47628">
        <v>13102</v>
      </c>
      <c r="L47628">
        <v>52188</v>
      </c>
      <c r="M47628">
        <v>3.6</v>
      </c>
      <c r="N47628">
        <v>3.63</v>
      </c>
    </row>
    <row r="47629" spans="1:14" x14ac:dyDescent="0.35">
      <c r="A47629" t="s">
        <v>18</v>
      </c>
      <c r="B47629">
        <v>2003</v>
      </c>
      <c r="C47629">
        <v>2003</v>
      </c>
      <c r="D47629" t="s">
        <v>16</v>
      </c>
      <c r="E47629">
        <v>94</v>
      </c>
      <c r="F47629">
        <v>1</v>
      </c>
      <c r="G47629">
        <v>0.23277999999999999</v>
      </c>
      <c r="H47629">
        <v>0.20851</v>
      </c>
      <c r="I47629">
        <v>11722</v>
      </c>
      <c r="J47629">
        <v>2444</v>
      </c>
      <c r="K47629">
        <v>10500</v>
      </c>
      <c r="L47629">
        <v>39086</v>
      </c>
      <c r="M47629">
        <v>3.33</v>
      </c>
      <c r="N47629">
        <v>3.37</v>
      </c>
    </row>
    <row r="47630" spans="1:14" x14ac:dyDescent="0.35">
      <c r="A47630" t="s">
        <v>18</v>
      </c>
      <c r="B47630">
        <v>2003</v>
      </c>
      <c r="C47630">
        <v>2003</v>
      </c>
      <c r="D47630" t="s">
        <v>16</v>
      </c>
      <c r="E47630">
        <v>95</v>
      </c>
      <c r="F47630">
        <v>1</v>
      </c>
      <c r="G47630">
        <v>0.25688</v>
      </c>
      <c r="H47630">
        <v>0.22764000000000001</v>
      </c>
      <c r="I47630">
        <v>9278</v>
      </c>
      <c r="J47630">
        <v>2112</v>
      </c>
      <c r="K47630">
        <v>8222</v>
      </c>
      <c r="L47630">
        <v>28586</v>
      </c>
      <c r="M47630">
        <v>3.08</v>
      </c>
      <c r="N47630">
        <v>3.12</v>
      </c>
    </row>
    <row r="47631" spans="1:14" x14ac:dyDescent="0.35">
      <c r="A47631" t="s">
        <v>18</v>
      </c>
      <c r="B47631">
        <v>2003</v>
      </c>
      <c r="C47631">
        <v>2003</v>
      </c>
      <c r="D47631" t="s">
        <v>16</v>
      </c>
      <c r="E47631">
        <v>96</v>
      </c>
      <c r="F47631">
        <v>1</v>
      </c>
      <c r="G47631">
        <v>0.28309000000000001</v>
      </c>
      <c r="H47631">
        <v>0.24798999999999999</v>
      </c>
      <c r="I47631">
        <v>7166</v>
      </c>
      <c r="J47631">
        <v>1777</v>
      </c>
      <c r="K47631">
        <v>6277</v>
      </c>
      <c r="L47631">
        <v>20364</v>
      </c>
      <c r="M47631">
        <v>2.84</v>
      </c>
      <c r="N47631">
        <v>2.89</v>
      </c>
    </row>
    <row r="47632" spans="1:14" x14ac:dyDescent="0.35">
      <c r="A47632" t="s">
        <v>18</v>
      </c>
      <c r="B47632">
        <v>2003</v>
      </c>
      <c r="C47632">
        <v>2003</v>
      </c>
      <c r="D47632" t="s">
        <v>16</v>
      </c>
      <c r="E47632">
        <v>97</v>
      </c>
      <c r="F47632">
        <v>1</v>
      </c>
      <c r="G47632">
        <v>0.31147999999999998</v>
      </c>
      <c r="H47632">
        <v>0.26951000000000003</v>
      </c>
      <c r="I47632">
        <v>5389</v>
      </c>
      <c r="J47632">
        <v>1452</v>
      </c>
      <c r="K47632">
        <v>4663</v>
      </c>
      <c r="L47632">
        <v>14086</v>
      </c>
      <c r="M47632">
        <v>2.61</v>
      </c>
      <c r="N47632">
        <v>2.68</v>
      </c>
    </row>
    <row r="47633" spans="1:14" x14ac:dyDescent="0.35">
      <c r="A47633" t="s">
        <v>18</v>
      </c>
      <c r="B47633">
        <v>2003</v>
      </c>
      <c r="C47633">
        <v>2003</v>
      </c>
      <c r="D47633" t="s">
        <v>16</v>
      </c>
      <c r="E47633">
        <v>98</v>
      </c>
      <c r="F47633">
        <v>1</v>
      </c>
      <c r="G47633">
        <v>0.34216000000000002</v>
      </c>
      <c r="H47633">
        <v>0.29218</v>
      </c>
      <c r="I47633">
        <v>3937</v>
      </c>
      <c r="J47633">
        <v>1150</v>
      </c>
      <c r="K47633">
        <v>3361</v>
      </c>
      <c r="L47633">
        <v>9423</v>
      </c>
      <c r="M47633">
        <v>2.39</v>
      </c>
      <c r="N47633">
        <v>2.4900000000000002</v>
      </c>
    </row>
    <row r="47634" spans="1:14" x14ac:dyDescent="0.35">
      <c r="A47634" t="s">
        <v>18</v>
      </c>
      <c r="B47634">
        <v>2003</v>
      </c>
      <c r="C47634">
        <v>2003</v>
      </c>
      <c r="D47634" t="s">
        <v>16</v>
      </c>
      <c r="E47634">
        <v>99</v>
      </c>
      <c r="F47634">
        <v>1</v>
      </c>
      <c r="G47634">
        <v>0.37519000000000002</v>
      </c>
      <c r="H47634">
        <v>0.31592999999999999</v>
      </c>
      <c r="I47634">
        <v>2786</v>
      </c>
      <c r="J47634">
        <v>880</v>
      </c>
      <c r="K47634">
        <v>2346</v>
      </c>
      <c r="L47634">
        <v>6062</v>
      </c>
      <c r="M47634">
        <v>2.1800000000000002</v>
      </c>
      <c r="N47634">
        <v>2.31</v>
      </c>
    </row>
    <row r="47635" spans="1:14" x14ac:dyDescent="0.35">
      <c r="A47635" t="s">
        <v>18</v>
      </c>
      <c r="B47635">
        <v>2003</v>
      </c>
      <c r="C47635">
        <v>2003</v>
      </c>
      <c r="D47635" t="s">
        <v>16</v>
      </c>
      <c r="E47635">
        <v>100</v>
      </c>
      <c r="F47635">
        <v>99</v>
      </c>
      <c r="G47635">
        <v>0.51297000000000004</v>
      </c>
      <c r="H47635">
        <v>1</v>
      </c>
      <c r="I47635">
        <v>1906</v>
      </c>
      <c r="J47635">
        <v>1906</v>
      </c>
      <c r="K47635">
        <v>3716</v>
      </c>
      <c r="L47635">
        <v>3716</v>
      </c>
      <c r="M47635">
        <v>1.95</v>
      </c>
      <c r="N47635">
        <v>2.14</v>
      </c>
    </row>
    <row r="47636" spans="1:14" x14ac:dyDescent="0.35">
      <c r="A47636" t="s">
        <v>18</v>
      </c>
      <c r="B47636">
        <v>2003</v>
      </c>
      <c r="C47636">
        <v>2003</v>
      </c>
      <c r="D47636" t="s">
        <v>15</v>
      </c>
      <c r="E47636">
        <v>1</v>
      </c>
      <c r="F47636">
        <v>4</v>
      </c>
      <c r="G47636">
        <v>3.1E-4</v>
      </c>
      <c r="H47636">
        <v>1.25E-3</v>
      </c>
      <c r="I47636">
        <v>99363</v>
      </c>
      <c r="J47636">
        <v>125</v>
      </c>
      <c r="K47636">
        <v>397163</v>
      </c>
      <c r="L47636">
        <v>7404655</v>
      </c>
      <c r="M47636">
        <v>74.52</v>
      </c>
      <c r="N47636">
        <v>74.52</v>
      </c>
    </row>
    <row r="47637" spans="1:14" x14ac:dyDescent="0.35">
      <c r="A47637" t="s">
        <v>18</v>
      </c>
      <c r="B47637">
        <v>2003</v>
      </c>
      <c r="C47637">
        <v>2003</v>
      </c>
      <c r="D47637" t="s">
        <v>15</v>
      </c>
      <c r="E47637">
        <v>5</v>
      </c>
      <c r="F47637">
        <v>5</v>
      </c>
      <c r="G47637">
        <v>1.4999999999999999E-4</v>
      </c>
      <c r="H47637">
        <v>7.6999999999999996E-4</v>
      </c>
      <c r="I47637">
        <v>99239</v>
      </c>
      <c r="J47637">
        <v>76</v>
      </c>
      <c r="K47637">
        <v>495989</v>
      </c>
      <c r="L47637">
        <v>7007492</v>
      </c>
      <c r="M47637">
        <v>70.61</v>
      </c>
      <c r="N47637">
        <v>70.61</v>
      </c>
    </row>
    <row r="47638" spans="1:14" x14ac:dyDescent="0.35">
      <c r="A47638" t="s">
        <v>18</v>
      </c>
      <c r="B47638">
        <v>2003</v>
      </c>
      <c r="C47638">
        <v>2003</v>
      </c>
      <c r="D47638" t="s">
        <v>15</v>
      </c>
      <c r="E47638">
        <v>10</v>
      </c>
      <c r="F47638">
        <v>5</v>
      </c>
      <c r="G47638">
        <v>2.1000000000000001E-4</v>
      </c>
      <c r="H47638">
        <v>1.07E-3</v>
      </c>
      <c r="I47638">
        <v>99163</v>
      </c>
      <c r="J47638">
        <v>106</v>
      </c>
      <c r="K47638">
        <v>495631</v>
      </c>
      <c r="L47638">
        <v>6511504</v>
      </c>
      <c r="M47638">
        <v>65.66</v>
      </c>
      <c r="N47638">
        <v>65.67</v>
      </c>
    </row>
    <row r="47639" spans="1:14" x14ac:dyDescent="0.35">
      <c r="A47639" t="s">
        <v>18</v>
      </c>
      <c r="B47639">
        <v>2003</v>
      </c>
      <c r="C47639">
        <v>2003</v>
      </c>
      <c r="D47639" t="s">
        <v>15</v>
      </c>
      <c r="E47639">
        <v>15</v>
      </c>
      <c r="F47639">
        <v>5</v>
      </c>
      <c r="G47639">
        <v>8.8000000000000003E-4</v>
      </c>
      <c r="H47639">
        <v>4.4099999999999999E-3</v>
      </c>
      <c r="I47639">
        <v>99057</v>
      </c>
      <c r="J47639">
        <v>437</v>
      </c>
      <c r="K47639">
        <v>494324</v>
      </c>
      <c r="L47639">
        <v>6015873</v>
      </c>
      <c r="M47639">
        <v>60.73</v>
      </c>
      <c r="N47639">
        <v>60.73</v>
      </c>
    </row>
    <row r="47640" spans="1:14" x14ac:dyDescent="0.35">
      <c r="A47640" t="s">
        <v>18</v>
      </c>
      <c r="B47640">
        <v>2003</v>
      </c>
      <c r="C47640">
        <v>2003</v>
      </c>
      <c r="D47640" t="s">
        <v>15</v>
      </c>
      <c r="E47640">
        <v>20</v>
      </c>
      <c r="F47640">
        <v>5</v>
      </c>
      <c r="G47640">
        <v>1.2899999999999999E-3</v>
      </c>
      <c r="H47640">
        <v>6.4400000000000004E-3</v>
      </c>
      <c r="I47640">
        <v>98621</v>
      </c>
      <c r="J47640">
        <v>635</v>
      </c>
      <c r="K47640">
        <v>491536</v>
      </c>
      <c r="L47640">
        <v>5521549</v>
      </c>
      <c r="M47640">
        <v>55.99</v>
      </c>
      <c r="N47640">
        <v>55.99</v>
      </c>
    </row>
    <row r="47641" spans="1:14" x14ac:dyDescent="0.35">
      <c r="A47641" t="s">
        <v>18</v>
      </c>
      <c r="B47641">
        <v>2003</v>
      </c>
      <c r="C47641">
        <v>2003</v>
      </c>
      <c r="D47641" t="s">
        <v>15</v>
      </c>
      <c r="E47641">
        <v>25</v>
      </c>
      <c r="F47641">
        <v>5</v>
      </c>
      <c r="G47641">
        <v>1.1999999999999999E-3</v>
      </c>
      <c r="H47641">
        <v>5.9800000000000001E-3</v>
      </c>
      <c r="I47641">
        <v>97986</v>
      </c>
      <c r="J47641">
        <v>586</v>
      </c>
      <c r="K47641">
        <v>488455</v>
      </c>
      <c r="L47641">
        <v>5030013</v>
      </c>
      <c r="M47641">
        <v>51.33</v>
      </c>
      <c r="N47641">
        <v>51.34</v>
      </c>
    </row>
    <row r="47642" spans="1:14" x14ac:dyDescent="0.35">
      <c r="A47642" t="s">
        <v>18</v>
      </c>
      <c r="B47642">
        <v>2003</v>
      </c>
      <c r="C47642">
        <v>2003</v>
      </c>
      <c r="D47642" t="s">
        <v>15</v>
      </c>
      <c r="E47642">
        <v>30</v>
      </c>
      <c r="F47642">
        <v>5</v>
      </c>
      <c r="G47642">
        <v>1.3699999999999999E-3</v>
      </c>
      <c r="H47642">
        <v>6.8399999999999997E-3</v>
      </c>
      <c r="I47642">
        <v>97400</v>
      </c>
      <c r="J47642">
        <v>666</v>
      </c>
      <c r="K47642">
        <v>485393</v>
      </c>
      <c r="L47642">
        <v>4541558</v>
      </c>
      <c r="M47642">
        <v>46.63</v>
      </c>
      <c r="N47642">
        <v>46.63</v>
      </c>
    </row>
    <row r="47643" spans="1:14" x14ac:dyDescent="0.35">
      <c r="A47643" t="s">
        <v>18</v>
      </c>
      <c r="B47643">
        <v>2003</v>
      </c>
      <c r="C47643">
        <v>2003</v>
      </c>
      <c r="D47643" t="s">
        <v>15</v>
      </c>
      <c r="E47643">
        <v>35</v>
      </c>
      <c r="F47643">
        <v>5</v>
      </c>
      <c r="G47643">
        <v>1.8699999999999999E-3</v>
      </c>
      <c r="H47643">
        <v>9.3100000000000006E-3</v>
      </c>
      <c r="I47643">
        <v>96734</v>
      </c>
      <c r="J47643">
        <v>901</v>
      </c>
      <c r="K47643">
        <v>481561</v>
      </c>
      <c r="L47643">
        <v>4056165</v>
      </c>
      <c r="M47643">
        <v>41.93</v>
      </c>
      <c r="N47643">
        <v>41.93</v>
      </c>
    </row>
    <row r="47644" spans="1:14" x14ac:dyDescent="0.35">
      <c r="A47644" t="s">
        <v>18</v>
      </c>
      <c r="B47644">
        <v>2003</v>
      </c>
      <c r="C47644">
        <v>2003</v>
      </c>
      <c r="D47644" t="s">
        <v>15</v>
      </c>
      <c r="E47644">
        <v>40</v>
      </c>
      <c r="F47644">
        <v>5</v>
      </c>
      <c r="G47644">
        <v>2.8400000000000001E-3</v>
      </c>
      <c r="H47644">
        <v>1.409E-2</v>
      </c>
      <c r="I47644">
        <v>95833</v>
      </c>
      <c r="J47644">
        <v>1351</v>
      </c>
      <c r="K47644">
        <v>476001</v>
      </c>
      <c r="L47644">
        <v>3574604</v>
      </c>
      <c r="M47644">
        <v>37.299999999999997</v>
      </c>
      <c r="N47644">
        <v>37.299999999999997</v>
      </c>
    </row>
    <row r="47645" spans="1:14" x14ac:dyDescent="0.35">
      <c r="A47645" t="s">
        <v>18</v>
      </c>
      <c r="B47645">
        <v>2003</v>
      </c>
      <c r="C47645">
        <v>2003</v>
      </c>
      <c r="D47645" t="s">
        <v>15</v>
      </c>
      <c r="E47645">
        <v>45</v>
      </c>
      <c r="F47645">
        <v>5</v>
      </c>
      <c r="G47645">
        <v>4.2500000000000003E-3</v>
      </c>
      <c r="H47645">
        <v>2.102E-2</v>
      </c>
      <c r="I47645">
        <v>94482</v>
      </c>
      <c r="J47645">
        <v>1986</v>
      </c>
      <c r="K47645">
        <v>467728</v>
      </c>
      <c r="L47645">
        <v>3098603</v>
      </c>
      <c r="M47645">
        <v>32.799999999999997</v>
      </c>
      <c r="N47645">
        <v>32.799999999999997</v>
      </c>
    </row>
    <row r="47646" spans="1:14" x14ac:dyDescent="0.35">
      <c r="A47646" t="s">
        <v>18</v>
      </c>
      <c r="B47646">
        <v>2003</v>
      </c>
      <c r="C47646">
        <v>2003</v>
      </c>
      <c r="D47646" t="s">
        <v>15</v>
      </c>
      <c r="E47646">
        <v>50</v>
      </c>
      <c r="F47646">
        <v>5</v>
      </c>
      <c r="G47646">
        <v>6.0899999999999999E-3</v>
      </c>
      <c r="H47646">
        <v>3.0030000000000001E-2</v>
      </c>
      <c r="I47646">
        <v>92497</v>
      </c>
      <c r="J47646">
        <v>2778</v>
      </c>
      <c r="K47646">
        <v>455910</v>
      </c>
      <c r="L47646">
        <v>2630875</v>
      </c>
      <c r="M47646">
        <v>28.44</v>
      </c>
      <c r="N47646">
        <v>28.44</v>
      </c>
    </row>
    <row r="47647" spans="1:14" x14ac:dyDescent="0.35">
      <c r="A47647" t="s">
        <v>18</v>
      </c>
      <c r="B47647">
        <v>2003</v>
      </c>
      <c r="C47647">
        <v>2003</v>
      </c>
      <c r="D47647" t="s">
        <v>15</v>
      </c>
      <c r="E47647">
        <v>55</v>
      </c>
      <c r="F47647">
        <v>5</v>
      </c>
      <c r="G47647">
        <v>8.8999999999999999E-3</v>
      </c>
      <c r="H47647">
        <v>4.3580000000000001E-2</v>
      </c>
      <c r="I47647">
        <v>89719</v>
      </c>
      <c r="J47647">
        <v>3910</v>
      </c>
      <c r="K47647">
        <v>439394</v>
      </c>
      <c r="L47647">
        <v>2174966</v>
      </c>
      <c r="M47647">
        <v>24.24</v>
      </c>
      <c r="N47647">
        <v>24.24</v>
      </c>
    </row>
    <row r="47648" spans="1:14" x14ac:dyDescent="0.35">
      <c r="A47648" t="s">
        <v>18</v>
      </c>
      <c r="B47648">
        <v>2003</v>
      </c>
      <c r="C47648">
        <v>2003</v>
      </c>
      <c r="D47648" t="s">
        <v>15</v>
      </c>
      <c r="E47648">
        <v>60</v>
      </c>
      <c r="F47648">
        <v>5</v>
      </c>
      <c r="G47648">
        <v>1.4019999999999999E-2</v>
      </c>
      <c r="H47648">
        <v>6.7849999999999994E-2</v>
      </c>
      <c r="I47648">
        <v>85809</v>
      </c>
      <c r="J47648">
        <v>5822</v>
      </c>
      <c r="K47648">
        <v>415373</v>
      </c>
      <c r="L47648">
        <v>1735571</v>
      </c>
      <c r="M47648">
        <v>20.23</v>
      </c>
      <c r="N47648">
        <v>20.23</v>
      </c>
    </row>
    <row r="47649" spans="1:14" x14ac:dyDescent="0.35">
      <c r="A47649" t="s">
        <v>18</v>
      </c>
      <c r="B47649">
        <v>2003</v>
      </c>
      <c r="C47649">
        <v>2003</v>
      </c>
      <c r="D47649" t="s">
        <v>15</v>
      </c>
      <c r="E47649">
        <v>65</v>
      </c>
      <c r="F47649">
        <v>5</v>
      </c>
      <c r="G47649">
        <v>2.1399999999999999E-2</v>
      </c>
      <c r="H47649">
        <v>0.10181999999999999</v>
      </c>
      <c r="I47649">
        <v>79987</v>
      </c>
      <c r="J47649">
        <v>8144</v>
      </c>
      <c r="K47649">
        <v>380655</v>
      </c>
      <c r="L47649">
        <v>1320198</v>
      </c>
      <c r="M47649">
        <v>16.510000000000002</v>
      </c>
      <c r="N47649">
        <v>16.510000000000002</v>
      </c>
    </row>
    <row r="47650" spans="1:14" x14ac:dyDescent="0.35">
      <c r="A47650" t="s">
        <v>18</v>
      </c>
      <c r="B47650">
        <v>2003</v>
      </c>
      <c r="C47650">
        <v>2003</v>
      </c>
      <c r="D47650" t="s">
        <v>15</v>
      </c>
      <c r="E47650">
        <v>70</v>
      </c>
      <c r="F47650">
        <v>5</v>
      </c>
      <c r="G47650">
        <v>3.4070000000000003E-2</v>
      </c>
      <c r="H47650">
        <v>0.15762000000000001</v>
      </c>
      <c r="I47650">
        <v>71843</v>
      </c>
      <c r="J47650">
        <v>11324</v>
      </c>
      <c r="K47650">
        <v>332387</v>
      </c>
      <c r="L47650">
        <v>939544</v>
      </c>
      <c r="M47650">
        <v>13.08</v>
      </c>
      <c r="N47650">
        <v>13.08</v>
      </c>
    </row>
    <row r="47651" spans="1:14" x14ac:dyDescent="0.35">
      <c r="A47651" t="s">
        <v>18</v>
      </c>
      <c r="B47651">
        <v>2003</v>
      </c>
      <c r="C47651">
        <v>2003</v>
      </c>
      <c r="D47651" t="s">
        <v>15</v>
      </c>
      <c r="E47651">
        <v>75</v>
      </c>
      <c r="F47651">
        <v>5</v>
      </c>
      <c r="G47651">
        <v>5.6189999999999997E-2</v>
      </c>
      <c r="H47651">
        <v>0.24740000000000001</v>
      </c>
      <c r="I47651">
        <v>60519</v>
      </c>
      <c r="J47651">
        <v>14972</v>
      </c>
      <c r="K47651">
        <v>266449</v>
      </c>
      <c r="L47651">
        <v>607157</v>
      </c>
      <c r="M47651">
        <v>10.029999999999999</v>
      </c>
      <c r="N47651">
        <v>10.039999999999999</v>
      </c>
    </row>
    <row r="47652" spans="1:14" x14ac:dyDescent="0.35">
      <c r="A47652" t="s">
        <v>18</v>
      </c>
      <c r="B47652">
        <v>2003</v>
      </c>
      <c r="C47652">
        <v>2003</v>
      </c>
      <c r="D47652" t="s">
        <v>15</v>
      </c>
      <c r="E47652">
        <v>80</v>
      </c>
      <c r="F47652">
        <v>5</v>
      </c>
      <c r="G47652">
        <v>9.1429999999999997E-2</v>
      </c>
      <c r="H47652">
        <v>0.37237999999999999</v>
      </c>
      <c r="I47652">
        <v>45547</v>
      </c>
      <c r="J47652">
        <v>16961</v>
      </c>
      <c r="K47652">
        <v>185507</v>
      </c>
      <c r="L47652">
        <v>340707</v>
      </c>
      <c r="M47652">
        <v>7.48</v>
      </c>
      <c r="N47652">
        <v>7.48</v>
      </c>
    </row>
    <row r="47653" spans="1:14" x14ac:dyDescent="0.35">
      <c r="A47653" t="s">
        <v>18</v>
      </c>
      <c r="B47653">
        <v>2003</v>
      </c>
      <c r="C47653">
        <v>2003</v>
      </c>
      <c r="D47653" t="s">
        <v>15</v>
      </c>
      <c r="E47653">
        <v>85</v>
      </c>
      <c r="F47653">
        <v>5</v>
      </c>
      <c r="G47653">
        <v>0.14649999999999999</v>
      </c>
      <c r="H47653">
        <v>0.52993999999999997</v>
      </c>
      <c r="I47653">
        <v>28586</v>
      </c>
      <c r="J47653">
        <v>15149</v>
      </c>
      <c r="K47653">
        <v>103408</v>
      </c>
      <c r="L47653">
        <v>155201</v>
      </c>
      <c r="M47653">
        <v>5.43</v>
      </c>
      <c r="N47653">
        <v>5.44</v>
      </c>
    </row>
    <row r="47654" spans="1:14" x14ac:dyDescent="0.35">
      <c r="A47654" t="s">
        <v>18</v>
      </c>
      <c r="B47654">
        <v>2003</v>
      </c>
      <c r="C47654">
        <v>2003</v>
      </c>
      <c r="D47654" t="s">
        <v>15</v>
      </c>
      <c r="E47654">
        <v>90</v>
      </c>
      <c r="F47654">
        <v>5</v>
      </c>
      <c r="G47654">
        <v>0.22949</v>
      </c>
      <c r="H47654">
        <v>0.69962999999999997</v>
      </c>
      <c r="I47654">
        <v>13437</v>
      </c>
      <c r="J47654">
        <v>9401</v>
      </c>
      <c r="K47654">
        <v>40965</v>
      </c>
      <c r="L47654">
        <v>51793</v>
      </c>
      <c r="M47654">
        <v>3.85</v>
      </c>
      <c r="N47654">
        <v>3.87</v>
      </c>
    </row>
    <row r="47655" spans="1:14" x14ac:dyDescent="0.35">
      <c r="A47655" t="s">
        <v>18</v>
      </c>
      <c r="B47655">
        <v>2003</v>
      </c>
      <c r="C47655">
        <v>2003</v>
      </c>
      <c r="D47655" t="s">
        <v>15</v>
      </c>
      <c r="E47655">
        <v>95</v>
      </c>
      <c r="F47655">
        <v>5</v>
      </c>
      <c r="G47655">
        <v>0.34860999999999998</v>
      </c>
      <c r="H47655">
        <v>0.84594999999999998</v>
      </c>
      <c r="I47655">
        <v>4036</v>
      </c>
      <c r="J47655">
        <v>3414</v>
      </c>
      <c r="K47655">
        <v>9794</v>
      </c>
      <c r="L47655">
        <v>10828</v>
      </c>
      <c r="M47655">
        <v>2.68</v>
      </c>
      <c r="N47655">
        <v>2.72</v>
      </c>
    </row>
    <row r="47656" spans="1:14" x14ac:dyDescent="0.35">
      <c r="A47656" t="s">
        <v>18</v>
      </c>
      <c r="B47656">
        <v>2003</v>
      </c>
      <c r="C47656">
        <v>2003</v>
      </c>
      <c r="D47656" t="s">
        <v>16</v>
      </c>
      <c r="E47656">
        <v>1</v>
      </c>
      <c r="F47656">
        <v>4</v>
      </c>
      <c r="G47656">
        <v>2.5000000000000001E-4</v>
      </c>
      <c r="H47656">
        <v>1.01E-3</v>
      </c>
      <c r="I47656">
        <v>99495</v>
      </c>
      <c r="J47656">
        <v>101</v>
      </c>
      <c r="K47656">
        <v>397743</v>
      </c>
      <c r="L47656">
        <v>7904298</v>
      </c>
      <c r="M47656">
        <v>79.44</v>
      </c>
      <c r="N47656">
        <v>79.45</v>
      </c>
    </row>
    <row r="47657" spans="1:14" x14ac:dyDescent="0.35">
      <c r="A47657" t="s">
        <v>18</v>
      </c>
      <c r="B47657">
        <v>2003</v>
      </c>
      <c r="C47657">
        <v>2003</v>
      </c>
      <c r="D47657" t="s">
        <v>16</v>
      </c>
      <c r="E47657">
        <v>5</v>
      </c>
      <c r="F47657">
        <v>5</v>
      </c>
      <c r="G47657">
        <v>1.2E-4</v>
      </c>
      <c r="H47657">
        <v>6.0999999999999997E-4</v>
      </c>
      <c r="I47657">
        <v>99394</v>
      </c>
      <c r="J47657">
        <v>60</v>
      </c>
      <c r="K47657">
        <v>496807</v>
      </c>
      <c r="L47657">
        <v>7506555</v>
      </c>
      <c r="M47657">
        <v>75.52</v>
      </c>
      <c r="N47657">
        <v>75.53</v>
      </c>
    </row>
    <row r="47658" spans="1:14" x14ac:dyDescent="0.35">
      <c r="A47658" t="s">
        <v>18</v>
      </c>
      <c r="B47658">
        <v>2003</v>
      </c>
      <c r="C47658">
        <v>2003</v>
      </c>
      <c r="D47658" t="s">
        <v>16</v>
      </c>
      <c r="E47658">
        <v>10</v>
      </c>
      <c r="F47658">
        <v>5</v>
      </c>
      <c r="G47658">
        <v>1.3999999999999999E-4</v>
      </c>
      <c r="H47658" s="1">
        <v>6.9999999999999999E-4</v>
      </c>
      <c r="I47658">
        <v>99334</v>
      </c>
      <c r="J47658">
        <v>69</v>
      </c>
      <c r="K47658">
        <v>496528</v>
      </c>
      <c r="L47658">
        <v>7009748</v>
      </c>
      <c r="M47658">
        <v>70.569999999999993</v>
      </c>
      <c r="N47658">
        <v>70.569999999999993</v>
      </c>
    </row>
    <row r="47659" spans="1:14" x14ac:dyDescent="0.35">
      <c r="A47659" t="s">
        <v>18</v>
      </c>
      <c r="B47659">
        <v>2003</v>
      </c>
      <c r="C47659">
        <v>2003</v>
      </c>
      <c r="D47659" t="s">
        <v>16</v>
      </c>
      <c r="E47659">
        <v>15</v>
      </c>
      <c r="F47659">
        <v>5</v>
      </c>
      <c r="G47659" s="1">
        <v>4.0000000000000002E-4</v>
      </c>
      <c r="H47659">
        <v>1.98E-3</v>
      </c>
      <c r="I47659">
        <v>99264</v>
      </c>
      <c r="J47659">
        <v>196</v>
      </c>
      <c r="K47659">
        <v>495870</v>
      </c>
      <c r="L47659">
        <v>6513220</v>
      </c>
      <c r="M47659">
        <v>65.61</v>
      </c>
      <c r="N47659">
        <v>65.62</v>
      </c>
    </row>
    <row r="47660" spans="1:14" x14ac:dyDescent="0.35">
      <c r="A47660" t="s">
        <v>18</v>
      </c>
      <c r="B47660">
        <v>2003</v>
      </c>
      <c r="C47660">
        <v>2003</v>
      </c>
      <c r="D47660" t="s">
        <v>16</v>
      </c>
      <c r="E47660">
        <v>20</v>
      </c>
      <c r="F47660">
        <v>5</v>
      </c>
      <c r="G47660">
        <v>4.6999999999999999E-4</v>
      </c>
      <c r="H47660">
        <v>2.33E-3</v>
      </c>
      <c r="I47660">
        <v>99068</v>
      </c>
      <c r="J47660">
        <v>231</v>
      </c>
      <c r="K47660">
        <v>494767</v>
      </c>
      <c r="L47660">
        <v>6017350</v>
      </c>
      <c r="M47660">
        <v>60.74</v>
      </c>
      <c r="N47660">
        <v>60.74</v>
      </c>
    </row>
    <row r="47661" spans="1:14" x14ac:dyDescent="0.35">
      <c r="A47661" t="s">
        <v>18</v>
      </c>
      <c r="B47661">
        <v>2003</v>
      </c>
      <c r="C47661">
        <v>2003</v>
      </c>
      <c r="D47661" t="s">
        <v>16</v>
      </c>
      <c r="E47661">
        <v>25</v>
      </c>
      <c r="F47661">
        <v>5</v>
      </c>
      <c r="G47661" s="1">
        <v>5.0000000000000001E-4</v>
      </c>
      <c r="H47661">
        <v>2.5000000000000001E-3</v>
      </c>
      <c r="I47661">
        <v>98837</v>
      </c>
      <c r="J47661">
        <v>247</v>
      </c>
      <c r="K47661">
        <v>493581</v>
      </c>
      <c r="L47661">
        <v>5522584</v>
      </c>
      <c r="M47661">
        <v>55.88</v>
      </c>
      <c r="N47661">
        <v>55.88</v>
      </c>
    </row>
    <row r="47662" spans="1:14" x14ac:dyDescent="0.35">
      <c r="A47662" t="s">
        <v>18</v>
      </c>
      <c r="B47662">
        <v>2003</v>
      </c>
      <c r="C47662">
        <v>2003</v>
      </c>
      <c r="D47662" t="s">
        <v>16</v>
      </c>
      <c r="E47662">
        <v>30</v>
      </c>
      <c r="F47662">
        <v>5</v>
      </c>
      <c r="G47662">
        <v>6.4999999999999997E-4</v>
      </c>
      <c r="H47662">
        <v>3.2499999999999999E-3</v>
      </c>
      <c r="I47662">
        <v>98590</v>
      </c>
      <c r="J47662">
        <v>321</v>
      </c>
      <c r="K47662">
        <v>492196</v>
      </c>
      <c r="L47662">
        <v>5029002</v>
      </c>
      <c r="M47662">
        <v>51.01</v>
      </c>
      <c r="N47662">
        <v>51.01</v>
      </c>
    </row>
    <row r="47663" spans="1:14" x14ac:dyDescent="0.35">
      <c r="A47663" t="s">
        <v>18</v>
      </c>
      <c r="B47663">
        <v>2003</v>
      </c>
      <c r="C47663">
        <v>2003</v>
      </c>
      <c r="D47663" t="s">
        <v>16</v>
      </c>
      <c r="E47663">
        <v>35</v>
      </c>
      <c r="F47663">
        <v>5</v>
      </c>
      <c r="G47663">
        <v>1.0200000000000001E-3</v>
      </c>
      <c r="H47663">
        <v>5.0800000000000003E-3</v>
      </c>
      <c r="I47663">
        <v>98269</v>
      </c>
      <c r="J47663">
        <v>499</v>
      </c>
      <c r="K47663">
        <v>490196</v>
      </c>
      <c r="L47663">
        <v>4536806</v>
      </c>
      <c r="M47663">
        <v>46.17</v>
      </c>
      <c r="N47663">
        <v>46.17</v>
      </c>
    </row>
    <row r="47664" spans="1:14" x14ac:dyDescent="0.35">
      <c r="A47664" t="s">
        <v>18</v>
      </c>
      <c r="B47664">
        <v>2003</v>
      </c>
      <c r="C47664">
        <v>2003</v>
      </c>
      <c r="D47664" t="s">
        <v>16</v>
      </c>
      <c r="E47664">
        <v>40</v>
      </c>
      <c r="F47664">
        <v>5</v>
      </c>
      <c r="G47664">
        <v>1.6000000000000001E-3</v>
      </c>
      <c r="H47664">
        <v>7.9900000000000006E-3</v>
      </c>
      <c r="I47664">
        <v>97770</v>
      </c>
      <c r="J47664">
        <v>781</v>
      </c>
      <c r="K47664">
        <v>487019</v>
      </c>
      <c r="L47664">
        <v>4046610</v>
      </c>
      <c r="M47664">
        <v>41.39</v>
      </c>
      <c r="N47664">
        <v>41.39</v>
      </c>
    </row>
    <row r="47665" spans="1:14" x14ac:dyDescent="0.35">
      <c r="A47665" t="s">
        <v>18</v>
      </c>
      <c r="B47665">
        <v>2003</v>
      </c>
      <c r="C47665">
        <v>2003</v>
      </c>
      <c r="D47665" t="s">
        <v>16</v>
      </c>
      <c r="E47665">
        <v>45</v>
      </c>
      <c r="F47665">
        <v>5</v>
      </c>
      <c r="G47665">
        <v>2.3600000000000001E-3</v>
      </c>
      <c r="H47665">
        <v>1.175E-2</v>
      </c>
      <c r="I47665">
        <v>96989</v>
      </c>
      <c r="J47665">
        <v>1140</v>
      </c>
      <c r="K47665">
        <v>482256</v>
      </c>
      <c r="L47665">
        <v>3559591</v>
      </c>
      <c r="M47665">
        <v>36.700000000000003</v>
      </c>
      <c r="N47665">
        <v>36.700000000000003</v>
      </c>
    </row>
    <row r="47666" spans="1:14" x14ac:dyDescent="0.35">
      <c r="A47666" t="s">
        <v>18</v>
      </c>
      <c r="B47666">
        <v>2003</v>
      </c>
      <c r="C47666">
        <v>2003</v>
      </c>
      <c r="D47666" t="s">
        <v>16</v>
      </c>
      <c r="E47666">
        <v>50</v>
      </c>
      <c r="F47666">
        <v>5</v>
      </c>
      <c r="G47666">
        <v>3.46E-3</v>
      </c>
      <c r="H47666">
        <v>1.7180000000000001E-2</v>
      </c>
      <c r="I47666">
        <v>95849</v>
      </c>
      <c r="J47666">
        <v>1646</v>
      </c>
      <c r="K47666">
        <v>475398</v>
      </c>
      <c r="L47666">
        <v>3077335</v>
      </c>
      <c r="M47666">
        <v>32.11</v>
      </c>
      <c r="N47666">
        <v>32.11</v>
      </c>
    </row>
    <row r="47667" spans="1:14" x14ac:dyDescent="0.35">
      <c r="A47667" t="s">
        <v>18</v>
      </c>
      <c r="B47667">
        <v>2003</v>
      </c>
      <c r="C47667">
        <v>2003</v>
      </c>
      <c r="D47667" t="s">
        <v>16</v>
      </c>
      <c r="E47667">
        <v>55</v>
      </c>
      <c r="F47667">
        <v>5</v>
      </c>
      <c r="G47667">
        <v>5.4799999999999996E-3</v>
      </c>
      <c r="H47667">
        <v>2.7029999999999998E-2</v>
      </c>
      <c r="I47667">
        <v>94203</v>
      </c>
      <c r="J47667">
        <v>2547</v>
      </c>
      <c r="K47667">
        <v>465098</v>
      </c>
      <c r="L47667">
        <v>2601936</v>
      </c>
      <c r="M47667">
        <v>27.62</v>
      </c>
      <c r="N47667">
        <v>27.62</v>
      </c>
    </row>
    <row r="47668" spans="1:14" x14ac:dyDescent="0.35">
      <c r="A47668" t="s">
        <v>18</v>
      </c>
      <c r="B47668">
        <v>2003</v>
      </c>
      <c r="C47668">
        <v>2003</v>
      </c>
      <c r="D47668" t="s">
        <v>16</v>
      </c>
      <c r="E47668">
        <v>60</v>
      </c>
      <c r="F47668">
        <v>5</v>
      </c>
      <c r="G47668">
        <v>8.9099999999999995E-3</v>
      </c>
      <c r="H47668">
        <v>4.3639999999999998E-2</v>
      </c>
      <c r="I47668">
        <v>91656</v>
      </c>
      <c r="J47668">
        <v>4000</v>
      </c>
      <c r="K47668">
        <v>448942</v>
      </c>
      <c r="L47668">
        <v>2136838</v>
      </c>
      <c r="M47668">
        <v>23.31</v>
      </c>
      <c r="N47668">
        <v>23.32</v>
      </c>
    </row>
    <row r="47669" spans="1:14" x14ac:dyDescent="0.35">
      <c r="A47669" t="s">
        <v>18</v>
      </c>
      <c r="B47669">
        <v>2003</v>
      </c>
      <c r="C47669">
        <v>2003</v>
      </c>
      <c r="D47669" t="s">
        <v>16</v>
      </c>
      <c r="E47669">
        <v>65</v>
      </c>
      <c r="F47669">
        <v>5</v>
      </c>
      <c r="G47669">
        <v>1.3639999999999999E-2</v>
      </c>
      <c r="H47669">
        <v>6.6089999999999996E-2</v>
      </c>
      <c r="I47669">
        <v>87656</v>
      </c>
      <c r="J47669">
        <v>5793</v>
      </c>
      <c r="K47669">
        <v>424661</v>
      </c>
      <c r="L47669">
        <v>1687897</v>
      </c>
      <c r="M47669">
        <v>19.260000000000002</v>
      </c>
      <c r="N47669">
        <v>19.260000000000002</v>
      </c>
    </row>
    <row r="47670" spans="1:14" x14ac:dyDescent="0.35">
      <c r="A47670" t="s">
        <v>18</v>
      </c>
      <c r="B47670">
        <v>2003</v>
      </c>
      <c r="C47670">
        <v>2003</v>
      </c>
      <c r="D47670" t="s">
        <v>16</v>
      </c>
      <c r="E47670">
        <v>70</v>
      </c>
      <c r="F47670">
        <v>5</v>
      </c>
      <c r="G47670">
        <v>2.222E-2</v>
      </c>
      <c r="H47670">
        <v>0.10563</v>
      </c>
      <c r="I47670">
        <v>81863</v>
      </c>
      <c r="J47670">
        <v>8647</v>
      </c>
      <c r="K47670">
        <v>389159</v>
      </c>
      <c r="L47670">
        <v>1263236</v>
      </c>
      <c r="M47670">
        <v>15.43</v>
      </c>
      <c r="N47670">
        <v>15.44</v>
      </c>
    </row>
    <row r="47671" spans="1:14" x14ac:dyDescent="0.35">
      <c r="A47671" t="s">
        <v>18</v>
      </c>
      <c r="B47671">
        <v>2003</v>
      </c>
      <c r="C47671">
        <v>2003</v>
      </c>
      <c r="D47671" t="s">
        <v>16</v>
      </c>
      <c r="E47671">
        <v>75</v>
      </c>
      <c r="F47671">
        <v>5</v>
      </c>
      <c r="G47671">
        <v>3.8440000000000002E-2</v>
      </c>
      <c r="H47671">
        <v>0.17624000000000001</v>
      </c>
      <c r="I47671">
        <v>73216</v>
      </c>
      <c r="J47671">
        <v>12903</v>
      </c>
      <c r="K47671">
        <v>335658</v>
      </c>
      <c r="L47671">
        <v>874077</v>
      </c>
      <c r="M47671">
        <v>11.94</v>
      </c>
      <c r="N47671">
        <v>11.94</v>
      </c>
    </row>
    <row r="47672" spans="1:14" x14ac:dyDescent="0.35">
      <c r="A47672" t="s">
        <v>18</v>
      </c>
      <c r="B47672">
        <v>2003</v>
      </c>
      <c r="C47672">
        <v>2003</v>
      </c>
      <c r="D47672" t="s">
        <v>16</v>
      </c>
      <c r="E47672">
        <v>80</v>
      </c>
      <c r="F47672">
        <v>5</v>
      </c>
      <c r="G47672">
        <v>6.6009999999999999E-2</v>
      </c>
      <c r="H47672">
        <v>0.28464</v>
      </c>
      <c r="I47672">
        <v>60313</v>
      </c>
      <c r="J47672">
        <v>17167</v>
      </c>
      <c r="K47672">
        <v>260076</v>
      </c>
      <c r="L47672">
        <v>538419</v>
      </c>
      <c r="M47672">
        <v>8.93</v>
      </c>
      <c r="N47672">
        <v>8.93</v>
      </c>
    </row>
    <row r="47673" spans="1:14" x14ac:dyDescent="0.35">
      <c r="A47673" t="s">
        <v>18</v>
      </c>
      <c r="B47673">
        <v>2003</v>
      </c>
      <c r="C47673">
        <v>2003</v>
      </c>
      <c r="D47673" t="s">
        <v>16</v>
      </c>
      <c r="E47673">
        <v>85</v>
      </c>
      <c r="F47673">
        <v>5</v>
      </c>
      <c r="G47673">
        <v>0.11174000000000001</v>
      </c>
      <c r="H47673">
        <v>0.43611</v>
      </c>
      <c r="I47673">
        <v>43145</v>
      </c>
      <c r="J47673">
        <v>18816</v>
      </c>
      <c r="K47673">
        <v>168391</v>
      </c>
      <c r="L47673">
        <v>278343</v>
      </c>
      <c r="M47673">
        <v>6.45</v>
      </c>
      <c r="N47673">
        <v>6.46</v>
      </c>
    </row>
    <row r="47674" spans="1:14" x14ac:dyDescent="0.35">
      <c r="A47674" t="s">
        <v>18</v>
      </c>
      <c r="B47674">
        <v>2003</v>
      </c>
      <c r="C47674">
        <v>2003</v>
      </c>
      <c r="D47674" t="s">
        <v>16</v>
      </c>
      <c r="E47674">
        <v>90</v>
      </c>
      <c r="F47674">
        <v>5</v>
      </c>
      <c r="G47674">
        <v>0.18498000000000001</v>
      </c>
      <c r="H47674">
        <v>0.61865000000000003</v>
      </c>
      <c r="I47674">
        <v>24329</v>
      </c>
      <c r="J47674">
        <v>15051</v>
      </c>
      <c r="K47674">
        <v>81366</v>
      </c>
      <c r="L47674">
        <v>109952</v>
      </c>
      <c r="M47674">
        <v>4.5199999999999996</v>
      </c>
      <c r="N47674">
        <v>4.53</v>
      </c>
    </row>
    <row r="47675" spans="1:14" x14ac:dyDescent="0.35">
      <c r="A47675" t="s">
        <v>18</v>
      </c>
      <c r="B47675">
        <v>2003</v>
      </c>
      <c r="C47675">
        <v>2003</v>
      </c>
      <c r="D47675" t="s">
        <v>16</v>
      </c>
      <c r="E47675">
        <v>95</v>
      </c>
      <c r="F47675">
        <v>5</v>
      </c>
      <c r="G47675">
        <v>0.29642000000000002</v>
      </c>
      <c r="H47675">
        <v>0.79456000000000004</v>
      </c>
      <c r="I47675">
        <v>9278</v>
      </c>
      <c r="J47675">
        <v>7372</v>
      </c>
      <c r="K47675">
        <v>24870</v>
      </c>
      <c r="L47675">
        <v>28586</v>
      </c>
      <c r="M47675">
        <v>3.08</v>
      </c>
      <c r="N47675">
        <v>3.12</v>
      </c>
    </row>
    <row r="47676" spans="1:14" x14ac:dyDescent="0.35">
      <c r="A47676" t="s">
        <v>18</v>
      </c>
      <c r="B47676">
        <v>2004</v>
      </c>
      <c r="C47676">
        <v>2004</v>
      </c>
      <c r="D47676" t="s">
        <v>15</v>
      </c>
      <c r="E47676">
        <v>0</v>
      </c>
      <c r="F47676">
        <v>1</v>
      </c>
      <c r="G47676">
        <v>6.2599999999999999E-3</v>
      </c>
      <c r="H47676">
        <v>6.2199999999999998E-3</v>
      </c>
      <c r="I47676">
        <v>100000</v>
      </c>
      <c r="J47676">
        <v>622</v>
      </c>
      <c r="K47676">
        <v>99421</v>
      </c>
      <c r="L47676">
        <v>7542936</v>
      </c>
      <c r="M47676">
        <v>75.430000000000007</v>
      </c>
      <c r="N47676">
        <v>75.430000000000007</v>
      </c>
    </row>
    <row r="47677" spans="1:14" x14ac:dyDescent="0.35">
      <c r="A47677" t="s">
        <v>18</v>
      </c>
      <c r="B47677">
        <v>2004</v>
      </c>
      <c r="C47677">
        <v>2004</v>
      </c>
      <c r="D47677" t="s">
        <v>15</v>
      </c>
      <c r="E47677">
        <v>1</v>
      </c>
      <c r="F47677">
        <v>1</v>
      </c>
      <c r="G47677">
        <v>4.6000000000000001E-4</v>
      </c>
      <c r="H47677">
        <v>4.6000000000000001E-4</v>
      </c>
      <c r="I47677">
        <v>99378</v>
      </c>
      <c r="J47677">
        <v>45</v>
      </c>
      <c r="K47677">
        <v>99355</v>
      </c>
      <c r="L47677">
        <v>7443516</v>
      </c>
      <c r="M47677">
        <v>74.900000000000006</v>
      </c>
      <c r="N47677">
        <v>74.900000000000006</v>
      </c>
    </row>
    <row r="47678" spans="1:14" x14ac:dyDescent="0.35">
      <c r="A47678" t="s">
        <v>18</v>
      </c>
      <c r="B47678">
        <v>2004</v>
      </c>
      <c r="C47678">
        <v>2004</v>
      </c>
      <c r="D47678" t="s">
        <v>15</v>
      </c>
      <c r="E47678">
        <v>2</v>
      </c>
      <c r="F47678">
        <v>1</v>
      </c>
      <c r="G47678" s="1">
        <v>2.9999999999999997E-4</v>
      </c>
      <c r="H47678" s="1">
        <v>2.9999999999999997E-4</v>
      </c>
      <c r="I47678">
        <v>99333</v>
      </c>
      <c r="J47678">
        <v>30</v>
      </c>
      <c r="K47678">
        <v>99318</v>
      </c>
      <c r="L47678">
        <v>7344160</v>
      </c>
      <c r="M47678">
        <v>73.930000000000007</v>
      </c>
      <c r="N47678">
        <v>73.94</v>
      </c>
    </row>
    <row r="47679" spans="1:14" x14ac:dyDescent="0.35">
      <c r="A47679" t="s">
        <v>18</v>
      </c>
      <c r="B47679">
        <v>2004</v>
      </c>
      <c r="C47679">
        <v>2004</v>
      </c>
      <c r="D47679" t="s">
        <v>15</v>
      </c>
      <c r="E47679">
        <v>3</v>
      </c>
      <c r="F47679">
        <v>1</v>
      </c>
      <c r="G47679">
        <v>2.2000000000000001E-4</v>
      </c>
      <c r="H47679">
        <v>2.2000000000000001E-4</v>
      </c>
      <c r="I47679">
        <v>99303</v>
      </c>
      <c r="J47679">
        <v>22</v>
      </c>
      <c r="K47679">
        <v>99292</v>
      </c>
      <c r="L47679">
        <v>7244842</v>
      </c>
      <c r="M47679">
        <v>72.959999999999994</v>
      </c>
      <c r="N47679">
        <v>72.959999999999994</v>
      </c>
    </row>
    <row r="47680" spans="1:14" x14ac:dyDescent="0.35">
      <c r="A47680" t="s">
        <v>18</v>
      </c>
      <c r="B47680">
        <v>2004</v>
      </c>
      <c r="C47680">
        <v>2004</v>
      </c>
      <c r="D47680" t="s">
        <v>15</v>
      </c>
      <c r="E47680">
        <v>4</v>
      </c>
      <c r="F47680">
        <v>1</v>
      </c>
      <c r="G47680" s="1">
        <v>2.0000000000000001E-4</v>
      </c>
      <c r="H47680" s="1">
        <v>2.0000000000000001E-4</v>
      </c>
      <c r="I47680">
        <v>99281</v>
      </c>
      <c r="J47680">
        <v>20</v>
      </c>
      <c r="K47680">
        <v>99271</v>
      </c>
      <c r="L47680">
        <v>7145550</v>
      </c>
      <c r="M47680">
        <v>71.97</v>
      </c>
      <c r="N47680">
        <v>71.98</v>
      </c>
    </row>
    <row r="47681" spans="1:14" x14ac:dyDescent="0.35">
      <c r="A47681" t="s">
        <v>18</v>
      </c>
      <c r="B47681">
        <v>2004</v>
      </c>
      <c r="C47681">
        <v>2004</v>
      </c>
      <c r="D47681" t="s">
        <v>15</v>
      </c>
      <c r="E47681">
        <v>5</v>
      </c>
      <c r="F47681">
        <v>1</v>
      </c>
      <c r="G47681">
        <v>1.7000000000000001E-4</v>
      </c>
      <c r="H47681">
        <v>1.7000000000000001E-4</v>
      </c>
      <c r="I47681">
        <v>99261</v>
      </c>
      <c r="J47681">
        <v>17</v>
      </c>
      <c r="K47681">
        <v>99253</v>
      </c>
      <c r="L47681">
        <v>7046279</v>
      </c>
      <c r="M47681">
        <v>70.989999999999995</v>
      </c>
      <c r="N47681">
        <v>70.989999999999995</v>
      </c>
    </row>
    <row r="47682" spans="1:14" x14ac:dyDescent="0.35">
      <c r="A47682" t="s">
        <v>18</v>
      </c>
      <c r="B47682">
        <v>2004</v>
      </c>
      <c r="C47682">
        <v>2004</v>
      </c>
      <c r="D47682" t="s">
        <v>15</v>
      </c>
      <c r="E47682">
        <v>6</v>
      </c>
      <c r="F47682">
        <v>1</v>
      </c>
      <c r="G47682">
        <v>1.7000000000000001E-4</v>
      </c>
      <c r="H47682">
        <v>1.7000000000000001E-4</v>
      </c>
      <c r="I47682">
        <v>99244</v>
      </c>
      <c r="J47682">
        <v>17</v>
      </c>
      <c r="K47682">
        <v>99236</v>
      </c>
      <c r="L47682">
        <v>6947026</v>
      </c>
      <c r="M47682">
        <v>70</v>
      </c>
      <c r="N47682">
        <v>70</v>
      </c>
    </row>
    <row r="47683" spans="1:14" x14ac:dyDescent="0.35">
      <c r="A47683" t="s">
        <v>18</v>
      </c>
      <c r="B47683">
        <v>2004</v>
      </c>
      <c r="C47683">
        <v>2004</v>
      </c>
      <c r="D47683" t="s">
        <v>15</v>
      </c>
      <c r="E47683">
        <v>7</v>
      </c>
      <c r="F47683">
        <v>1</v>
      </c>
      <c r="G47683">
        <v>1.6000000000000001E-4</v>
      </c>
      <c r="H47683">
        <v>1.6000000000000001E-4</v>
      </c>
      <c r="I47683">
        <v>99228</v>
      </c>
      <c r="J47683">
        <v>16</v>
      </c>
      <c r="K47683">
        <v>99220</v>
      </c>
      <c r="L47683">
        <v>6847790</v>
      </c>
      <c r="M47683">
        <v>69.010000000000005</v>
      </c>
      <c r="N47683">
        <v>69.010000000000005</v>
      </c>
    </row>
    <row r="47684" spans="1:14" x14ac:dyDescent="0.35">
      <c r="A47684" t="s">
        <v>18</v>
      </c>
      <c r="B47684">
        <v>2004</v>
      </c>
      <c r="C47684">
        <v>2004</v>
      </c>
      <c r="D47684" t="s">
        <v>15</v>
      </c>
      <c r="E47684">
        <v>8</v>
      </c>
      <c r="F47684">
        <v>1</v>
      </c>
      <c r="G47684">
        <v>1.3999999999999999E-4</v>
      </c>
      <c r="H47684">
        <v>1.3999999999999999E-4</v>
      </c>
      <c r="I47684">
        <v>99212</v>
      </c>
      <c r="J47684">
        <v>14</v>
      </c>
      <c r="K47684">
        <v>99205</v>
      </c>
      <c r="L47684">
        <v>6748571</v>
      </c>
      <c r="M47684">
        <v>68.02</v>
      </c>
      <c r="N47684">
        <v>68.02</v>
      </c>
    </row>
    <row r="47685" spans="1:14" x14ac:dyDescent="0.35">
      <c r="A47685" t="s">
        <v>18</v>
      </c>
      <c r="B47685">
        <v>2004</v>
      </c>
      <c r="C47685">
        <v>2004</v>
      </c>
      <c r="D47685" t="s">
        <v>15</v>
      </c>
      <c r="E47685">
        <v>9</v>
      </c>
      <c r="F47685">
        <v>1</v>
      </c>
      <c r="G47685">
        <v>1.1E-4</v>
      </c>
      <c r="H47685">
        <v>1.1E-4</v>
      </c>
      <c r="I47685">
        <v>99198</v>
      </c>
      <c r="J47685">
        <v>11</v>
      </c>
      <c r="K47685">
        <v>99192</v>
      </c>
      <c r="L47685">
        <v>6649366</v>
      </c>
      <c r="M47685">
        <v>67.03</v>
      </c>
      <c r="N47685">
        <v>67.03</v>
      </c>
    </row>
    <row r="47686" spans="1:14" x14ac:dyDescent="0.35">
      <c r="A47686" t="s">
        <v>18</v>
      </c>
      <c r="B47686">
        <v>2004</v>
      </c>
      <c r="C47686">
        <v>2004</v>
      </c>
      <c r="D47686" t="s">
        <v>15</v>
      </c>
      <c r="E47686">
        <v>10</v>
      </c>
      <c r="F47686">
        <v>1</v>
      </c>
      <c r="G47686" s="1">
        <v>1E-4</v>
      </c>
      <c r="H47686" s="1">
        <v>1E-4</v>
      </c>
      <c r="I47686">
        <v>99187</v>
      </c>
      <c r="J47686">
        <v>9</v>
      </c>
      <c r="K47686">
        <v>99182</v>
      </c>
      <c r="L47686">
        <v>6550173</v>
      </c>
      <c r="M47686">
        <v>66.040000000000006</v>
      </c>
      <c r="N47686">
        <v>66.040000000000006</v>
      </c>
    </row>
    <row r="47687" spans="1:14" x14ac:dyDescent="0.35">
      <c r="A47687" t="s">
        <v>18</v>
      </c>
      <c r="B47687">
        <v>2004</v>
      </c>
      <c r="C47687">
        <v>2004</v>
      </c>
      <c r="D47687" t="s">
        <v>15</v>
      </c>
      <c r="E47687">
        <v>11</v>
      </c>
      <c r="F47687">
        <v>1</v>
      </c>
      <c r="G47687" s="1">
        <v>1E-4</v>
      </c>
      <c r="H47687" s="1">
        <v>1E-4</v>
      </c>
      <c r="I47687">
        <v>99177</v>
      </c>
      <c r="J47687">
        <v>10</v>
      </c>
      <c r="K47687">
        <v>99172</v>
      </c>
      <c r="L47687">
        <v>6450992</v>
      </c>
      <c r="M47687">
        <v>65.05</v>
      </c>
      <c r="N47687">
        <v>65.05</v>
      </c>
    </row>
    <row r="47688" spans="1:14" x14ac:dyDescent="0.35">
      <c r="A47688" t="s">
        <v>18</v>
      </c>
      <c r="B47688">
        <v>2004</v>
      </c>
      <c r="C47688">
        <v>2004</v>
      </c>
      <c r="D47688" t="s">
        <v>15</v>
      </c>
      <c r="E47688">
        <v>12</v>
      </c>
      <c r="F47688">
        <v>1</v>
      </c>
      <c r="G47688">
        <v>1.4999999999999999E-4</v>
      </c>
      <c r="H47688">
        <v>1.4999999999999999E-4</v>
      </c>
      <c r="I47688">
        <v>99167</v>
      </c>
      <c r="J47688">
        <v>15</v>
      </c>
      <c r="K47688">
        <v>99160</v>
      </c>
      <c r="L47688">
        <v>6351819</v>
      </c>
      <c r="M47688">
        <v>64.05</v>
      </c>
      <c r="N47688">
        <v>64.05</v>
      </c>
    </row>
    <row r="47689" spans="1:14" x14ac:dyDescent="0.35">
      <c r="A47689" t="s">
        <v>18</v>
      </c>
      <c r="B47689">
        <v>2004</v>
      </c>
      <c r="C47689">
        <v>2004</v>
      </c>
      <c r="D47689" t="s">
        <v>15</v>
      </c>
      <c r="E47689">
        <v>13</v>
      </c>
      <c r="F47689">
        <v>1</v>
      </c>
      <c r="G47689">
        <v>2.5999999999999998E-4</v>
      </c>
      <c r="H47689">
        <v>2.5999999999999998E-4</v>
      </c>
      <c r="I47689">
        <v>99152</v>
      </c>
      <c r="J47689">
        <v>26</v>
      </c>
      <c r="K47689">
        <v>99139</v>
      </c>
      <c r="L47689">
        <v>6252660</v>
      </c>
      <c r="M47689">
        <v>63.06</v>
      </c>
      <c r="N47689">
        <v>63.06</v>
      </c>
    </row>
    <row r="47690" spans="1:14" x14ac:dyDescent="0.35">
      <c r="A47690" t="s">
        <v>18</v>
      </c>
      <c r="B47690">
        <v>2004</v>
      </c>
      <c r="C47690">
        <v>2004</v>
      </c>
      <c r="D47690" t="s">
        <v>15</v>
      </c>
      <c r="E47690">
        <v>14</v>
      </c>
      <c r="F47690">
        <v>1</v>
      </c>
      <c r="G47690">
        <v>4.0999999999999999E-4</v>
      </c>
      <c r="H47690">
        <v>4.0999999999999999E-4</v>
      </c>
      <c r="I47690">
        <v>99126</v>
      </c>
      <c r="J47690">
        <v>41</v>
      </c>
      <c r="K47690">
        <v>99106</v>
      </c>
      <c r="L47690">
        <v>6153521</v>
      </c>
      <c r="M47690">
        <v>62.08</v>
      </c>
      <c r="N47690">
        <v>62.08</v>
      </c>
    </row>
    <row r="47691" spans="1:14" x14ac:dyDescent="0.35">
      <c r="A47691" t="s">
        <v>18</v>
      </c>
      <c r="B47691">
        <v>2004</v>
      </c>
      <c r="C47691">
        <v>2004</v>
      </c>
      <c r="D47691" t="s">
        <v>15</v>
      </c>
      <c r="E47691">
        <v>15</v>
      </c>
      <c r="F47691">
        <v>1</v>
      </c>
      <c r="G47691">
        <v>5.9000000000000003E-4</v>
      </c>
      <c r="H47691">
        <v>5.9000000000000003E-4</v>
      </c>
      <c r="I47691">
        <v>99085</v>
      </c>
      <c r="J47691">
        <v>58</v>
      </c>
      <c r="K47691">
        <v>99056</v>
      </c>
      <c r="L47691">
        <v>6054415</v>
      </c>
      <c r="M47691">
        <v>61.1</v>
      </c>
      <c r="N47691">
        <v>61.11</v>
      </c>
    </row>
    <row r="47692" spans="1:14" x14ac:dyDescent="0.35">
      <c r="A47692" t="s">
        <v>18</v>
      </c>
      <c r="B47692">
        <v>2004</v>
      </c>
      <c r="C47692">
        <v>2004</v>
      </c>
      <c r="D47692" t="s">
        <v>15</v>
      </c>
      <c r="E47692">
        <v>16</v>
      </c>
      <c r="F47692">
        <v>1</v>
      </c>
      <c r="G47692">
        <v>7.5000000000000002E-4</v>
      </c>
      <c r="H47692">
        <v>7.5000000000000002E-4</v>
      </c>
      <c r="I47692">
        <v>99027</v>
      </c>
      <c r="J47692">
        <v>74</v>
      </c>
      <c r="K47692">
        <v>98990</v>
      </c>
      <c r="L47692">
        <v>5955359</v>
      </c>
      <c r="M47692">
        <v>60.14</v>
      </c>
      <c r="N47692">
        <v>60.14</v>
      </c>
    </row>
    <row r="47693" spans="1:14" x14ac:dyDescent="0.35">
      <c r="A47693" t="s">
        <v>18</v>
      </c>
      <c r="B47693">
        <v>2004</v>
      </c>
      <c r="C47693">
        <v>2004</v>
      </c>
      <c r="D47693" t="s">
        <v>15</v>
      </c>
      <c r="E47693">
        <v>17</v>
      </c>
      <c r="F47693">
        <v>1</v>
      </c>
      <c r="G47693" s="1">
        <v>8.9999999999999998E-4</v>
      </c>
      <c r="H47693" s="1">
        <v>8.9999999999999998E-4</v>
      </c>
      <c r="I47693">
        <v>98953</v>
      </c>
      <c r="J47693">
        <v>89</v>
      </c>
      <c r="K47693">
        <v>98909</v>
      </c>
      <c r="L47693">
        <v>5856369</v>
      </c>
      <c r="M47693">
        <v>59.18</v>
      </c>
      <c r="N47693">
        <v>59.19</v>
      </c>
    </row>
    <row r="47694" spans="1:14" x14ac:dyDescent="0.35">
      <c r="A47694" t="s">
        <v>18</v>
      </c>
      <c r="B47694">
        <v>2004</v>
      </c>
      <c r="C47694">
        <v>2004</v>
      </c>
      <c r="D47694" t="s">
        <v>15</v>
      </c>
      <c r="E47694">
        <v>18</v>
      </c>
      <c r="F47694">
        <v>1</v>
      </c>
      <c r="G47694">
        <v>1.0200000000000001E-3</v>
      </c>
      <c r="H47694">
        <v>1.0200000000000001E-3</v>
      </c>
      <c r="I47694">
        <v>98865</v>
      </c>
      <c r="J47694">
        <v>100</v>
      </c>
      <c r="K47694">
        <v>98814</v>
      </c>
      <c r="L47694">
        <v>5757460</v>
      </c>
      <c r="M47694">
        <v>58.24</v>
      </c>
      <c r="N47694">
        <v>58.24</v>
      </c>
    </row>
    <row r="47695" spans="1:14" x14ac:dyDescent="0.35">
      <c r="A47695" t="s">
        <v>18</v>
      </c>
      <c r="B47695">
        <v>2004</v>
      </c>
      <c r="C47695">
        <v>2004</v>
      </c>
      <c r="D47695" t="s">
        <v>15</v>
      </c>
      <c r="E47695">
        <v>19</v>
      </c>
      <c r="F47695">
        <v>1</v>
      </c>
      <c r="G47695">
        <v>1.1100000000000001E-3</v>
      </c>
      <c r="H47695">
        <v>1.1100000000000001E-3</v>
      </c>
      <c r="I47695">
        <v>98764</v>
      </c>
      <c r="J47695">
        <v>109</v>
      </c>
      <c r="K47695">
        <v>98710</v>
      </c>
      <c r="L47695">
        <v>5658645</v>
      </c>
      <c r="M47695">
        <v>57.29</v>
      </c>
      <c r="N47695">
        <v>57.3</v>
      </c>
    </row>
    <row r="47696" spans="1:14" x14ac:dyDescent="0.35">
      <c r="A47696" t="s">
        <v>18</v>
      </c>
      <c r="B47696">
        <v>2004</v>
      </c>
      <c r="C47696">
        <v>2004</v>
      </c>
      <c r="D47696" t="s">
        <v>15</v>
      </c>
      <c r="E47696">
        <v>20</v>
      </c>
      <c r="F47696">
        <v>1</v>
      </c>
      <c r="G47696">
        <v>1.1999999999999999E-3</v>
      </c>
      <c r="H47696">
        <v>1.1999999999999999E-3</v>
      </c>
      <c r="I47696">
        <v>98655</v>
      </c>
      <c r="J47696">
        <v>118</v>
      </c>
      <c r="K47696">
        <v>98596</v>
      </c>
      <c r="L47696">
        <v>5559936</v>
      </c>
      <c r="M47696">
        <v>56.36</v>
      </c>
      <c r="N47696">
        <v>56.36</v>
      </c>
    </row>
    <row r="47697" spans="1:14" x14ac:dyDescent="0.35">
      <c r="A47697" t="s">
        <v>18</v>
      </c>
      <c r="B47697">
        <v>2004</v>
      </c>
      <c r="C47697">
        <v>2004</v>
      </c>
      <c r="D47697" t="s">
        <v>15</v>
      </c>
      <c r="E47697">
        <v>21</v>
      </c>
      <c r="F47697">
        <v>1</v>
      </c>
      <c r="G47697">
        <v>1.2800000000000001E-3</v>
      </c>
      <c r="H47697">
        <v>1.2800000000000001E-3</v>
      </c>
      <c r="I47697">
        <v>98537</v>
      </c>
      <c r="J47697">
        <v>126</v>
      </c>
      <c r="K47697">
        <v>98474</v>
      </c>
      <c r="L47697">
        <v>5461340</v>
      </c>
      <c r="M47697">
        <v>55.42</v>
      </c>
      <c r="N47697">
        <v>55.43</v>
      </c>
    </row>
    <row r="47698" spans="1:14" x14ac:dyDescent="0.35">
      <c r="A47698" t="s">
        <v>18</v>
      </c>
      <c r="B47698">
        <v>2004</v>
      </c>
      <c r="C47698">
        <v>2004</v>
      </c>
      <c r="D47698" t="s">
        <v>15</v>
      </c>
      <c r="E47698">
        <v>22</v>
      </c>
      <c r="F47698">
        <v>1</v>
      </c>
      <c r="G47698">
        <v>1.33E-3</v>
      </c>
      <c r="H47698">
        <v>1.33E-3</v>
      </c>
      <c r="I47698">
        <v>98411</v>
      </c>
      <c r="J47698">
        <v>131</v>
      </c>
      <c r="K47698">
        <v>98345</v>
      </c>
      <c r="L47698">
        <v>5362866</v>
      </c>
      <c r="M47698">
        <v>54.49</v>
      </c>
      <c r="N47698">
        <v>54.5</v>
      </c>
    </row>
    <row r="47699" spans="1:14" x14ac:dyDescent="0.35">
      <c r="A47699" t="s">
        <v>18</v>
      </c>
      <c r="B47699">
        <v>2004</v>
      </c>
      <c r="C47699">
        <v>2004</v>
      </c>
      <c r="D47699" t="s">
        <v>15</v>
      </c>
      <c r="E47699">
        <v>23</v>
      </c>
      <c r="F47699">
        <v>1</v>
      </c>
      <c r="G47699">
        <v>1.34E-3</v>
      </c>
      <c r="H47699">
        <v>1.34E-3</v>
      </c>
      <c r="I47699">
        <v>98280</v>
      </c>
      <c r="J47699">
        <v>131</v>
      </c>
      <c r="K47699">
        <v>98214</v>
      </c>
      <c r="L47699">
        <v>5264521</v>
      </c>
      <c r="M47699">
        <v>53.57</v>
      </c>
      <c r="N47699">
        <v>53.57</v>
      </c>
    </row>
    <row r="47700" spans="1:14" x14ac:dyDescent="0.35">
      <c r="A47700" t="s">
        <v>18</v>
      </c>
      <c r="B47700">
        <v>2004</v>
      </c>
      <c r="C47700">
        <v>2004</v>
      </c>
      <c r="D47700" t="s">
        <v>15</v>
      </c>
      <c r="E47700">
        <v>24</v>
      </c>
      <c r="F47700">
        <v>1</v>
      </c>
      <c r="G47700">
        <v>1.31E-3</v>
      </c>
      <c r="H47700">
        <v>1.31E-3</v>
      </c>
      <c r="I47700">
        <v>98149</v>
      </c>
      <c r="J47700">
        <v>129</v>
      </c>
      <c r="K47700">
        <v>98084</v>
      </c>
      <c r="L47700">
        <v>5166307</v>
      </c>
      <c r="M47700">
        <v>52.64</v>
      </c>
      <c r="N47700">
        <v>52.64</v>
      </c>
    </row>
    <row r="47701" spans="1:14" x14ac:dyDescent="0.35">
      <c r="A47701" t="s">
        <v>18</v>
      </c>
      <c r="B47701">
        <v>2004</v>
      </c>
      <c r="C47701">
        <v>2004</v>
      </c>
      <c r="D47701" t="s">
        <v>15</v>
      </c>
      <c r="E47701">
        <v>25</v>
      </c>
      <c r="F47701">
        <v>1</v>
      </c>
      <c r="G47701">
        <v>1.2800000000000001E-3</v>
      </c>
      <c r="H47701">
        <v>1.2800000000000001E-3</v>
      </c>
      <c r="I47701">
        <v>98020</v>
      </c>
      <c r="J47701">
        <v>125</v>
      </c>
      <c r="K47701">
        <v>97957</v>
      </c>
      <c r="L47701">
        <v>5068222</v>
      </c>
      <c r="M47701">
        <v>51.71</v>
      </c>
      <c r="N47701">
        <v>51.71</v>
      </c>
    </row>
    <row r="47702" spans="1:14" x14ac:dyDescent="0.35">
      <c r="A47702" t="s">
        <v>18</v>
      </c>
      <c r="B47702">
        <v>2004</v>
      </c>
      <c r="C47702">
        <v>2004</v>
      </c>
      <c r="D47702" t="s">
        <v>15</v>
      </c>
      <c r="E47702">
        <v>26</v>
      </c>
      <c r="F47702">
        <v>1</v>
      </c>
      <c r="G47702">
        <v>1.24E-3</v>
      </c>
      <c r="H47702">
        <v>1.24E-3</v>
      </c>
      <c r="I47702">
        <v>97895</v>
      </c>
      <c r="J47702">
        <v>122</v>
      </c>
      <c r="K47702">
        <v>97834</v>
      </c>
      <c r="L47702">
        <v>4970265</v>
      </c>
      <c r="M47702">
        <v>50.77</v>
      </c>
      <c r="N47702">
        <v>50.77</v>
      </c>
    </row>
    <row r="47703" spans="1:14" x14ac:dyDescent="0.35">
      <c r="A47703" t="s">
        <v>18</v>
      </c>
      <c r="B47703">
        <v>2004</v>
      </c>
      <c r="C47703">
        <v>2004</v>
      </c>
      <c r="D47703" t="s">
        <v>15</v>
      </c>
      <c r="E47703">
        <v>27</v>
      </c>
      <c r="F47703">
        <v>1</v>
      </c>
      <c r="G47703">
        <v>1.2199999999999999E-3</v>
      </c>
      <c r="H47703">
        <v>1.2199999999999999E-3</v>
      </c>
      <c r="I47703">
        <v>97773</v>
      </c>
      <c r="J47703">
        <v>119</v>
      </c>
      <c r="K47703">
        <v>97714</v>
      </c>
      <c r="L47703">
        <v>4872431</v>
      </c>
      <c r="M47703">
        <v>49.83</v>
      </c>
      <c r="N47703">
        <v>49.84</v>
      </c>
    </row>
    <row r="47704" spans="1:14" x14ac:dyDescent="0.35">
      <c r="A47704" t="s">
        <v>18</v>
      </c>
      <c r="B47704">
        <v>2004</v>
      </c>
      <c r="C47704">
        <v>2004</v>
      </c>
      <c r="D47704" t="s">
        <v>15</v>
      </c>
      <c r="E47704">
        <v>28</v>
      </c>
      <c r="F47704">
        <v>1</v>
      </c>
      <c r="G47704">
        <v>1.2099999999999999E-3</v>
      </c>
      <c r="H47704">
        <v>1.2099999999999999E-3</v>
      </c>
      <c r="I47704">
        <v>97654</v>
      </c>
      <c r="J47704">
        <v>118</v>
      </c>
      <c r="K47704">
        <v>97595</v>
      </c>
      <c r="L47704">
        <v>4774717</v>
      </c>
      <c r="M47704">
        <v>48.89</v>
      </c>
      <c r="N47704">
        <v>48.9</v>
      </c>
    </row>
    <row r="47705" spans="1:14" x14ac:dyDescent="0.35">
      <c r="A47705" t="s">
        <v>18</v>
      </c>
      <c r="B47705">
        <v>2004</v>
      </c>
      <c r="C47705">
        <v>2004</v>
      </c>
      <c r="D47705" t="s">
        <v>15</v>
      </c>
      <c r="E47705">
        <v>29</v>
      </c>
      <c r="F47705">
        <v>1</v>
      </c>
      <c r="G47705">
        <v>1.2099999999999999E-3</v>
      </c>
      <c r="H47705">
        <v>1.2099999999999999E-3</v>
      </c>
      <c r="I47705">
        <v>97536</v>
      </c>
      <c r="J47705">
        <v>118</v>
      </c>
      <c r="K47705">
        <v>97477</v>
      </c>
      <c r="L47705">
        <v>4677122</v>
      </c>
      <c r="M47705">
        <v>47.95</v>
      </c>
      <c r="N47705">
        <v>47.95</v>
      </c>
    </row>
    <row r="47706" spans="1:14" x14ac:dyDescent="0.35">
      <c r="A47706" t="s">
        <v>18</v>
      </c>
      <c r="B47706">
        <v>2004</v>
      </c>
      <c r="C47706">
        <v>2004</v>
      </c>
      <c r="D47706" t="s">
        <v>15</v>
      </c>
      <c r="E47706">
        <v>30</v>
      </c>
      <c r="F47706">
        <v>1</v>
      </c>
      <c r="G47706">
        <v>1.23E-3</v>
      </c>
      <c r="H47706">
        <v>1.23E-3</v>
      </c>
      <c r="I47706">
        <v>97418</v>
      </c>
      <c r="J47706">
        <v>119</v>
      </c>
      <c r="K47706">
        <v>97359</v>
      </c>
      <c r="L47706">
        <v>4579645</v>
      </c>
      <c r="M47706">
        <v>47.01</v>
      </c>
      <c r="N47706">
        <v>47.01</v>
      </c>
    </row>
    <row r="47707" spans="1:14" x14ac:dyDescent="0.35">
      <c r="A47707" t="s">
        <v>18</v>
      </c>
      <c r="B47707">
        <v>2004</v>
      </c>
      <c r="C47707">
        <v>2004</v>
      </c>
      <c r="D47707" t="s">
        <v>15</v>
      </c>
      <c r="E47707">
        <v>31</v>
      </c>
      <c r="F47707">
        <v>1</v>
      </c>
      <c r="G47707">
        <v>1.25E-3</v>
      </c>
      <c r="H47707">
        <v>1.25E-3</v>
      </c>
      <c r="I47707">
        <v>97299</v>
      </c>
      <c r="J47707">
        <v>121</v>
      </c>
      <c r="K47707">
        <v>97238</v>
      </c>
      <c r="L47707">
        <v>4482286</v>
      </c>
      <c r="M47707">
        <v>46.07</v>
      </c>
      <c r="N47707">
        <v>46.07</v>
      </c>
    </row>
    <row r="47708" spans="1:14" x14ac:dyDescent="0.35">
      <c r="A47708" t="s">
        <v>18</v>
      </c>
      <c r="B47708">
        <v>2004</v>
      </c>
      <c r="C47708">
        <v>2004</v>
      </c>
      <c r="D47708" t="s">
        <v>15</v>
      </c>
      <c r="E47708">
        <v>32</v>
      </c>
      <c r="F47708">
        <v>1</v>
      </c>
      <c r="G47708">
        <v>1.2999999999999999E-3</v>
      </c>
      <c r="H47708">
        <v>1.2999999999999999E-3</v>
      </c>
      <c r="I47708">
        <v>97178</v>
      </c>
      <c r="J47708">
        <v>126</v>
      </c>
      <c r="K47708">
        <v>97115</v>
      </c>
      <c r="L47708">
        <v>4385048</v>
      </c>
      <c r="M47708">
        <v>45.12</v>
      </c>
      <c r="N47708">
        <v>45.13</v>
      </c>
    </row>
    <row r="47709" spans="1:14" x14ac:dyDescent="0.35">
      <c r="A47709" t="s">
        <v>18</v>
      </c>
      <c r="B47709">
        <v>2004</v>
      </c>
      <c r="C47709">
        <v>2004</v>
      </c>
      <c r="D47709" t="s">
        <v>15</v>
      </c>
      <c r="E47709">
        <v>33</v>
      </c>
      <c r="F47709">
        <v>1</v>
      </c>
      <c r="G47709">
        <v>1.3500000000000001E-3</v>
      </c>
      <c r="H47709">
        <v>1.3500000000000001E-3</v>
      </c>
      <c r="I47709">
        <v>97052</v>
      </c>
      <c r="J47709">
        <v>131</v>
      </c>
      <c r="K47709">
        <v>96986</v>
      </c>
      <c r="L47709">
        <v>4287933</v>
      </c>
      <c r="M47709">
        <v>44.18</v>
      </c>
      <c r="N47709">
        <v>44.18</v>
      </c>
    </row>
    <row r="47710" spans="1:14" x14ac:dyDescent="0.35">
      <c r="A47710" t="s">
        <v>18</v>
      </c>
      <c r="B47710">
        <v>2004</v>
      </c>
      <c r="C47710">
        <v>2004</v>
      </c>
      <c r="D47710" t="s">
        <v>15</v>
      </c>
      <c r="E47710">
        <v>34</v>
      </c>
      <c r="F47710">
        <v>1</v>
      </c>
      <c r="G47710">
        <v>1.4300000000000001E-3</v>
      </c>
      <c r="H47710">
        <v>1.4300000000000001E-3</v>
      </c>
      <c r="I47710">
        <v>96921</v>
      </c>
      <c r="J47710">
        <v>139</v>
      </c>
      <c r="K47710">
        <v>96852</v>
      </c>
      <c r="L47710">
        <v>4190947</v>
      </c>
      <c r="M47710">
        <v>43.24</v>
      </c>
      <c r="N47710">
        <v>43.24</v>
      </c>
    </row>
    <row r="47711" spans="1:14" x14ac:dyDescent="0.35">
      <c r="A47711" t="s">
        <v>18</v>
      </c>
      <c r="B47711">
        <v>2004</v>
      </c>
      <c r="C47711">
        <v>2004</v>
      </c>
      <c r="D47711" t="s">
        <v>15</v>
      </c>
      <c r="E47711">
        <v>35</v>
      </c>
      <c r="F47711">
        <v>1</v>
      </c>
      <c r="G47711">
        <v>1.5299999999999999E-3</v>
      </c>
      <c r="H47711">
        <v>1.5299999999999999E-3</v>
      </c>
      <c r="I47711">
        <v>96782</v>
      </c>
      <c r="J47711">
        <v>148</v>
      </c>
      <c r="K47711">
        <v>96708</v>
      </c>
      <c r="L47711">
        <v>4094095</v>
      </c>
      <c r="M47711">
        <v>42.3</v>
      </c>
      <c r="N47711">
        <v>42.3</v>
      </c>
    </row>
    <row r="47712" spans="1:14" x14ac:dyDescent="0.35">
      <c r="A47712" t="s">
        <v>18</v>
      </c>
      <c r="B47712">
        <v>2004</v>
      </c>
      <c r="C47712">
        <v>2004</v>
      </c>
      <c r="D47712" t="s">
        <v>15</v>
      </c>
      <c r="E47712">
        <v>36</v>
      </c>
      <c r="F47712">
        <v>1</v>
      </c>
      <c r="G47712">
        <v>1.64E-3</v>
      </c>
      <c r="H47712">
        <v>1.64E-3</v>
      </c>
      <c r="I47712">
        <v>96634</v>
      </c>
      <c r="J47712">
        <v>159</v>
      </c>
      <c r="K47712">
        <v>96555</v>
      </c>
      <c r="L47712">
        <v>3997387</v>
      </c>
      <c r="M47712">
        <v>41.37</v>
      </c>
      <c r="N47712">
        <v>41.37</v>
      </c>
    </row>
    <row r="47713" spans="1:14" x14ac:dyDescent="0.35">
      <c r="A47713" t="s">
        <v>18</v>
      </c>
      <c r="B47713">
        <v>2004</v>
      </c>
      <c r="C47713">
        <v>2004</v>
      </c>
      <c r="D47713" t="s">
        <v>15</v>
      </c>
      <c r="E47713">
        <v>37</v>
      </c>
      <c r="F47713">
        <v>1</v>
      </c>
      <c r="G47713">
        <v>1.7799999999999999E-3</v>
      </c>
      <c r="H47713">
        <v>1.7799999999999999E-3</v>
      </c>
      <c r="I47713">
        <v>96476</v>
      </c>
      <c r="J47713">
        <v>172</v>
      </c>
      <c r="K47713">
        <v>96390</v>
      </c>
      <c r="L47713">
        <v>3900832</v>
      </c>
      <c r="M47713">
        <v>40.43</v>
      </c>
      <c r="N47713">
        <v>40.44</v>
      </c>
    </row>
    <row r="47714" spans="1:14" x14ac:dyDescent="0.35">
      <c r="A47714" t="s">
        <v>18</v>
      </c>
      <c r="B47714">
        <v>2004</v>
      </c>
      <c r="C47714">
        <v>2004</v>
      </c>
      <c r="D47714" t="s">
        <v>15</v>
      </c>
      <c r="E47714">
        <v>38</v>
      </c>
      <c r="F47714">
        <v>1</v>
      </c>
      <c r="G47714">
        <v>1.9400000000000001E-3</v>
      </c>
      <c r="H47714">
        <v>1.9400000000000001E-3</v>
      </c>
      <c r="I47714">
        <v>96304</v>
      </c>
      <c r="J47714">
        <v>187</v>
      </c>
      <c r="K47714">
        <v>96210</v>
      </c>
      <c r="L47714">
        <v>3804442</v>
      </c>
      <c r="M47714">
        <v>39.5</v>
      </c>
      <c r="N47714">
        <v>39.51</v>
      </c>
    </row>
    <row r="47715" spans="1:14" x14ac:dyDescent="0.35">
      <c r="A47715" t="s">
        <v>18</v>
      </c>
      <c r="B47715">
        <v>2004</v>
      </c>
      <c r="C47715">
        <v>2004</v>
      </c>
      <c r="D47715" t="s">
        <v>15</v>
      </c>
      <c r="E47715">
        <v>39</v>
      </c>
      <c r="F47715">
        <v>1</v>
      </c>
      <c r="G47715">
        <v>2.1199999999999999E-3</v>
      </c>
      <c r="H47715">
        <v>2.1199999999999999E-3</v>
      </c>
      <c r="I47715">
        <v>96117</v>
      </c>
      <c r="J47715">
        <v>204</v>
      </c>
      <c r="K47715">
        <v>96015</v>
      </c>
      <c r="L47715">
        <v>3708231</v>
      </c>
      <c r="M47715">
        <v>38.58</v>
      </c>
      <c r="N47715">
        <v>38.58</v>
      </c>
    </row>
    <row r="47716" spans="1:14" x14ac:dyDescent="0.35">
      <c r="A47716" t="s">
        <v>18</v>
      </c>
      <c r="B47716">
        <v>2004</v>
      </c>
      <c r="C47716">
        <v>2004</v>
      </c>
      <c r="D47716" t="s">
        <v>15</v>
      </c>
      <c r="E47716">
        <v>40</v>
      </c>
      <c r="F47716">
        <v>1</v>
      </c>
      <c r="G47716">
        <v>2.3E-3</v>
      </c>
      <c r="H47716">
        <v>2.3E-3</v>
      </c>
      <c r="I47716">
        <v>95913</v>
      </c>
      <c r="J47716">
        <v>221</v>
      </c>
      <c r="K47716">
        <v>95803</v>
      </c>
      <c r="L47716">
        <v>3612216</v>
      </c>
      <c r="M47716">
        <v>37.659999999999997</v>
      </c>
      <c r="N47716">
        <v>37.659999999999997</v>
      </c>
    </row>
    <row r="47717" spans="1:14" x14ac:dyDescent="0.35">
      <c r="A47717" t="s">
        <v>18</v>
      </c>
      <c r="B47717">
        <v>2004</v>
      </c>
      <c r="C47717">
        <v>2004</v>
      </c>
      <c r="D47717" t="s">
        <v>15</v>
      </c>
      <c r="E47717">
        <v>41</v>
      </c>
      <c r="F47717">
        <v>1</v>
      </c>
      <c r="G47717">
        <v>2.49E-3</v>
      </c>
      <c r="H47717">
        <v>2.49E-3</v>
      </c>
      <c r="I47717">
        <v>95693</v>
      </c>
      <c r="J47717">
        <v>238</v>
      </c>
      <c r="K47717">
        <v>95574</v>
      </c>
      <c r="L47717">
        <v>3516413</v>
      </c>
      <c r="M47717">
        <v>36.75</v>
      </c>
      <c r="N47717">
        <v>36.75</v>
      </c>
    </row>
    <row r="47718" spans="1:14" x14ac:dyDescent="0.35">
      <c r="A47718" t="s">
        <v>18</v>
      </c>
      <c r="B47718">
        <v>2004</v>
      </c>
      <c r="C47718">
        <v>2004</v>
      </c>
      <c r="D47718" t="s">
        <v>15</v>
      </c>
      <c r="E47718">
        <v>42</v>
      </c>
      <c r="F47718">
        <v>1</v>
      </c>
      <c r="G47718">
        <v>2.7000000000000001E-3</v>
      </c>
      <c r="H47718">
        <v>2.6900000000000001E-3</v>
      </c>
      <c r="I47718">
        <v>95455</v>
      </c>
      <c r="J47718">
        <v>257</v>
      </c>
      <c r="K47718">
        <v>95326</v>
      </c>
      <c r="L47718">
        <v>3420839</v>
      </c>
      <c r="M47718">
        <v>35.840000000000003</v>
      </c>
      <c r="N47718">
        <v>35.840000000000003</v>
      </c>
    </row>
    <row r="47719" spans="1:14" x14ac:dyDescent="0.35">
      <c r="A47719" t="s">
        <v>18</v>
      </c>
      <c r="B47719">
        <v>2004</v>
      </c>
      <c r="C47719">
        <v>2004</v>
      </c>
      <c r="D47719" t="s">
        <v>15</v>
      </c>
      <c r="E47719">
        <v>43</v>
      </c>
      <c r="F47719">
        <v>1</v>
      </c>
      <c r="G47719">
        <v>2.9299999999999999E-3</v>
      </c>
      <c r="H47719">
        <v>2.9299999999999999E-3</v>
      </c>
      <c r="I47719">
        <v>95198</v>
      </c>
      <c r="J47719">
        <v>279</v>
      </c>
      <c r="K47719">
        <v>95058</v>
      </c>
      <c r="L47719">
        <v>3325513</v>
      </c>
      <c r="M47719">
        <v>34.93</v>
      </c>
      <c r="N47719">
        <v>34.94</v>
      </c>
    </row>
    <row r="47720" spans="1:14" x14ac:dyDescent="0.35">
      <c r="A47720" t="s">
        <v>18</v>
      </c>
      <c r="B47720">
        <v>2004</v>
      </c>
      <c r="C47720">
        <v>2004</v>
      </c>
      <c r="D47720" t="s">
        <v>15</v>
      </c>
      <c r="E47720">
        <v>44</v>
      </c>
      <c r="F47720">
        <v>1</v>
      </c>
      <c r="G47720">
        <v>3.2000000000000002E-3</v>
      </c>
      <c r="H47720">
        <v>3.2000000000000002E-3</v>
      </c>
      <c r="I47720">
        <v>94919</v>
      </c>
      <c r="J47720">
        <v>303</v>
      </c>
      <c r="K47720">
        <v>94767</v>
      </c>
      <c r="L47720">
        <v>3230455</v>
      </c>
      <c r="M47720">
        <v>34.03</v>
      </c>
      <c r="N47720">
        <v>34.04</v>
      </c>
    </row>
    <row r="47721" spans="1:14" x14ac:dyDescent="0.35">
      <c r="A47721" t="s">
        <v>18</v>
      </c>
      <c r="B47721">
        <v>2004</v>
      </c>
      <c r="C47721">
        <v>2004</v>
      </c>
      <c r="D47721" t="s">
        <v>15</v>
      </c>
      <c r="E47721">
        <v>45</v>
      </c>
      <c r="F47721">
        <v>1</v>
      </c>
      <c r="G47721">
        <v>3.49E-3</v>
      </c>
      <c r="H47721">
        <v>3.48E-3</v>
      </c>
      <c r="I47721">
        <v>94615</v>
      </c>
      <c r="J47721">
        <v>330</v>
      </c>
      <c r="K47721">
        <v>94451</v>
      </c>
      <c r="L47721">
        <v>3135688</v>
      </c>
      <c r="M47721">
        <v>33.14</v>
      </c>
      <c r="N47721">
        <v>33.14</v>
      </c>
    </row>
    <row r="47722" spans="1:14" x14ac:dyDescent="0.35">
      <c r="A47722" t="s">
        <v>18</v>
      </c>
      <c r="B47722">
        <v>2004</v>
      </c>
      <c r="C47722">
        <v>2004</v>
      </c>
      <c r="D47722" t="s">
        <v>15</v>
      </c>
      <c r="E47722">
        <v>46</v>
      </c>
      <c r="F47722">
        <v>1</v>
      </c>
      <c r="G47722">
        <v>3.79E-3</v>
      </c>
      <c r="H47722">
        <v>3.7799999999999999E-3</v>
      </c>
      <c r="I47722">
        <v>94286</v>
      </c>
      <c r="J47722">
        <v>357</v>
      </c>
      <c r="K47722">
        <v>94107</v>
      </c>
      <c r="L47722">
        <v>3041238</v>
      </c>
      <c r="M47722">
        <v>32.26</v>
      </c>
      <c r="N47722">
        <v>32.26</v>
      </c>
    </row>
    <row r="47723" spans="1:14" x14ac:dyDescent="0.35">
      <c r="A47723" t="s">
        <v>18</v>
      </c>
      <c r="B47723">
        <v>2004</v>
      </c>
      <c r="C47723">
        <v>2004</v>
      </c>
      <c r="D47723" t="s">
        <v>15</v>
      </c>
      <c r="E47723">
        <v>47</v>
      </c>
      <c r="F47723">
        <v>1</v>
      </c>
      <c r="G47723">
        <v>4.1099999999999999E-3</v>
      </c>
      <c r="H47723">
        <v>4.1099999999999999E-3</v>
      </c>
      <c r="I47723">
        <v>93929</v>
      </c>
      <c r="J47723">
        <v>386</v>
      </c>
      <c r="K47723">
        <v>93736</v>
      </c>
      <c r="L47723">
        <v>2947130</v>
      </c>
      <c r="M47723">
        <v>31.38</v>
      </c>
      <c r="N47723">
        <v>31.38</v>
      </c>
    </row>
    <row r="47724" spans="1:14" x14ac:dyDescent="0.35">
      <c r="A47724" t="s">
        <v>18</v>
      </c>
      <c r="B47724">
        <v>2004</v>
      </c>
      <c r="C47724">
        <v>2004</v>
      </c>
      <c r="D47724" t="s">
        <v>15</v>
      </c>
      <c r="E47724">
        <v>48</v>
      </c>
      <c r="F47724">
        <v>1</v>
      </c>
      <c r="G47724">
        <v>4.4600000000000004E-3</v>
      </c>
      <c r="H47724">
        <v>4.45E-3</v>
      </c>
      <c r="I47724">
        <v>93543</v>
      </c>
      <c r="J47724">
        <v>416</v>
      </c>
      <c r="K47724">
        <v>93335</v>
      </c>
      <c r="L47724">
        <v>2853394</v>
      </c>
      <c r="M47724">
        <v>30.5</v>
      </c>
      <c r="N47724">
        <v>30.51</v>
      </c>
    </row>
    <row r="47725" spans="1:14" x14ac:dyDescent="0.35">
      <c r="A47725" t="s">
        <v>18</v>
      </c>
      <c r="B47725">
        <v>2004</v>
      </c>
      <c r="C47725">
        <v>2004</v>
      </c>
      <c r="D47725" t="s">
        <v>15</v>
      </c>
      <c r="E47725">
        <v>49</v>
      </c>
      <c r="F47725">
        <v>1</v>
      </c>
      <c r="G47725">
        <v>4.8300000000000001E-3</v>
      </c>
      <c r="H47725">
        <v>4.81E-3</v>
      </c>
      <c r="I47725">
        <v>93127</v>
      </c>
      <c r="J47725">
        <v>448</v>
      </c>
      <c r="K47725">
        <v>92903</v>
      </c>
      <c r="L47725">
        <v>2760059</v>
      </c>
      <c r="M47725">
        <v>29.64</v>
      </c>
      <c r="N47725">
        <v>29.64</v>
      </c>
    </row>
    <row r="47726" spans="1:14" x14ac:dyDescent="0.35">
      <c r="A47726" t="s">
        <v>18</v>
      </c>
      <c r="B47726">
        <v>2004</v>
      </c>
      <c r="C47726">
        <v>2004</v>
      </c>
      <c r="D47726" t="s">
        <v>15</v>
      </c>
      <c r="E47726">
        <v>50</v>
      </c>
      <c r="F47726">
        <v>1</v>
      </c>
      <c r="G47726">
        <v>5.2300000000000003E-3</v>
      </c>
      <c r="H47726">
        <v>5.2199999999999998E-3</v>
      </c>
      <c r="I47726">
        <v>92679</v>
      </c>
      <c r="J47726">
        <v>484</v>
      </c>
      <c r="K47726">
        <v>92437</v>
      </c>
      <c r="L47726">
        <v>2667156</v>
      </c>
      <c r="M47726">
        <v>28.78</v>
      </c>
      <c r="N47726">
        <v>28.78</v>
      </c>
    </row>
    <row r="47727" spans="1:14" x14ac:dyDescent="0.35">
      <c r="A47727" t="s">
        <v>18</v>
      </c>
      <c r="B47727">
        <v>2004</v>
      </c>
      <c r="C47727">
        <v>2004</v>
      </c>
      <c r="D47727" t="s">
        <v>15</v>
      </c>
      <c r="E47727">
        <v>51</v>
      </c>
      <c r="F47727">
        <v>1</v>
      </c>
      <c r="G47727">
        <v>5.6699999999999997E-3</v>
      </c>
      <c r="H47727">
        <v>5.6600000000000001E-3</v>
      </c>
      <c r="I47727">
        <v>92195</v>
      </c>
      <c r="J47727">
        <v>521</v>
      </c>
      <c r="K47727">
        <v>91934</v>
      </c>
      <c r="L47727">
        <v>2574719</v>
      </c>
      <c r="M47727">
        <v>27.93</v>
      </c>
      <c r="N47727">
        <v>27.93</v>
      </c>
    </row>
    <row r="47728" spans="1:14" x14ac:dyDescent="0.35">
      <c r="A47728" t="s">
        <v>18</v>
      </c>
      <c r="B47728">
        <v>2004</v>
      </c>
      <c r="C47728">
        <v>2004</v>
      </c>
      <c r="D47728" t="s">
        <v>15</v>
      </c>
      <c r="E47728">
        <v>52</v>
      </c>
      <c r="F47728">
        <v>1</v>
      </c>
      <c r="G47728">
        <v>6.11E-3</v>
      </c>
      <c r="H47728">
        <v>6.0899999999999999E-3</v>
      </c>
      <c r="I47728">
        <v>91674</v>
      </c>
      <c r="J47728">
        <v>559</v>
      </c>
      <c r="K47728">
        <v>91394</v>
      </c>
      <c r="L47728">
        <v>2482785</v>
      </c>
      <c r="M47728">
        <v>27.08</v>
      </c>
      <c r="N47728">
        <v>27.09</v>
      </c>
    </row>
    <row r="47729" spans="1:14" x14ac:dyDescent="0.35">
      <c r="A47729" t="s">
        <v>18</v>
      </c>
      <c r="B47729">
        <v>2004</v>
      </c>
      <c r="C47729">
        <v>2004</v>
      </c>
      <c r="D47729" t="s">
        <v>15</v>
      </c>
      <c r="E47729">
        <v>53</v>
      </c>
      <c r="F47729">
        <v>1</v>
      </c>
      <c r="G47729">
        <v>6.5399999999999998E-3</v>
      </c>
      <c r="H47729">
        <v>6.5199999999999998E-3</v>
      </c>
      <c r="I47729">
        <v>91115</v>
      </c>
      <c r="J47729">
        <v>594</v>
      </c>
      <c r="K47729">
        <v>90818</v>
      </c>
      <c r="L47729">
        <v>2391390</v>
      </c>
      <c r="M47729">
        <v>26.25</v>
      </c>
      <c r="N47729">
        <v>26.25</v>
      </c>
    </row>
    <row r="47730" spans="1:14" x14ac:dyDescent="0.35">
      <c r="A47730" t="s">
        <v>18</v>
      </c>
      <c r="B47730">
        <v>2004</v>
      </c>
      <c r="C47730">
        <v>2004</v>
      </c>
      <c r="D47730" t="s">
        <v>15</v>
      </c>
      <c r="E47730">
        <v>54</v>
      </c>
      <c r="F47730">
        <v>1</v>
      </c>
      <c r="G47730">
        <v>6.96E-3</v>
      </c>
      <c r="H47730">
        <v>6.94E-3</v>
      </c>
      <c r="I47730">
        <v>90521</v>
      </c>
      <c r="J47730">
        <v>628</v>
      </c>
      <c r="K47730">
        <v>90207</v>
      </c>
      <c r="L47730">
        <v>2300572</v>
      </c>
      <c r="M47730">
        <v>25.41</v>
      </c>
      <c r="N47730">
        <v>25.42</v>
      </c>
    </row>
    <row r="47731" spans="1:14" x14ac:dyDescent="0.35">
      <c r="A47731" t="s">
        <v>18</v>
      </c>
      <c r="B47731">
        <v>2004</v>
      </c>
      <c r="C47731">
        <v>2004</v>
      </c>
      <c r="D47731" t="s">
        <v>15</v>
      </c>
      <c r="E47731">
        <v>55</v>
      </c>
      <c r="F47731">
        <v>1</v>
      </c>
      <c r="G47731">
        <v>7.4000000000000003E-3</v>
      </c>
      <c r="H47731">
        <v>7.3699999999999998E-3</v>
      </c>
      <c r="I47731">
        <v>89893</v>
      </c>
      <c r="J47731">
        <v>663</v>
      </c>
      <c r="K47731">
        <v>89562</v>
      </c>
      <c r="L47731">
        <v>2210365</v>
      </c>
      <c r="M47731">
        <v>24.59</v>
      </c>
      <c r="N47731">
        <v>24.59</v>
      </c>
    </row>
    <row r="47732" spans="1:14" x14ac:dyDescent="0.35">
      <c r="A47732" t="s">
        <v>18</v>
      </c>
      <c r="B47732">
        <v>2004</v>
      </c>
      <c r="C47732">
        <v>2004</v>
      </c>
      <c r="D47732" t="s">
        <v>15</v>
      </c>
      <c r="E47732">
        <v>56</v>
      </c>
      <c r="F47732">
        <v>1</v>
      </c>
      <c r="G47732">
        <v>7.8899999999999994E-3</v>
      </c>
      <c r="H47732">
        <v>7.8600000000000007E-3</v>
      </c>
      <c r="I47732">
        <v>89231</v>
      </c>
      <c r="J47732">
        <v>701</v>
      </c>
      <c r="K47732">
        <v>88880</v>
      </c>
      <c r="L47732">
        <v>2120803</v>
      </c>
      <c r="M47732">
        <v>23.77</v>
      </c>
      <c r="N47732">
        <v>23.77</v>
      </c>
    </row>
    <row r="47733" spans="1:14" x14ac:dyDescent="0.35">
      <c r="A47733" t="s">
        <v>18</v>
      </c>
      <c r="B47733">
        <v>2004</v>
      </c>
      <c r="C47733">
        <v>2004</v>
      </c>
      <c r="D47733" t="s">
        <v>15</v>
      </c>
      <c r="E47733">
        <v>57</v>
      </c>
      <c r="F47733">
        <v>1</v>
      </c>
      <c r="G47733">
        <v>8.4799999999999997E-3</v>
      </c>
      <c r="H47733">
        <v>8.4399999999999996E-3</v>
      </c>
      <c r="I47733">
        <v>88529</v>
      </c>
      <c r="J47733">
        <v>747</v>
      </c>
      <c r="K47733">
        <v>88156</v>
      </c>
      <c r="L47733">
        <v>2031923</v>
      </c>
      <c r="M47733">
        <v>22.95</v>
      </c>
      <c r="N47733">
        <v>22.95</v>
      </c>
    </row>
    <row r="47734" spans="1:14" x14ac:dyDescent="0.35">
      <c r="A47734" t="s">
        <v>18</v>
      </c>
      <c r="B47734">
        <v>2004</v>
      </c>
      <c r="C47734">
        <v>2004</v>
      </c>
      <c r="D47734" t="s">
        <v>15</v>
      </c>
      <c r="E47734">
        <v>58</v>
      </c>
      <c r="F47734">
        <v>1</v>
      </c>
      <c r="G47734">
        <v>9.2099999999999994E-3</v>
      </c>
      <c r="H47734">
        <v>9.1699999999999993E-3</v>
      </c>
      <c r="I47734">
        <v>87782</v>
      </c>
      <c r="J47734">
        <v>805</v>
      </c>
      <c r="K47734">
        <v>87379</v>
      </c>
      <c r="L47734">
        <v>1943767</v>
      </c>
      <c r="M47734">
        <v>22.14</v>
      </c>
      <c r="N47734">
        <v>22.15</v>
      </c>
    </row>
    <row r="47735" spans="1:14" x14ac:dyDescent="0.35">
      <c r="A47735" t="s">
        <v>18</v>
      </c>
      <c r="B47735">
        <v>2004</v>
      </c>
      <c r="C47735">
        <v>2004</v>
      </c>
      <c r="D47735" t="s">
        <v>15</v>
      </c>
      <c r="E47735">
        <v>59</v>
      </c>
      <c r="F47735">
        <v>1</v>
      </c>
      <c r="G47735">
        <v>1.0109999999999999E-2</v>
      </c>
      <c r="H47735">
        <v>1.0059999999999999E-2</v>
      </c>
      <c r="I47735">
        <v>86977</v>
      </c>
      <c r="J47735">
        <v>875</v>
      </c>
      <c r="K47735">
        <v>86539</v>
      </c>
      <c r="L47735">
        <v>1856387</v>
      </c>
      <c r="M47735">
        <v>21.34</v>
      </c>
      <c r="N47735">
        <v>21.35</v>
      </c>
    </row>
    <row r="47736" spans="1:14" x14ac:dyDescent="0.35">
      <c r="A47736" t="s">
        <v>18</v>
      </c>
      <c r="B47736">
        <v>2004</v>
      </c>
      <c r="C47736">
        <v>2004</v>
      </c>
      <c r="D47736" t="s">
        <v>15</v>
      </c>
      <c r="E47736">
        <v>60</v>
      </c>
      <c r="F47736">
        <v>1</v>
      </c>
      <c r="G47736">
        <v>1.1180000000000001E-2</v>
      </c>
      <c r="H47736">
        <v>1.111E-2</v>
      </c>
      <c r="I47736">
        <v>86102</v>
      </c>
      <c r="J47736">
        <v>957</v>
      </c>
      <c r="K47736">
        <v>85624</v>
      </c>
      <c r="L47736">
        <v>1769848</v>
      </c>
      <c r="M47736">
        <v>20.56</v>
      </c>
      <c r="N47736">
        <v>20.56</v>
      </c>
    </row>
    <row r="47737" spans="1:14" x14ac:dyDescent="0.35">
      <c r="A47737" t="s">
        <v>18</v>
      </c>
      <c r="B47737">
        <v>2004</v>
      </c>
      <c r="C47737">
        <v>2004</v>
      </c>
      <c r="D47737" t="s">
        <v>15</v>
      </c>
      <c r="E47737">
        <v>61</v>
      </c>
      <c r="F47737">
        <v>1</v>
      </c>
      <c r="G47737">
        <v>1.2359999999999999E-2</v>
      </c>
      <c r="H47737">
        <v>1.2279999999999999E-2</v>
      </c>
      <c r="I47737">
        <v>85145</v>
      </c>
      <c r="J47737">
        <v>1046</v>
      </c>
      <c r="K47737">
        <v>84622</v>
      </c>
      <c r="L47737">
        <v>1684225</v>
      </c>
      <c r="M47737">
        <v>19.78</v>
      </c>
      <c r="N47737">
        <v>19.78</v>
      </c>
    </row>
    <row r="47738" spans="1:14" x14ac:dyDescent="0.35">
      <c r="A47738" t="s">
        <v>18</v>
      </c>
      <c r="B47738">
        <v>2004</v>
      </c>
      <c r="C47738">
        <v>2004</v>
      </c>
      <c r="D47738" t="s">
        <v>15</v>
      </c>
      <c r="E47738">
        <v>62</v>
      </c>
      <c r="F47738">
        <v>1</v>
      </c>
      <c r="G47738">
        <v>1.359E-2</v>
      </c>
      <c r="H47738">
        <v>1.35E-2</v>
      </c>
      <c r="I47738">
        <v>84099</v>
      </c>
      <c r="J47738">
        <v>1135</v>
      </c>
      <c r="K47738">
        <v>83532</v>
      </c>
      <c r="L47738">
        <v>1599602</v>
      </c>
      <c r="M47738">
        <v>19.02</v>
      </c>
      <c r="N47738">
        <v>19.02</v>
      </c>
    </row>
    <row r="47739" spans="1:14" x14ac:dyDescent="0.35">
      <c r="A47739" t="s">
        <v>18</v>
      </c>
      <c r="B47739">
        <v>2004</v>
      </c>
      <c r="C47739">
        <v>2004</v>
      </c>
      <c r="D47739" t="s">
        <v>15</v>
      </c>
      <c r="E47739">
        <v>63</v>
      </c>
      <c r="F47739">
        <v>1</v>
      </c>
      <c r="G47739">
        <v>1.4789999999999999E-2</v>
      </c>
      <c r="H47739">
        <v>1.469E-2</v>
      </c>
      <c r="I47739">
        <v>82964</v>
      </c>
      <c r="J47739">
        <v>1218</v>
      </c>
      <c r="K47739">
        <v>82355</v>
      </c>
      <c r="L47739">
        <v>1516071</v>
      </c>
      <c r="M47739">
        <v>18.27</v>
      </c>
      <c r="N47739">
        <v>18.28</v>
      </c>
    </row>
    <row r="47740" spans="1:14" x14ac:dyDescent="0.35">
      <c r="A47740" t="s">
        <v>18</v>
      </c>
      <c r="B47740">
        <v>2004</v>
      </c>
      <c r="C47740">
        <v>2004</v>
      </c>
      <c r="D47740" t="s">
        <v>15</v>
      </c>
      <c r="E47740">
        <v>64</v>
      </c>
      <c r="F47740">
        <v>1</v>
      </c>
      <c r="G47740">
        <v>1.5990000000000001E-2</v>
      </c>
      <c r="H47740">
        <v>1.5859999999999999E-2</v>
      </c>
      <c r="I47740">
        <v>81746</v>
      </c>
      <c r="J47740">
        <v>1297</v>
      </c>
      <c r="K47740">
        <v>81097</v>
      </c>
      <c r="L47740">
        <v>1433716</v>
      </c>
      <c r="M47740">
        <v>17.54</v>
      </c>
      <c r="N47740">
        <v>17.54</v>
      </c>
    </row>
    <row r="47741" spans="1:14" x14ac:dyDescent="0.35">
      <c r="A47741" t="s">
        <v>18</v>
      </c>
      <c r="B47741">
        <v>2004</v>
      </c>
      <c r="C47741">
        <v>2004</v>
      </c>
      <c r="D47741" t="s">
        <v>15</v>
      </c>
      <c r="E47741">
        <v>65</v>
      </c>
      <c r="F47741">
        <v>1</v>
      </c>
      <c r="G47741">
        <v>1.729E-2</v>
      </c>
      <c r="H47741">
        <v>1.7139999999999999E-2</v>
      </c>
      <c r="I47741">
        <v>80449</v>
      </c>
      <c r="J47741">
        <v>1379</v>
      </c>
      <c r="K47741">
        <v>79760</v>
      </c>
      <c r="L47741">
        <v>1352618</v>
      </c>
      <c r="M47741">
        <v>16.809999999999999</v>
      </c>
      <c r="N47741">
        <v>16.82</v>
      </c>
    </row>
    <row r="47742" spans="1:14" x14ac:dyDescent="0.35">
      <c r="A47742" t="s">
        <v>18</v>
      </c>
      <c r="B47742">
        <v>2004</v>
      </c>
      <c r="C47742">
        <v>2004</v>
      </c>
      <c r="D47742" t="s">
        <v>15</v>
      </c>
      <c r="E47742">
        <v>66</v>
      </c>
      <c r="F47742">
        <v>1</v>
      </c>
      <c r="G47742">
        <v>1.8689999999999998E-2</v>
      </c>
      <c r="H47742">
        <v>1.8519999999999998E-2</v>
      </c>
      <c r="I47742">
        <v>79070</v>
      </c>
      <c r="J47742">
        <v>1464</v>
      </c>
      <c r="K47742">
        <v>78338</v>
      </c>
      <c r="L47742">
        <v>1272859</v>
      </c>
      <c r="M47742">
        <v>16.100000000000001</v>
      </c>
      <c r="N47742">
        <v>16.100000000000001</v>
      </c>
    </row>
    <row r="47743" spans="1:14" x14ac:dyDescent="0.35">
      <c r="A47743" t="s">
        <v>18</v>
      </c>
      <c r="B47743">
        <v>2004</v>
      </c>
      <c r="C47743">
        <v>2004</v>
      </c>
      <c r="D47743" t="s">
        <v>15</v>
      </c>
      <c r="E47743">
        <v>67</v>
      </c>
      <c r="F47743">
        <v>1</v>
      </c>
      <c r="G47743">
        <v>2.0320000000000001E-2</v>
      </c>
      <c r="H47743">
        <v>2.0119999999999999E-2</v>
      </c>
      <c r="I47743">
        <v>77606</v>
      </c>
      <c r="J47743">
        <v>1561</v>
      </c>
      <c r="K47743">
        <v>76825</v>
      </c>
      <c r="L47743">
        <v>1194521</v>
      </c>
      <c r="M47743">
        <v>15.39</v>
      </c>
      <c r="N47743">
        <v>15.39</v>
      </c>
    </row>
    <row r="47744" spans="1:14" x14ac:dyDescent="0.35">
      <c r="A47744" t="s">
        <v>18</v>
      </c>
      <c r="B47744">
        <v>2004</v>
      </c>
      <c r="C47744">
        <v>2004</v>
      </c>
      <c r="D47744" t="s">
        <v>15</v>
      </c>
      <c r="E47744">
        <v>68</v>
      </c>
      <c r="F47744">
        <v>1</v>
      </c>
      <c r="G47744">
        <v>2.2200000000000001E-2</v>
      </c>
      <c r="H47744">
        <v>2.196E-2</v>
      </c>
      <c r="I47744">
        <v>76045</v>
      </c>
      <c r="J47744">
        <v>1670</v>
      </c>
      <c r="K47744">
        <v>75210</v>
      </c>
      <c r="L47744">
        <v>1117695</v>
      </c>
      <c r="M47744">
        <v>14.7</v>
      </c>
      <c r="N47744">
        <v>14.7</v>
      </c>
    </row>
    <row r="47745" spans="1:14" x14ac:dyDescent="0.35">
      <c r="A47745" t="s">
        <v>18</v>
      </c>
      <c r="B47745">
        <v>2004</v>
      </c>
      <c r="C47745">
        <v>2004</v>
      </c>
      <c r="D47745" t="s">
        <v>15</v>
      </c>
      <c r="E47745">
        <v>69</v>
      </c>
      <c r="F47745">
        <v>1</v>
      </c>
      <c r="G47745">
        <v>2.4330000000000001E-2</v>
      </c>
      <c r="H47745">
        <v>2.4039999999999999E-2</v>
      </c>
      <c r="I47745">
        <v>74375</v>
      </c>
      <c r="J47745">
        <v>1788</v>
      </c>
      <c r="K47745">
        <v>73481</v>
      </c>
      <c r="L47745">
        <v>1042485</v>
      </c>
      <c r="M47745">
        <v>14.02</v>
      </c>
      <c r="N47745">
        <v>14.02</v>
      </c>
    </row>
    <row r="47746" spans="1:14" x14ac:dyDescent="0.35">
      <c r="A47746" t="s">
        <v>18</v>
      </c>
      <c r="B47746">
        <v>2004</v>
      </c>
      <c r="C47746">
        <v>2004</v>
      </c>
      <c r="D47746" t="s">
        <v>15</v>
      </c>
      <c r="E47746">
        <v>70</v>
      </c>
      <c r="F47746">
        <v>1</v>
      </c>
      <c r="G47746">
        <v>2.666E-2</v>
      </c>
      <c r="H47746">
        <v>2.631E-2</v>
      </c>
      <c r="I47746">
        <v>72587</v>
      </c>
      <c r="J47746">
        <v>1910</v>
      </c>
      <c r="K47746">
        <v>71632</v>
      </c>
      <c r="L47746">
        <v>969004</v>
      </c>
      <c r="M47746">
        <v>13.35</v>
      </c>
      <c r="N47746">
        <v>13.35</v>
      </c>
    </row>
    <row r="47747" spans="1:14" x14ac:dyDescent="0.35">
      <c r="A47747" t="s">
        <v>18</v>
      </c>
      <c r="B47747">
        <v>2004</v>
      </c>
      <c r="C47747">
        <v>2004</v>
      </c>
      <c r="D47747" t="s">
        <v>15</v>
      </c>
      <c r="E47747">
        <v>71</v>
      </c>
      <c r="F47747">
        <v>1</v>
      </c>
      <c r="G47747">
        <v>2.93E-2</v>
      </c>
      <c r="H47747">
        <v>2.887E-2</v>
      </c>
      <c r="I47747">
        <v>70677</v>
      </c>
      <c r="J47747">
        <v>2041</v>
      </c>
      <c r="K47747">
        <v>69657</v>
      </c>
      <c r="L47747">
        <v>897372</v>
      </c>
      <c r="M47747">
        <v>12.7</v>
      </c>
      <c r="N47747">
        <v>12.7</v>
      </c>
    </row>
    <row r="47748" spans="1:14" x14ac:dyDescent="0.35">
      <c r="A47748" t="s">
        <v>18</v>
      </c>
      <c r="B47748">
        <v>2004</v>
      </c>
      <c r="C47748">
        <v>2004</v>
      </c>
      <c r="D47748" t="s">
        <v>15</v>
      </c>
      <c r="E47748">
        <v>72</v>
      </c>
      <c r="F47748">
        <v>1</v>
      </c>
      <c r="G47748">
        <v>3.2349999999999997E-2</v>
      </c>
      <c r="H47748">
        <v>3.1829999999999997E-2</v>
      </c>
      <c r="I47748">
        <v>68637</v>
      </c>
      <c r="J47748">
        <v>2185</v>
      </c>
      <c r="K47748">
        <v>67544</v>
      </c>
      <c r="L47748">
        <v>827715</v>
      </c>
      <c r="M47748">
        <v>12.06</v>
      </c>
      <c r="N47748">
        <v>12.06</v>
      </c>
    </row>
    <row r="47749" spans="1:14" x14ac:dyDescent="0.35">
      <c r="A47749" t="s">
        <v>18</v>
      </c>
      <c r="B47749">
        <v>2004</v>
      </c>
      <c r="C47749">
        <v>2004</v>
      </c>
      <c r="D47749" t="s">
        <v>15</v>
      </c>
      <c r="E47749">
        <v>73</v>
      </c>
      <c r="F47749">
        <v>1</v>
      </c>
      <c r="G47749">
        <v>3.5839999999999997E-2</v>
      </c>
      <c r="H47749">
        <v>3.5209999999999998E-2</v>
      </c>
      <c r="I47749">
        <v>66452</v>
      </c>
      <c r="J47749">
        <v>2340</v>
      </c>
      <c r="K47749">
        <v>65282</v>
      </c>
      <c r="L47749">
        <v>760171</v>
      </c>
      <c r="M47749">
        <v>11.44</v>
      </c>
      <c r="N47749">
        <v>11.44</v>
      </c>
    </row>
    <row r="47750" spans="1:14" x14ac:dyDescent="0.35">
      <c r="A47750" t="s">
        <v>18</v>
      </c>
      <c r="B47750">
        <v>2004</v>
      </c>
      <c r="C47750">
        <v>2004</v>
      </c>
      <c r="D47750" t="s">
        <v>15</v>
      </c>
      <c r="E47750">
        <v>74</v>
      </c>
      <c r="F47750">
        <v>1</v>
      </c>
      <c r="G47750">
        <v>3.9739999999999998E-2</v>
      </c>
      <c r="H47750">
        <v>3.8969999999999998E-2</v>
      </c>
      <c r="I47750">
        <v>64112</v>
      </c>
      <c r="J47750">
        <v>2498</v>
      </c>
      <c r="K47750">
        <v>62863</v>
      </c>
      <c r="L47750">
        <v>694889</v>
      </c>
      <c r="M47750">
        <v>10.84</v>
      </c>
      <c r="N47750">
        <v>10.84</v>
      </c>
    </row>
    <row r="47751" spans="1:14" x14ac:dyDescent="0.35">
      <c r="A47751" t="s">
        <v>18</v>
      </c>
      <c r="B47751">
        <v>2004</v>
      </c>
      <c r="C47751">
        <v>2004</v>
      </c>
      <c r="D47751" t="s">
        <v>15</v>
      </c>
      <c r="E47751">
        <v>75</v>
      </c>
      <c r="F47751">
        <v>1</v>
      </c>
      <c r="G47751">
        <v>4.4069999999999998E-2</v>
      </c>
      <c r="H47751">
        <v>4.3119999999999999E-2</v>
      </c>
      <c r="I47751">
        <v>61614</v>
      </c>
      <c r="J47751">
        <v>2657</v>
      </c>
      <c r="K47751">
        <v>60285</v>
      </c>
      <c r="L47751">
        <v>632026</v>
      </c>
      <c r="M47751">
        <v>10.26</v>
      </c>
      <c r="N47751">
        <v>10.26</v>
      </c>
    </row>
    <row r="47752" spans="1:14" x14ac:dyDescent="0.35">
      <c r="A47752" t="s">
        <v>18</v>
      </c>
      <c r="B47752">
        <v>2004</v>
      </c>
      <c r="C47752">
        <v>2004</v>
      </c>
      <c r="D47752" t="s">
        <v>15</v>
      </c>
      <c r="E47752">
        <v>76</v>
      </c>
      <c r="F47752">
        <v>1</v>
      </c>
      <c r="G47752">
        <v>4.8739999999999999E-2</v>
      </c>
      <c r="H47752">
        <v>4.7579999999999997E-2</v>
      </c>
      <c r="I47752">
        <v>58957</v>
      </c>
      <c r="J47752">
        <v>2805</v>
      </c>
      <c r="K47752">
        <v>57554</v>
      </c>
      <c r="L47752">
        <v>571740</v>
      </c>
      <c r="M47752">
        <v>9.6999999999999993</v>
      </c>
      <c r="N47752">
        <v>9.6999999999999993</v>
      </c>
    </row>
    <row r="47753" spans="1:14" x14ac:dyDescent="0.35">
      <c r="A47753" t="s">
        <v>18</v>
      </c>
      <c r="B47753">
        <v>2004</v>
      </c>
      <c r="C47753">
        <v>2004</v>
      </c>
      <c r="D47753" t="s">
        <v>15</v>
      </c>
      <c r="E47753">
        <v>77</v>
      </c>
      <c r="F47753">
        <v>1</v>
      </c>
      <c r="G47753">
        <v>5.3900000000000003E-2</v>
      </c>
      <c r="H47753">
        <v>5.2479999999999999E-2</v>
      </c>
      <c r="I47753">
        <v>56152</v>
      </c>
      <c r="J47753">
        <v>2947</v>
      </c>
      <c r="K47753">
        <v>54678</v>
      </c>
      <c r="L47753">
        <v>514186</v>
      </c>
      <c r="M47753">
        <v>9.16</v>
      </c>
      <c r="N47753">
        <v>9.16</v>
      </c>
    </row>
    <row r="47754" spans="1:14" x14ac:dyDescent="0.35">
      <c r="A47754" t="s">
        <v>18</v>
      </c>
      <c r="B47754">
        <v>2004</v>
      </c>
      <c r="C47754">
        <v>2004</v>
      </c>
      <c r="D47754" t="s">
        <v>15</v>
      </c>
      <c r="E47754">
        <v>78</v>
      </c>
      <c r="F47754">
        <v>1</v>
      </c>
      <c r="G47754">
        <v>5.9580000000000001E-2</v>
      </c>
      <c r="H47754">
        <v>5.7860000000000002E-2</v>
      </c>
      <c r="I47754">
        <v>53205</v>
      </c>
      <c r="J47754">
        <v>3078</v>
      </c>
      <c r="K47754">
        <v>51665</v>
      </c>
      <c r="L47754">
        <v>459508</v>
      </c>
      <c r="M47754">
        <v>8.64</v>
      </c>
      <c r="N47754">
        <v>8.64</v>
      </c>
    </row>
    <row r="47755" spans="1:14" x14ac:dyDescent="0.35">
      <c r="A47755" t="s">
        <v>18</v>
      </c>
      <c r="B47755">
        <v>2004</v>
      </c>
      <c r="C47755">
        <v>2004</v>
      </c>
      <c r="D47755" t="s">
        <v>15</v>
      </c>
      <c r="E47755">
        <v>79</v>
      </c>
      <c r="F47755">
        <v>1</v>
      </c>
      <c r="G47755">
        <v>6.5850000000000006E-2</v>
      </c>
      <c r="H47755">
        <v>6.3750000000000001E-2</v>
      </c>
      <c r="I47755">
        <v>50126</v>
      </c>
      <c r="J47755">
        <v>3196</v>
      </c>
      <c r="K47755">
        <v>48528</v>
      </c>
      <c r="L47755">
        <v>407843</v>
      </c>
      <c r="M47755">
        <v>8.14</v>
      </c>
      <c r="N47755">
        <v>8.14</v>
      </c>
    </row>
    <row r="47756" spans="1:14" x14ac:dyDescent="0.35">
      <c r="A47756" t="s">
        <v>18</v>
      </c>
      <c r="B47756">
        <v>2004</v>
      </c>
      <c r="C47756">
        <v>2004</v>
      </c>
      <c r="D47756" t="s">
        <v>15</v>
      </c>
      <c r="E47756">
        <v>80</v>
      </c>
      <c r="F47756">
        <v>1</v>
      </c>
      <c r="G47756">
        <v>7.2749999999999995E-2</v>
      </c>
      <c r="H47756">
        <v>7.0190000000000002E-2</v>
      </c>
      <c r="I47756">
        <v>46931</v>
      </c>
      <c r="J47756">
        <v>3294</v>
      </c>
      <c r="K47756">
        <v>45284</v>
      </c>
      <c r="L47756">
        <v>359314</v>
      </c>
      <c r="M47756">
        <v>7.66</v>
      </c>
      <c r="N47756">
        <v>7.66</v>
      </c>
    </row>
    <row r="47757" spans="1:14" x14ac:dyDescent="0.35">
      <c r="A47757" t="s">
        <v>18</v>
      </c>
      <c r="B47757">
        <v>2004</v>
      </c>
      <c r="C47757">
        <v>2004</v>
      </c>
      <c r="D47757" t="s">
        <v>15</v>
      </c>
      <c r="E47757">
        <v>81</v>
      </c>
      <c r="F47757">
        <v>1</v>
      </c>
      <c r="G47757">
        <v>8.0339999999999995E-2</v>
      </c>
      <c r="H47757">
        <v>7.7229999999999993E-2</v>
      </c>
      <c r="I47757">
        <v>43636</v>
      </c>
      <c r="J47757">
        <v>3370</v>
      </c>
      <c r="K47757">
        <v>41951</v>
      </c>
      <c r="L47757">
        <v>314031</v>
      </c>
      <c r="M47757">
        <v>7.2</v>
      </c>
      <c r="N47757">
        <v>7.2</v>
      </c>
    </row>
    <row r="47758" spans="1:14" x14ac:dyDescent="0.35">
      <c r="A47758" t="s">
        <v>18</v>
      </c>
      <c r="B47758">
        <v>2004</v>
      </c>
      <c r="C47758">
        <v>2004</v>
      </c>
      <c r="D47758" t="s">
        <v>15</v>
      </c>
      <c r="E47758">
        <v>82</v>
      </c>
      <c r="F47758">
        <v>1</v>
      </c>
      <c r="G47758">
        <v>8.8679999999999995E-2</v>
      </c>
      <c r="H47758">
        <v>8.4919999999999995E-2</v>
      </c>
      <c r="I47758">
        <v>40266</v>
      </c>
      <c r="J47758">
        <v>3419</v>
      </c>
      <c r="K47758">
        <v>38557</v>
      </c>
      <c r="L47758">
        <v>272079</v>
      </c>
      <c r="M47758">
        <v>6.76</v>
      </c>
      <c r="N47758">
        <v>6.76</v>
      </c>
    </row>
    <row r="47759" spans="1:14" x14ac:dyDescent="0.35">
      <c r="A47759" t="s">
        <v>18</v>
      </c>
      <c r="B47759">
        <v>2004</v>
      </c>
      <c r="C47759">
        <v>2004</v>
      </c>
      <c r="D47759" t="s">
        <v>15</v>
      </c>
      <c r="E47759">
        <v>83</v>
      </c>
      <c r="F47759">
        <v>1</v>
      </c>
      <c r="G47759">
        <v>9.7850000000000006E-2</v>
      </c>
      <c r="H47759">
        <v>9.3289999999999998E-2</v>
      </c>
      <c r="I47759">
        <v>36847</v>
      </c>
      <c r="J47759">
        <v>3437</v>
      </c>
      <c r="K47759">
        <v>35128</v>
      </c>
      <c r="L47759">
        <v>233523</v>
      </c>
      <c r="M47759">
        <v>6.34</v>
      </c>
      <c r="N47759">
        <v>6.34</v>
      </c>
    </row>
    <row r="47760" spans="1:14" x14ac:dyDescent="0.35">
      <c r="A47760" t="s">
        <v>18</v>
      </c>
      <c r="B47760">
        <v>2004</v>
      </c>
      <c r="C47760">
        <v>2004</v>
      </c>
      <c r="D47760" t="s">
        <v>15</v>
      </c>
      <c r="E47760">
        <v>84</v>
      </c>
      <c r="F47760">
        <v>1</v>
      </c>
      <c r="G47760">
        <v>0.10792</v>
      </c>
      <c r="H47760">
        <v>0.10238999999999999</v>
      </c>
      <c r="I47760">
        <v>33410</v>
      </c>
      <c r="J47760">
        <v>3421</v>
      </c>
      <c r="K47760">
        <v>31699</v>
      </c>
      <c r="L47760">
        <v>198394</v>
      </c>
      <c r="M47760">
        <v>5.94</v>
      </c>
      <c r="N47760">
        <v>5.94</v>
      </c>
    </row>
    <row r="47761" spans="1:14" x14ac:dyDescent="0.35">
      <c r="A47761" t="s">
        <v>18</v>
      </c>
      <c r="B47761">
        <v>2004</v>
      </c>
      <c r="C47761">
        <v>2004</v>
      </c>
      <c r="D47761" t="s">
        <v>15</v>
      </c>
      <c r="E47761">
        <v>85</v>
      </c>
      <c r="F47761">
        <v>1</v>
      </c>
      <c r="G47761">
        <v>0.11895</v>
      </c>
      <c r="H47761">
        <v>0.11226999999999999</v>
      </c>
      <c r="I47761">
        <v>29989</v>
      </c>
      <c r="J47761">
        <v>3367</v>
      </c>
      <c r="K47761">
        <v>28305</v>
      </c>
      <c r="L47761">
        <v>166695</v>
      </c>
      <c r="M47761">
        <v>5.56</v>
      </c>
      <c r="N47761">
        <v>5.57</v>
      </c>
    </row>
    <row r="47762" spans="1:14" x14ac:dyDescent="0.35">
      <c r="A47762" t="s">
        <v>18</v>
      </c>
      <c r="B47762">
        <v>2004</v>
      </c>
      <c r="C47762">
        <v>2004</v>
      </c>
      <c r="D47762" t="s">
        <v>15</v>
      </c>
      <c r="E47762">
        <v>86</v>
      </c>
      <c r="F47762">
        <v>1</v>
      </c>
      <c r="G47762">
        <v>0.13103000000000001</v>
      </c>
      <c r="H47762">
        <v>0.12298000000000001</v>
      </c>
      <c r="I47762">
        <v>26622</v>
      </c>
      <c r="J47762">
        <v>3274</v>
      </c>
      <c r="K47762">
        <v>24985</v>
      </c>
      <c r="L47762">
        <v>138390</v>
      </c>
      <c r="M47762">
        <v>5.2</v>
      </c>
      <c r="N47762">
        <v>5.21</v>
      </c>
    </row>
    <row r="47763" spans="1:14" x14ac:dyDescent="0.35">
      <c r="A47763" t="s">
        <v>18</v>
      </c>
      <c r="B47763">
        <v>2004</v>
      </c>
      <c r="C47763">
        <v>2004</v>
      </c>
      <c r="D47763" t="s">
        <v>15</v>
      </c>
      <c r="E47763">
        <v>87</v>
      </c>
      <c r="F47763">
        <v>1</v>
      </c>
      <c r="G47763">
        <v>0.14424999999999999</v>
      </c>
      <c r="H47763">
        <v>0.13455</v>
      </c>
      <c r="I47763">
        <v>23348</v>
      </c>
      <c r="J47763">
        <v>3141</v>
      </c>
      <c r="K47763">
        <v>21777</v>
      </c>
      <c r="L47763">
        <v>113405</v>
      </c>
      <c r="M47763">
        <v>4.8600000000000003</v>
      </c>
      <c r="N47763">
        <v>4.87</v>
      </c>
    </row>
    <row r="47764" spans="1:14" x14ac:dyDescent="0.35">
      <c r="A47764" t="s">
        <v>18</v>
      </c>
      <c r="B47764">
        <v>2004</v>
      </c>
      <c r="C47764">
        <v>2004</v>
      </c>
      <c r="D47764" t="s">
        <v>15</v>
      </c>
      <c r="E47764">
        <v>88</v>
      </c>
      <c r="F47764">
        <v>1</v>
      </c>
      <c r="G47764">
        <v>0.15869</v>
      </c>
      <c r="H47764">
        <v>0.14702000000000001</v>
      </c>
      <c r="I47764">
        <v>20207</v>
      </c>
      <c r="J47764">
        <v>2971</v>
      </c>
      <c r="K47764">
        <v>18721</v>
      </c>
      <c r="L47764">
        <v>91627</v>
      </c>
      <c r="M47764">
        <v>4.53</v>
      </c>
      <c r="N47764">
        <v>4.55</v>
      </c>
    </row>
    <row r="47765" spans="1:14" x14ac:dyDescent="0.35">
      <c r="A47765" t="s">
        <v>18</v>
      </c>
      <c r="B47765">
        <v>2004</v>
      </c>
      <c r="C47765">
        <v>2004</v>
      </c>
      <c r="D47765" t="s">
        <v>15</v>
      </c>
      <c r="E47765">
        <v>89</v>
      </c>
      <c r="F47765">
        <v>1</v>
      </c>
      <c r="G47765">
        <v>0.17443</v>
      </c>
      <c r="H47765">
        <v>0.16044</v>
      </c>
      <c r="I47765">
        <v>17236</v>
      </c>
      <c r="J47765">
        <v>2765</v>
      </c>
      <c r="K47765">
        <v>15853</v>
      </c>
      <c r="L47765">
        <v>72906</v>
      </c>
      <c r="M47765">
        <v>4.2300000000000004</v>
      </c>
      <c r="N47765">
        <v>4.24</v>
      </c>
    </row>
    <row r="47766" spans="1:14" x14ac:dyDescent="0.35">
      <c r="A47766" t="s">
        <v>18</v>
      </c>
      <c r="B47766">
        <v>2004</v>
      </c>
      <c r="C47766">
        <v>2004</v>
      </c>
      <c r="D47766" t="s">
        <v>15</v>
      </c>
      <c r="E47766">
        <v>90</v>
      </c>
      <c r="F47766">
        <v>1</v>
      </c>
      <c r="G47766">
        <v>0.19158</v>
      </c>
      <c r="H47766">
        <v>0.17483000000000001</v>
      </c>
      <c r="I47766">
        <v>14471</v>
      </c>
      <c r="J47766">
        <v>2530</v>
      </c>
      <c r="K47766">
        <v>13206</v>
      </c>
      <c r="L47766">
        <v>57053</v>
      </c>
      <c r="M47766">
        <v>3.94</v>
      </c>
      <c r="N47766">
        <v>3.96</v>
      </c>
    </row>
    <row r="47767" spans="1:14" x14ac:dyDescent="0.35">
      <c r="A47767" t="s">
        <v>18</v>
      </c>
      <c r="B47767">
        <v>2004</v>
      </c>
      <c r="C47767">
        <v>2004</v>
      </c>
      <c r="D47767" t="s">
        <v>15</v>
      </c>
      <c r="E47767">
        <v>91</v>
      </c>
      <c r="F47767">
        <v>1</v>
      </c>
      <c r="G47767">
        <v>0.21021999999999999</v>
      </c>
      <c r="H47767">
        <v>0.19022</v>
      </c>
      <c r="I47767">
        <v>11941</v>
      </c>
      <c r="J47767">
        <v>2271</v>
      </c>
      <c r="K47767">
        <v>10805</v>
      </c>
      <c r="L47767">
        <v>43848</v>
      </c>
      <c r="M47767">
        <v>3.67</v>
      </c>
      <c r="N47767">
        <v>3.69</v>
      </c>
    </row>
    <row r="47768" spans="1:14" x14ac:dyDescent="0.35">
      <c r="A47768" t="s">
        <v>18</v>
      </c>
      <c r="B47768">
        <v>2004</v>
      </c>
      <c r="C47768">
        <v>2004</v>
      </c>
      <c r="D47768" t="s">
        <v>15</v>
      </c>
      <c r="E47768">
        <v>92</v>
      </c>
      <c r="F47768">
        <v>1</v>
      </c>
      <c r="G47768">
        <v>0.23044000000000001</v>
      </c>
      <c r="H47768">
        <v>0.20663000000000001</v>
      </c>
      <c r="I47768">
        <v>9669</v>
      </c>
      <c r="J47768">
        <v>1998</v>
      </c>
      <c r="K47768">
        <v>8670</v>
      </c>
      <c r="L47768">
        <v>33043</v>
      </c>
      <c r="M47768">
        <v>3.42</v>
      </c>
      <c r="N47768">
        <v>3.44</v>
      </c>
    </row>
    <row r="47769" spans="1:14" x14ac:dyDescent="0.35">
      <c r="A47769" t="s">
        <v>18</v>
      </c>
      <c r="B47769">
        <v>2004</v>
      </c>
      <c r="C47769">
        <v>2004</v>
      </c>
      <c r="D47769" t="s">
        <v>15</v>
      </c>
      <c r="E47769">
        <v>93</v>
      </c>
      <c r="F47769">
        <v>1</v>
      </c>
      <c r="G47769">
        <v>0.25233</v>
      </c>
      <c r="H47769">
        <v>0.22406000000000001</v>
      </c>
      <c r="I47769">
        <v>7671</v>
      </c>
      <c r="J47769">
        <v>1719</v>
      </c>
      <c r="K47769">
        <v>6812</v>
      </c>
      <c r="L47769">
        <v>24372</v>
      </c>
      <c r="M47769">
        <v>3.18</v>
      </c>
      <c r="N47769">
        <v>3.21</v>
      </c>
    </row>
    <row r="47770" spans="1:14" x14ac:dyDescent="0.35">
      <c r="A47770" t="s">
        <v>18</v>
      </c>
      <c r="B47770">
        <v>2004</v>
      </c>
      <c r="C47770">
        <v>2004</v>
      </c>
      <c r="D47770" t="s">
        <v>15</v>
      </c>
      <c r="E47770">
        <v>94</v>
      </c>
      <c r="F47770">
        <v>1</v>
      </c>
      <c r="G47770">
        <v>0.27596999999999999</v>
      </c>
      <c r="H47770">
        <v>0.24251</v>
      </c>
      <c r="I47770">
        <v>5952</v>
      </c>
      <c r="J47770">
        <v>1444</v>
      </c>
      <c r="K47770">
        <v>5231</v>
      </c>
      <c r="L47770">
        <v>17561</v>
      </c>
      <c r="M47770">
        <v>2.95</v>
      </c>
      <c r="N47770">
        <v>2.99</v>
      </c>
    </row>
    <row r="47771" spans="1:14" x14ac:dyDescent="0.35">
      <c r="A47771" t="s">
        <v>18</v>
      </c>
      <c r="B47771">
        <v>2004</v>
      </c>
      <c r="C47771">
        <v>2004</v>
      </c>
      <c r="D47771" t="s">
        <v>15</v>
      </c>
      <c r="E47771">
        <v>95</v>
      </c>
      <c r="F47771">
        <v>1</v>
      </c>
      <c r="G47771">
        <v>0.30145</v>
      </c>
      <c r="H47771">
        <v>0.26196999999999998</v>
      </c>
      <c r="I47771">
        <v>4509</v>
      </c>
      <c r="J47771">
        <v>1181</v>
      </c>
      <c r="K47771">
        <v>3918</v>
      </c>
      <c r="L47771">
        <v>12330</v>
      </c>
      <c r="M47771">
        <v>2.73</v>
      </c>
      <c r="N47771">
        <v>2.78</v>
      </c>
    </row>
    <row r="47772" spans="1:14" x14ac:dyDescent="0.35">
      <c r="A47772" t="s">
        <v>18</v>
      </c>
      <c r="B47772">
        <v>2004</v>
      </c>
      <c r="C47772">
        <v>2004</v>
      </c>
      <c r="D47772" t="s">
        <v>15</v>
      </c>
      <c r="E47772">
        <v>96</v>
      </c>
      <c r="F47772">
        <v>1</v>
      </c>
      <c r="G47772">
        <v>0.32883000000000001</v>
      </c>
      <c r="H47772">
        <v>0.28239999999999998</v>
      </c>
      <c r="I47772">
        <v>3328</v>
      </c>
      <c r="J47772">
        <v>940</v>
      </c>
      <c r="K47772">
        <v>2858</v>
      </c>
      <c r="L47772">
        <v>8412</v>
      </c>
      <c r="M47772">
        <v>2.5299999999999998</v>
      </c>
      <c r="N47772">
        <v>2.59</v>
      </c>
    </row>
    <row r="47773" spans="1:14" x14ac:dyDescent="0.35">
      <c r="A47773" t="s">
        <v>18</v>
      </c>
      <c r="B47773">
        <v>2004</v>
      </c>
      <c r="C47773">
        <v>2004</v>
      </c>
      <c r="D47773" t="s">
        <v>15</v>
      </c>
      <c r="E47773">
        <v>97</v>
      </c>
      <c r="F47773">
        <v>1</v>
      </c>
      <c r="G47773">
        <v>0.35818</v>
      </c>
      <c r="H47773">
        <v>0.30377999999999999</v>
      </c>
      <c r="I47773">
        <v>2388</v>
      </c>
      <c r="J47773">
        <v>725</v>
      </c>
      <c r="K47773">
        <v>2025</v>
      </c>
      <c r="L47773">
        <v>5554</v>
      </c>
      <c r="M47773">
        <v>2.33</v>
      </c>
      <c r="N47773">
        <v>2.42</v>
      </c>
    </row>
    <row r="47774" spans="1:14" x14ac:dyDescent="0.35">
      <c r="A47774" t="s">
        <v>18</v>
      </c>
      <c r="B47774">
        <v>2004</v>
      </c>
      <c r="C47774">
        <v>2004</v>
      </c>
      <c r="D47774" t="s">
        <v>15</v>
      </c>
      <c r="E47774">
        <v>98</v>
      </c>
      <c r="F47774">
        <v>1</v>
      </c>
      <c r="G47774">
        <v>0.38952999999999999</v>
      </c>
      <c r="H47774">
        <v>0.32602999999999999</v>
      </c>
      <c r="I47774">
        <v>1663</v>
      </c>
      <c r="J47774">
        <v>542</v>
      </c>
      <c r="K47774">
        <v>1392</v>
      </c>
      <c r="L47774">
        <v>3528</v>
      </c>
      <c r="M47774">
        <v>2.12</v>
      </c>
      <c r="N47774">
        <v>2.2599999999999998</v>
      </c>
    </row>
    <row r="47775" spans="1:14" x14ac:dyDescent="0.35">
      <c r="A47775" t="s">
        <v>18</v>
      </c>
      <c r="B47775">
        <v>2004</v>
      </c>
      <c r="C47775">
        <v>2004</v>
      </c>
      <c r="D47775" t="s">
        <v>15</v>
      </c>
      <c r="E47775">
        <v>99</v>
      </c>
      <c r="F47775">
        <v>1</v>
      </c>
      <c r="G47775">
        <v>0.42292999999999997</v>
      </c>
      <c r="H47775">
        <v>0.34910000000000002</v>
      </c>
      <c r="I47775">
        <v>1121</v>
      </c>
      <c r="J47775">
        <v>391</v>
      </c>
      <c r="K47775">
        <v>925</v>
      </c>
      <c r="L47775">
        <v>2137</v>
      </c>
      <c r="M47775">
        <v>1.91</v>
      </c>
      <c r="N47775">
        <v>2.11</v>
      </c>
    </row>
    <row r="47776" spans="1:14" x14ac:dyDescent="0.35">
      <c r="A47776" t="s">
        <v>18</v>
      </c>
      <c r="B47776">
        <v>2004</v>
      </c>
      <c r="C47776">
        <v>2004</v>
      </c>
      <c r="D47776" t="s">
        <v>15</v>
      </c>
      <c r="E47776">
        <v>100</v>
      </c>
      <c r="F47776">
        <v>99</v>
      </c>
      <c r="G47776">
        <v>0.6018</v>
      </c>
      <c r="H47776">
        <v>1</v>
      </c>
      <c r="I47776">
        <v>729</v>
      </c>
      <c r="J47776">
        <v>729</v>
      </c>
      <c r="K47776">
        <v>1212</v>
      </c>
      <c r="L47776">
        <v>1212</v>
      </c>
      <c r="M47776">
        <v>1.66</v>
      </c>
      <c r="N47776">
        <v>1.97</v>
      </c>
    </row>
    <row r="47777" spans="1:14" x14ac:dyDescent="0.35">
      <c r="A47777" t="s">
        <v>18</v>
      </c>
      <c r="B47777">
        <v>2004</v>
      </c>
      <c r="C47777">
        <v>2004</v>
      </c>
      <c r="D47777" t="s">
        <v>16</v>
      </c>
      <c r="E47777">
        <v>0</v>
      </c>
      <c r="F47777">
        <v>1</v>
      </c>
      <c r="G47777">
        <v>5.0899999999999999E-3</v>
      </c>
      <c r="H47777">
        <v>5.0699999999999999E-3</v>
      </c>
      <c r="I47777">
        <v>100000</v>
      </c>
      <c r="J47777">
        <v>507</v>
      </c>
      <c r="K47777">
        <v>99526</v>
      </c>
      <c r="L47777">
        <v>8036783</v>
      </c>
      <c r="M47777">
        <v>80.37</v>
      </c>
      <c r="N47777">
        <v>80.37</v>
      </c>
    </row>
    <row r="47778" spans="1:14" x14ac:dyDescent="0.35">
      <c r="A47778" t="s">
        <v>18</v>
      </c>
      <c r="B47778">
        <v>2004</v>
      </c>
      <c r="C47778">
        <v>2004</v>
      </c>
      <c r="D47778" t="s">
        <v>16</v>
      </c>
      <c r="E47778">
        <v>1</v>
      </c>
      <c r="F47778">
        <v>1</v>
      </c>
      <c r="G47778">
        <v>4.2000000000000002E-4</v>
      </c>
      <c r="H47778">
        <v>4.2000000000000002E-4</v>
      </c>
      <c r="I47778">
        <v>99493</v>
      </c>
      <c r="J47778">
        <v>41</v>
      </c>
      <c r="K47778">
        <v>99473</v>
      </c>
      <c r="L47778">
        <v>7937257</v>
      </c>
      <c r="M47778">
        <v>79.78</v>
      </c>
      <c r="N47778">
        <v>79.78</v>
      </c>
    </row>
    <row r="47779" spans="1:14" x14ac:dyDescent="0.35">
      <c r="A47779" t="s">
        <v>18</v>
      </c>
      <c r="B47779">
        <v>2004</v>
      </c>
      <c r="C47779">
        <v>2004</v>
      </c>
      <c r="D47779" t="s">
        <v>16</v>
      </c>
      <c r="E47779">
        <v>2</v>
      </c>
      <c r="F47779">
        <v>1</v>
      </c>
      <c r="G47779">
        <v>2.3000000000000001E-4</v>
      </c>
      <c r="H47779">
        <v>2.3000000000000001E-4</v>
      </c>
      <c r="I47779">
        <v>99452</v>
      </c>
      <c r="J47779">
        <v>23</v>
      </c>
      <c r="K47779">
        <v>99440</v>
      </c>
      <c r="L47779">
        <v>7837784</v>
      </c>
      <c r="M47779">
        <v>78.81</v>
      </c>
      <c r="N47779">
        <v>78.819999999999993</v>
      </c>
    </row>
    <row r="47780" spans="1:14" x14ac:dyDescent="0.35">
      <c r="A47780" t="s">
        <v>18</v>
      </c>
      <c r="B47780">
        <v>2004</v>
      </c>
      <c r="C47780">
        <v>2004</v>
      </c>
      <c r="D47780" t="s">
        <v>16</v>
      </c>
      <c r="E47780">
        <v>3</v>
      </c>
      <c r="F47780">
        <v>1</v>
      </c>
      <c r="G47780">
        <v>1.8000000000000001E-4</v>
      </c>
      <c r="H47780">
        <v>1.8000000000000001E-4</v>
      </c>
      <c r="I47780">
        <v>99429</v>
      </c>
      <c r="J47780">
        <v>17</v>
      </c>
      <c r="K47780">
        <v>99420</v>
      </c>
      <c r="L47780">
        <v>7738344</v>
      </c>
      <c r="M47780">
        <v>77.83</v>
      </c>
      <c r="N47780">
        <v>77.83</v>
      </c>
    </row>
    <row r="47781" spans="1:14" x14ac:dyDescent="0.35">
      <c r="A47781" t="s">
        <v>18</v>
      </c>
      <c r="B47781">
        <v>2004</v>
      </c>
      <c r="C47781">
        <v>2004</v>
      </c>
      <c r="D47781" t="s">
        <v>16</v>
      </c>
      <c r="E47781">
        <v>4</v>
      </c>
      <c r="F47781">
        <v>1</v>
      </c>
      <c r="G47781">
        <v>1.4999999999999999E-4</v>
      </c>
      <c r="H47781">
        <v>1.4999999999999999E-4</v>
      </c>
      <c r="I47781">
        <v>99412</v>
      </c>
      <c r="J47781">
        <v>15</v>
      </c>
      <c r="K47781">
        <v>99404</v>
      </c>
      <c r="L47781">
        <v>7638923</v>
      </c>
      <c r="M47781">
        <v>76.84</v>
      </c>
      <c r="N47781">
        <v>76.849999999999994</v>
      </c>
    </row>
    <row r="47782" spans="1:14" x14ac:dyDescent="0.35">
      <c r="A47782" t="s">
        <v>18</v>
      </c>
      <c r="B47782">
        <v>2004</v>
      </c>
      <c r="C47782">
        <v>2004</v>
      </c>
      <c r="D47782" t="s">
        <v>16</v>
      </c>
      <c r="E47782">
        <v>5</v>
      </c>
      <c r="F47782">
        <v>1</v>
      </c>
      <c r="G47782">
        <v>1.2999999999999999E-4</v>
      </c>
      <c r="H47782">
        <v>1.2999999999999999E-4</v>
      </c>
      <c r="I47782">
        <v>99397</v>
      </c>
      <c r="J47782">
        <v>13</v>
      </c>
      <c r="K47782">
        <v>99390</v>
      </c>
      <c r="L47782">
        <v>7539519</v>
      </c>
      <c r="M47782">
        <v>75.849999999999994</v>
      </c>
      <c r="N47782">
        <v>75.86</v>
      </c>
    </row>
    <row r="47783" spans="1:14" x14ac:dyDescent="0.35">
      <c r="A47783" t="s">
        <v>18</v>
      </c>
      <c r="B47783">
        <v>2004</v>
      </c>
      <c r="C47783">
        <v>2004</v>
      </c>
      <c r="D47783" t="s">
        <v>16</v>
      </c>
      <c r="E47783">
        <v>6</v>
      </c>
      <c r="F47783">
        <v>1</v>
      </c>
      <c r="G47783">
        <v>1.2E-4</v>
      </c>
      <c r="H47783">
        <v>1.2E-4</v>
      </c>
      <c r="I47783">
        <v>99383</v>
      </c>
      <c r="J47783">
        <v>12</v>
      </c>
      <c r="K47783">
        <v>99377</v>
      </c>
      <c r="L47783">
        <v>7440129</v>
      </c>
      <c r="M47783">
        <v>74.86</v>
      </c>
      <c r="N47783">
        <v>74.87</v>
      </c>
    </row>
    <row r="47784" spans="1:14" x14ac:dyDescent="0.35">
      <c r="A47784" t="s">
        <v>18</v>
      </c>
      <c r="B47784">
        <v>2004</v>
      </c>
      <c r="C47784">
        <v>2004</v>
      </c>
      <c r="D47784" t="s">
        <v>16</v>
      </c>
      <c r="E47784">
        <v>7</v>
      </c>
      <c r="F47784">
        <v>1</v>
      </c>
      <c r="G47784">
        <v>1.2E-4</v>
      </c>
      <c r="H47784">
        <v>1.2E-4</v>
      </c>
      <c r="I47784">
        <v>99371</v>
      </c>
      <c r="J47784">
        <v>12</v>
      </c>
      <c r="K47784">
        <v>99365</v>
      </c>
      <c r="L47784">
        <v>7340752</v>
      </c>
      <c r="M47784">
        <v>73.87</v>
      </c>
      <c r="N47784">
        <v>73.88</v>
      </c>
    </row>
    <row r="47785" spans="1:14" x14ac:dyDescent="0.35">
      <c r="A47785" t="s">
        <v>18</v>
      </c>
      <c r="B47785">
        <v>2004</v>
      </c>
      <c r="C47785">
        <v>2004</v>
      </c>
      <c r="D47785" t="s">
        <v>16</v>
      </c>
      <c r="E47785">
        <v>8</v>
      </c>
      <c r="F47785">
        <v>1</v>
      </c>
      <c r="G47785">
        <v>1.1E-4</v>
      </c>
      <c r="H47785">
        <v>1.1E-4</v>
      </c>
      <c r="I47785">
        <v>99359</v>
      </c>
      <c r="J47785">
        <v>11</v>
      </c>
      <c r="K47785">
        <v>99354</v>
      </c>
      <c r="L47785">
        <v>7241387</v>
      </c>
      <c r="M47785">
        <v>72.88</v>
      </c>
      <c r="N47785">
        <v>72.89</v>
      </c>
    </row>
    <row r="47786" spans="1:14" x14ac:dyDescent="0.35">
      <c r="A47786" t="s">
        <v>18</v>
      </c>
      <c r="B47786">
        <v>2004</v>
      </c>
      <c r="C47786">
        <v>2004</v>
      </c>
      <c r="D47786" t="s">
        <v>16</v>
      </c>
      <c r="E47786">
        <v>9</v>
      </c>
      <c r="F47786">
        <v>1</v>
      </c>
      <c r="G47786" s="1">
        <v>1E-4</v>
      </c>
      <c r="H47786" s="1">
        <v>1E-4</v>
      </c>
      <c r="I47786">
        <v>99349</v>
      </c>
      <c r="J47786">
        <v>10</v>
      </c>
      <c r="K47786">
        <v>99344</v>
      </c>
      <c r="L47786">
        <v>7142033</v>
      </c>
      <c r="M47786">
        <v>71.89</v>
      </c>
      <c r="N47786">
        <v>71.89</v>
      </c>
    </row>
    <row r="47787" spans="1:14" x14ac:dyDescent="0.35">
      <c r="A47787" t="s">
        <v>18</v>
      </c>
      <c r="B47787">
        <v>2004</v>
      </c>
      <c r="C47787">
        <v>2004</v>
      </c>
      <c r="D47787" t="s">
        <v>16</v>
      </c>
      <c r="E47787">
        <v>10</v>
      </c>
      <c r="F47787">
        <v>1</v>
      </c>
      <c r="G47787" s="1">
        <v>9.0000000000000006E-5</v>
      </c>
      <c r="H47787" s="1">
        <v>9.0000000000000006E-5</v>
      </c>
      <c r="I47787">
        <v>99339</v>
      </c>
      <c r="J47787">
        <v>9</v>
      </c>
      <c r="K47787">
        <v>99334</v>
      </c>
      <c r="L47787">
        <v>7042689</v>
      </c>
      <c r="M47787">
        <v>70.900000000000006</v>
      </c>
      <c r="N47787">
        <v>70.900000000000006</v>
      </c>
    </row>
    <row r="47788" spans="1:14" x14ac:dyDescent="0.35">
      <c r="A47788" t="s">
        <v>18</v>
      </c>
      <c r="B47788">
        <v>2004</v>
      </c>
      <c r="C47788">
        <v>2004</v>
      </c>
      <c r="D47788" t="s">
        <v>16</v>
      </c>
      <c r="E47788">
        <v>11</v>
      </c>
      <c r="F47788">
        <v>1</v>
      </c>
      <c r="G47788" s="1">
        <v>1E-4</v>
      </c>
      <c r="H47788" s="1">
        <v>1E-4</v>
      </c>
      <c r="I47788">
        <v>99330</v>
      </c>
      <c r="J47788">
        <v>10</v>
      </c>
      <c r="K47788">
        <v>99325</v>
      </c>
      <c r="L47788">
        <v>6943355</v>
      </c>
      <c r="M47788">
        <v>69.900000000000006</v>
      </c>
      <c r="N47788">
        <v>69.91</v>
      </c>
    </row>
    <row r="47789" spans="1:14" x14ac:dyDescent="0.35">
      <c r="A47789" t="s">
        <v>18</v>
      </c>
      <c r="B47789">
        <v>2004</v>
      </c>
      <c r="C47789">
        <v>2004</v>
      </c>
      <c r="D47789" t="s">
        <v>16</v>
      </c>
      <c r="E47789">
        <v>12</v>
      </c>
      <c r="F47789">
        <v>1</v>
      </c>
      <c r="G47789">
        <v>1.2E-4</v>
      </c>
      <c r="H47789">
        <v>1.2E-4</v>
      </c>
      <c r="I47789">
        <v>99320</v>
      </c>
      <c r="J47789">
        <v>12</v>
      </c>
      <c r="K47789">
        <v>99314</v>
      </c>
      <c r="L47789">
        <v>6844030</v>
      </c>
      <c r="M47789">
        <v>68.91</v>
      </c>
      <c r="N47789">
        <v>68.92</v>
      </c>
    </row>
    <row r="47790" spans="1:14" x14ac:dyDescent="0.35">
      <c r="A47790" t="s">
        <v>18</v>
      </c>
      <c r="B47790">
        <v>2004</v>
      </c>
      <c r="C47790">
        <v>2004</v>
      </c>
      <c r="D47790" t="s">
        <v>16</v>
      </c>
      <c r="E47790">
        <v>13</v>
      </c>
      <c r="F47790">
        <v>1</v>
      </c>
      <c r="G47790">
        <v>1.7000000000000001E-4</v>
      </c>
      <c r="H47790">
        <v>1.7000000000000001E-4</v>
      </c>
      <c r="I47790">
        <v>99308</v>
      </c>
      <c r="J47790">
        <v>17</v>
      </c>
      <c r="K47790">
        <v>99300</v>
      </c>
      <c r="L47790">
        <v>6744716</v>
      </c>
      <c r="M47790">
        <v>67.92</v>
      </c>
      <c r="N47790">
        <v>67.92</v>
      </c>
    </row>
    <row r="47791" spans="1:14" x14ac:dyDescent="0.35">
      <c r="A47791" t="s">
        <v>18</v>
      </c>
      <c r="B47791">
        <v>2004</v>
      </c>
      <c r="C47791">
        <v>2004</v>
      </c>
      <c r="D47791" t="s">
        <v>16</v>
      </c>
      <c r="E47791">
        <v>14</v>
      </c>
      <c r="F47791">
        <v>1</v>
      </c>
      <c r="G47791">
        <v>2.3000000000000001E-4</v>
      </c>
      <c r="H47791">
        <v>2.3000000000000001E-4</v>
      </c>
      <c r="I47791">
        <v>99292</v>
      </c>
      <c r="J47791">
        <v>23</v>
      </c>
      <c r="K47791">
        <v>99280</v>
      </c>
      <c r="L47791">
        <v>6645416</v>
      </c>
      <c r="M47791">
        <v>66.930000000000007</v>
      </c>
      <c r="N47791">
        <v>66.930000000000007</v>
      </c>
    </row>
    <row r="47792" spans="1:14" x14ac:dyDescent="0.35">
      <c r="A47792" t="s">
        <v>18</v>
      </c>
      <c r="B47792">
        <v>2004</v>
      </c>
      <c r="C47792">
        <v>2004</v>
      </c>
      <c r="D47792" t="s">
        <v>16</v>
      </c>
      <c r="E47792">
        <v>15</v>
      </c>
      <c r="F47792">
        <v>1</v>
      </c>
      <c r="G47792">
        <v>3.1E-4</v>
      </c>
      <c r="H47792">
        <v>3.1E-4</v>
      </c>
      <c r="I47792">
        <v>99268</v>
      </c>
      <c r="J47792">
        <v>31</v>
      </c>
      <c r="K47792">
        <v>99253</v>
      </c>
      <c r="L47792">
        <v>6546136</v>
      </c>
      <c r="M47792">
        <v>65.94</v>
      </c>
      <c r="N47792">
        <v>65.95</v>
      </c>
    </row>
    <row r="47793" spans="1:14" x14ac:dyDescent="0.35">
      <c r="A47793" t="s">
        <v>18</v>
      </c>
      <c r="B47793">
        <v>2004</v>
      </c>
      <c r="C47793">
        <v>2004</v>
      </c>
      <c r="D47793" t="s">
        <v>16</v>
      </c>
      <c r="E47793">
        <v>16</v>
      </c>
      <c r="F47793">
        <v>1</v>
      </c>
      <c r="G47793">
        <v>3.8000000000000002E-4</v>
      </c>
      <c r="H47793">
        <v>3.8000000000000002E-4</v>
      </c>
      <c r="I47793">
        <v>99238</v>
      </c>
      <c r="J47793">
        <v>38</v>
      </c>
      <c r="K47793">
        <v>99219</v>
      </c>
      <c r="L47793">
        <v>6446883</v>
      </c>
      <c r="M47793">
        <v>64.959999999999994</v>
      </c>
      <c r="N47793">
        <v>64.97</v>
      </c>
    </row>
    <row r="47794" spans="1:14" x14ac:dyDescent="0.35">
      <c r="A47794" t="s">
        <v>18</v>
      </c>
      <c r="B47794">
        <v>2004</v>
      </c>
      <c r="C47794">
        <v>2004</v>
      </c>
      <c r="D47794" t="s">
        <v>16</v>
      </c>
      <c r="E47794">
        <v>17</v>
      </c>
      <c r="F47794">
        <v>1</v>
      </c>
      <c r="G47794">
        <v>4.2999999999999999E-4</v>
      </c>
      <c r="H47794">
        <v>4.2999999999999999E-4</v>
      </c>
      <c r="I47794">
        <v>99200</v>
      </c>
      <c r="J47794">
        <v>43</v>
      </c>
      <c r="K47794">
        <v>99179</v>
      </c>
      <c r="L47794">
        <v>6347664</v>
      </c>
      <c r="M47794">
        <v>63.99</v>
      </c>
      <c r="N47794">
        <v>63.99</v>
      </c>
    </row>
    <row r="47795" spans="1:14" x14ac:dyDescent="0.35">
      <c r="A47795" t="s">
        <v>18</v>
      </c>
      <c r="B47795">
        <v>2004</v>
      </c>
      <c r="C47795">
        <v>2004</v>
      </c>
      <c r="D47795" t="s">
        <v>16</v>
      </c>
      <c r="E47795">
        <v>18</v>
      </c>
      <c r="F47795">
        <v>1</v>
      </c>
      <c r="G47795">
        <v>4.4999999999999999E-4</v>
      </c>
      <c r="H47795">
        <v>4.4999999999999999E-4</v>
      </c>
      <c r="I47795">
        <v>99157</v>
      </c>
      <c r="J47795">
        <v>45</v>
      </c>
      <c r="K47795">
        <v>99135</v>
      </c>
      <c r="L47795">
        <v>6248485</v>
      </c>
      <c r="M47795">
        <v>63.02</v>
      </c>
      <c r="N47795">
        <v>63.02</v>
      </c>
    </row>
    <row r="47796" spans="1:14" x14ac:dyDescent="0.35">
      <c r="A47796" t="s">
        <v>18</v>
      </c>
      <c r="B47796">
        <v>2004</v>
      </c>
      <c r="C47796">
        <v>2004</v>
      </c>
      <c r="D47796" t="s">
        <v>16</v>
      </c>
      <c r="E47796">
        <v>19</v>
      </c>
      <c r="F47796">
        <v>1</v>
      </c>
      <c r="G47796">
        <v>4.4999999999999999E-4</v>
      </c>
      <c r="H47796">
        <v>4.4999999999999999E-4</v>
      </c>
      <c r="I47796">
        <v>99113</v>
      </c>
      <c r="J47796">
        <v>44</v>
      </c>
      <c r="K47796">
        <v>99090</v>
      </c>
      <c r="L47796">
        <v>6149350</v>
      </c>
      <c r="M47796">
        <v>62.04</v>
      </c>
      <c r="N47796">
        <v>62.05</v>
      </c>
    </row>
    <row r="47797" spans="1:14" x14ac:dyDescent="0.35">
      <c r="A47797" t="s">
        <v>18</v>
      </c>
      <c r="B47797">
        <v>2004</v>
      </c>
      <c r="C47797">
        <v>2004</v>
      </c>
      <c r="D47797" t="s">
        <v>16</v>
      </c>
      <c r="E47797">
        <v>20</v>
      </c>
      <c r="F47797">
        <v>1</v>
      </c>
      <c r="G47797">
        <v>4.4000000000000002E-4</v>
      </c>
      <c r="H47797">
        <v>4.4000000000000002E-4</v>
      </c>
      <c r="I47797">
        <v>99068</v>
      </c>
      <c r="J47797">
        <v>44</v>
      </c>
      <c r="K47797">
        <v>99046</v>
      </c>
      <c r="L47797">
        <v>6050260</v>
      </c>
      <c r="M47797">
        <v>61.07</v>
      </c>
      <c r="N47797">
        <v>61.08</v>
      </c>
    </row>
    <row r="47798" spans="1:14" x14ac:dyDescent="0.35">
      <c r="A47798" t="s">
        <v>18</v>
      </c>
      <c r="B47798">
        <v>2004</v>
      </c>
      <c r="C47798">
        <v>2004</v>
      </c>
      <c r="D47798" t="s">
        <v>16</v>
      </c>
      <c r="E47798">
        <v>21</v>
      </c>
      <c r="F47798">
        <v>1</v>
      </c>
      <c r="G47798">
        <v>4.4000000000000002E-4</v>
      </c>
      <c r="H47798">
        <v>4.4000000000000002E-4</v>
      </c>
      <c r="I47798">
        <v>99024</v>
      </c>
      <c r="J47798">
        <v>44</v>
      </c>
      <c r="K47798">
        <v>99003</v>
      </c>
      <c r="L47798">
        <v>5951214</v>
      </c>
      <c r="M47798">
        <v>60.1</v>
      </c>
      <c r="N47798">
        <v>60.1</v>
      </c>
    </row>
    <row r="47799" spans="1:14" x14ac:dyDescent="0.35">
      <c r="A47799" t="s">
        <v>18</v>
      </c>
      <c r="B47799">
        <v>2004</v>
      </c>
      <c r="C47799">
        <v>2004</v>
      </c>
      <c r="D47799" t="s">
        <v>16</v>
      </c>
      <c r="E47799">
        <v>22</v>
      </c>
      <c r="F47799">
        <v>1</v>
      </c>
      <c r="G47799">
        <v>4.4000000000000002E-4</v>
      </c>
      <c r="H47799">
        <v>4.4000000000000002E-4</v>
      </c>
      <c r="I47799">
        <v>98981</v>
      </c>
      <c r="J47799">
        <v>44</v>
      </c>
      <c r="K47799">
        <v>98959</v>
      </c>
      <c r="L47799">
        <v>5852211</v>
      </c>
      <c r="M47799">
        <v>59.12</v>
      </c>
      <c r="N47799">
        <v>59.13</v>
      </c>
    </row>
    <row r="47800" spans="1:14" x14ac:dyDescent="0.35">
      <c r="A47800" t="s">
        <v>18</v>
      </c>
      <c r="B47800">
        <v>2004</v>
      </c>
      <c r="C47800">
        <v>2004</v>
      </c>
      <c r="D47800" t="s">
        <v>16</v>
      </c>
      <c r="E47800">
        <v>23</v>
      </c>
      <c r="F47800">
        <v>1</v>
      </c>
      <c r="G47800">
        <v>4.4000000000000002E-4</v>
      </c>
      <c r="H47800">
        <v>4.4000000000000002E-4</v>
      </c>
      <c r="I47800">
        <v>98937</v>
      </c>
      <c r="J47800">
        <v>44</v>
      </c>
      <c r="K47800">
        <v>98915</v>
      </c>
      <c r="L47800">
        <v>5753252</v>
      </c>
      <c r="M47800">
        <v>58.15</v>
      </c>
      <c r="N47800">
        <v>58.16</v>
      </c>
    </row>
    <row r="47801" spans="1:14" x14ac:dyDescent="0.35">
      <c r="A47801" t="s">
        <v>18</v>
      </c>
      <c r="B47801">
        <v>2004</v>
      </c>
      <c r="C47801">
        <v>2004</v>
      </c>
      <c r="D47801" t="s">
        <v>16</v>
      </c>
      <c r="E47801">
        <v>24</v>
      </c>
      <c r="F47801">
        <v>1</v>
      </c>
      <c r="G47801">
        <v>4.4999999999999999E-4</v>
      </c>
      <c r="H47801">
        <v>4.4999999999999999E-4</v>
      </c>
      <c r="I47801">
        <v>98893</v>
      </c>
      <c r="J47801">
        <v>45</v>
      </c>
      <c r="K47801">
        <v>98871</v>
      </c>
      <c r="L47801">
        <v>5654337</v>
      </c>
      <c r="M47801">
        <v>57.18</v>
      </c>
      <c r="N47801">
        <v>57.18</v>
      </c>
    </row>
    <row r="47802" spans="1:14" x14ac:dyDescent="0.35">
      <c r="A47802" t="s">
        <v>18</v>
      </c>
      <c r="B47802">
        <v>2004</v>
      </c>
      <c r="C47802">
        <v>2004</v>
      </c>
      <c r="D47802" t="s">
        <v>16</v>
      </c>
      <c r="E47802">
        <v>25</v>
      </c>
      <c r="F47802">
        <v>1</v>
      </c>
      <c r="G47802">
        <v>4.6000000000000001E-4</v>
      </c>
      <c r="H47802">
        <v>4.6000000000000001E-4</v>
      </c>
      <c r="I47802">
        <v>98849</v>
      </c>
      <c r="J47802">
        <v>45</v>
      </c>
      <c r="K47802">
        <v>98826</v>
      </c>
      <c r="L47802">
        <v>5555466</v>
      </c>
      <c r="M47802">
        <v>56.2</v>
      </c>
      <c r="N47802">
        <v>56.21</v>
      </c>
    </row>
    <row r="47803" spans="1:14" x14ac:dyDescent="0.35">
      <c r="A47803" t="s">
        <v>18</v>
      </c>
      <c r="B47803">
        <v>2004</v>
      </c>
      <c r="C47803">
        <v>2004</v>
      </c>
      <c r="D47803" t="s">
        <v>16</v>
      </c>
      <c r="E47803">
        <v>26</v>
      </c>
      <c r="F47803">
        <v>1</v>
      </c>
      <c r="G47803">
        <v>4.6999999999999999E-4</v>
      </c>
      <c r="H47803">
        <v>4.6999999999999999E-4</v>
      </c>
      <c r="I47803">
        <v>98803</v>
      </c>
      <c r="J47803">
        <v>46</v>
      </c>
      <c r="K47803">
        <v>98780</v>
      </c>
      <c r="L47803">
        <v>5456640</v>
      </c>
      <c r="M47803">
        <v>55.23</v>
      </c>
      <c r="N47803">
        <v>55.23</v>
      </c>
    </row>
    <row r="47804" spans="1:14" x14ac:dyDescent="0.35">
      <c r="A47804" t="s">
        <v>18</v>
      </c>
      <c r="B47804">
        <v>2004</v>
      </c>
      <c r="C47804">
        <v>2004</v>
      </c>
      <c r="D47804" t="s">
        <v>16</v>
      </c>
      <c r="E47804">
        <v>27</v>
      </c>
      <c r="F47804">
        <v>1</v>
      </c>
      <c r="G47804">
        <v>4.8000000000000001E-4</v>
      </c>
      <c r="H47804">
        <v>4.8000000000000001E-4</v>
      </c>
      <c r="I47804">
        <v>98757</v>
      </c>
      <c r="J47804">
        <v>48</v>
      </c>
      <c r="K47804">
        <v>98733</v>
      </c>
      <c r="L47804">
        <v>5357859</v>
      </c>
      <c r="M47804">
        <v>54.25</v>
      </c>
      <c r="N47804">
        <v>54.26</v>
      </c>
    </row>
    <row r="47805" spans="1:14" x14ac:dyDescent="0.35">
      <c r="A47805" t="s">
        <v>18</v>
      </c>
      <c r="B47805">
        <v>2004</v>
      </c>
      <c r="C47805">
        <v>2004</v>
      </c>
      <c r="D47805" t="s">
        <v>16</v>
      </c>
      <c r="E47805">
        <v>28</v>
      </c>
      <c r="F47805">
        <v>1</v>
      </c>
      <c r="G47805" s="1">
        <v>5.0000000000000001E-4</v>
      </c>
      <c r="H47805" s="1">
        <v>5.0000000000000001E-4</v>
      </c>
      <c r="I47805">
        <v>98709</v>
      </c>
      <c r="J47805">
        <v>50</v>
      </c>
      <c r="K47805">
        <v>98684</v>
      </c>
      <c r="L47805">
        <v>5259126</v>
      </c>
      <c r="M47805">
        <v>53.28</v>
      </c>
      <c r="N47805">
        <v>53.29</v>
      </c>
    </row>
    <row r="47806" spans="1:14" x14ac:dyDescent="0.35">
      <c r="A47806" t="s">
        <v>18</v>
      </c>
      <c r="B47806">
        <v>2004</v>
      </c>
      <c r="C47806">
        <v>2004</v>
      </c>
      <c r="D47806" t="s">
        <v>16</v>
      </c>
      <c r="E47806">
        <v>29</v>
      </c>
      <c r="F47806">
        <v>1</v>
      </c>
      <c r="G47806">
        <v>5.2999999999999998E-4</v>
      </c>
      <c r="H47806">
        <v>5.2999999999999998E-4</v>
      </c>
      <c r="I47806">
        <v>98660</v>
      </c>
      <c r="J47806">
        <v>52</v>
      </c>
      <c r="K47806">
        <v>98634</v>
      </c>
      <c r="L47806">
        <v>5160442</v>
      </c>
      <c r="M47806">
        <v>52.31</v>
      </c>
      <c r="N47806">
        <v>52.31</v>
      </c>
    </row>
    <row r="47807" spans="1:14" x14ac:dyDescent="0.35">
      <c r="A47807" t="s">
        <v>18</v>
      </c>
      <c r="B47807">
        <v>2004</v>
      </c>
      <c r="C47807">
        <v>2004</v>
      </c>
      <c r="D47807" t="s">
        <v>16</v>
      </c>
      <c r="E47807">
        <v>30</v>
      </c>
      <c r="F47807">
        <v>1</v>
      </c>
      <c r="G47807">
        <v>5.5999999999999995E-4</v>
      </c>
      <c r="H47807">
        <v>5.5999999999999995E-4</v>
      </c>
      <c r="I47807">
        <v>98608</v>
      </c>
      <c r="J47807">
        <v>55</v>
      </c>
      <c r="K47807">
        <v>98580</v>
      </c>
      <c r="L47807">
        <v>5061808</v>
      </c>
      <c r="M47807">
        <v>51.33</v>
      </c>
      <c r="N47807">
        <v>51.34</v>
      </c>
    </row>
    <row r="47808" spans="1:14" x14ac:dyDescent="0.35">
      <c r="A47808" t="s">
        <v>18</v>
      </c>
      <c r="B47808">
        <v>2004</v>
      </c>
      <c r="C47808">
        <v>2004</v>
      </c>
      <c r="D47808" t="s">
        <v>16</v>
      </c>
      <c r="E47808">
        <v>31</v>
      </c>
      <c r="F47808">
        <v>1</v>
      </c>
      <c r="G47808">
        <v>5.9000000000000003E-4</v>
      </c>
      <c r="H47808">
        <v>5.9000000000000003E-4</v>
      </c>
      <c r="I47808">
        <v>98553</v>
      </c>
      <c r="J47808">
        <v>58</v>
      </c>
      <c r="K47808">
        <v>98524</v>
      </c>
      <c r="L47808">
        <v>4963228</v>
      </c>
      <c r="M47808">
        <v>50.36</v>
      </c>
      <c r="N47808">
        <v>50.37</v>
      </c>
    </row>
    <row r="47809" spans="1:14" x14ac:dyDescent="0.35">
      <c r="A47809" t="s">
        <v>18</v>
      </c>
      <c r="B47809">
        <v>2004</v>
      </c>
      <c r="C47809">
        <v>2004</v>
      </c>
      <c r="D47809" t="s">
        <v>16</v>
      </c>
      <c r="E47809">
        <v>32</v>
      </c>
      <c r="F47809">
        <v>1</v>
      </c>
      <c r="G47809">
        <v>6.4000000000000005E-4</v>
      </c>
      <c r="H47809">
        <v>6.4000000000000005E-4</v>
      </c>
      <c r="I47809">
        <v>98494</v>
      </c>
      <c r="J47809">
        <v>63</v>
      </c>
      <c r="K47809">
        <v>98463</v>
      </c>
      <c r="L47809">
        <v>4864704</v>
      </c>
      <c r="M47809">
        <v>49.39</v>
      </c>
      <c r="N47809">
        <v>49.4</v>
      </c>
    </row>
    <row r="47810" spans="1:14" x14ac:dyDescent="0.35">
      <c r="A47810" t="s">
        <v>18</v>
      </c>
      <c r="B47810">
        <v>2004</v>
      </c>
      <c r="C47810">
        <v>2004</v>
      </c>
      <c r="D47810" t="s">
        <v>16</v>
      </c>
      <c r="E47810">
        <v>33</v>
      </c>
      <c r="F47810">
        <v>1</v>
      </c>
      <c r="G47810">
        <v>6.8000000000000005E-4</v>
      </c>
      <c r="H47810">
        <v>6.8000000000000005E-4</v>
      </c>
      <c r="I47810">
        <v>98431</v>
      </c>
      <c r="J47810">
        <v>67</v>
      </c>
      <c r="K47810">
        <v>98398</v>
      </c>
      <c r="L47810">
        <v>4766241</v>
      </c>
      <c r="M47810">
        <v>48.42</v>
      </c>
      <c r="N47810">
        <v>48.43</v>
      </c>
    </row>
    <row r="47811" spans="1:14" x14ac:dyDescent="0.35">
      <c r="A47811" t="s">
        <v>18</v>
      </c>
      <c r="B47811">
        <v>2004</v>
      </c>
      <c r="C47811">
        <v>2004</v>
      </c>
      <c r="D47811" t="s">
        <v>16</v>
      </c>
      <c r="E47811">
        <v>34</v>
      </c>
      <c r="F47811">
        <v>1</v>
      </c>
      <c r="G47811">
        <v>7.3999999999999999E-4</v>
      </c>
      <c r="H47811">
        <v>7.3999999999999999E-4</v>
      </c>
      <c r="I47811">
        <v>98364</v>
      </c>
      <c r="J47811">
        <v>73</v>
      </c>
      <c r="K47811">
        <v>98328</v>
      </c>
      <c r="L47811">
        <v>4667844</v>
      </c>
      <c r="M47811">
        <v>47.45</v>
      </c>
      <c r="N47811">
        <v>47.46</v>
      </c>
    </row>
    <row r="47812" spans="1:14" x14ac:dyDescent="0.35">
      <c r="A47812" t="s">
        <v>18</v>
      </c>
      <c r="B47812">
        <v>2004</v>
      </c>
      <c r="C47812">
        <v>2004</v>
      </c>
      <c r="D47812" t="s">
        <v>16</v>
      </c>
      <c r="E47812">
        <v>35</v>
      </c>
      <c r="F47812">
        <v>1</v>
      </c>
      <c r="G47812">
        <v>8.0999999999999996E-4</v>
      </c>
      <c r="H47812">
        <v>8.0999999999999996E-4</v>
      </c>
      <c r="I47812">
        <v>98291</v>
      </c>
      <c r="J47812">
        <v>79</v>
      </c>
      <c r="K47812">
        <v>98251</v>
      </c>
      <c r="L47812">
        <v>4569516</v>
      </c>
      <c r="M47812">
        <v>46.49</v>
      </c>
      <c r="N47812">
        <v>46.5</v>
      </c>
    </row>
    <row r="47813" spans="1:14" x14ac:dyDescent="0.35">
      <c r="A47813" t="s">
        <v>18</v>
      </c>
      <c r="B47813">
        <v>2004</v>
      </c>
      <c r="C47813">
        <v>2004</v>
      </c>
      <c r="D47813" t="s">
        <v>16</v>
      </c>
      <c r="E47813">
        <v>36</v>
      </c>
      <c r="F47813">
        <v>1</v>
      </c>
      <c r="G47813">
        <v>8.8000000000000003E-4</v>
      </c>
      <c r="H47813">
        <v>8.8000000000000003E-4</v>
      </c>
      <c r="I47813">
        <v>98212</v>
      </c>
      <c r="J47813">
        <v>86</v>
      </c>
      <c r="K47813">
        <v>98169</v>
      </c>
      <c r="L47813">
        <v>4471264</v>
      </c>
      <c r="M47813">
        <v>45.53</v>
      </c>
      <c r="N47813">
        <v>45.53</v>
      </c>
    </row>
    <row r="47814" spans="1:14" x14ac:dyDescent="0.35">
      <c r="A47814" t="s">
        <v>18</v>
      </c>
      <c r="B47814">
        <v>2004</v>
      </c>
      <c r="C47814">
        <v>2004</v>
      </c>
      <c r="D47814" t="s">
        <v>16</v>
      </c>
      <c r="E47814">
        <v>37</v>
      </c>
      <c r="F47814">
        <v>1</v>
      </c>
      <c r="G47814">
        <v>9.7000000000000005E-4</v>
      </c>
      <c r="H47814">
        <v>9.7000000000000005E-4</v>
      </c>
      <c r="I47814">
        <v>98125</v>
      </c>
      <c r="J47814">
        <v>95</v>
      </c>
      <c r="K47814">
        <v>98078</v>
      </c>
      <c r="L47814">
        <v>4373096</v>
      </c>
      <c r="M47814">
        <v>44.57</v>
      </c>
      <c r="N47814">
        <v>44.57</v>
      </c>
    </row>
    <row r="47815" spans="1:14" x14ac:dyDescent="0.35">
      <c r="A47815" t="s">
        <v>18</v>
      </c>
      <c r="B47815">
        <v>2004</v>
      </c>
      <c r="C47815">
        <v>2004</v>
      </c>
      <c r="D47815" t="s">
        <v>16</v>
      </c>
      <c r="E47815">
        <v>38</v>
      </c>
      <c r="F47815">
        <v>1</v>
      </c>
      <c r="G47815">
        <v>1.08E-3</v>
      </c>
      <c r="H47815">
        <v>1.08E-3</v>
      </c>
      <c r="I47815">
        <v>98030</v>
      </c>
      <c r="J47815">
        <v>106</v>
      </c>
      <c r="K47815">
        <v>97977</v>
      </c>
      <c r="L47815">
        <v>4275018</v>
      </c>
      <c r="M47815">
        <v>43.61</v>
      </c>
      <c r="N47815">
        <v>43.62</v>
      </c>
    </row>
    <row r="47816" spans="1:14" x14ac:dyDescent="0.35">
      <c r="A47816" t="s">
        <v>18</v>
      </c>
      <c r="B47816">
        <v>2004</v>
      </c>
      <c r="C47816">
        <v>2004</v>
      </c>
      <c r="D47816" t="s">
        <v>16</v>
      </c>
      <c r="E47816">
        <v>39</v>
      </c>
      <c r="F47816">
        <v>1</v>
      </c>
      <c r="G47816">
        <v>1.1900000000000001E-3</v>
      </c>
      <c r="H47816">
        <v>1.1900000000000001E-3</v>
      </c>
      <c r="I47816">
        <v>97925</v>
      </c>
      <c r="J47816">
        <v>117</v>
      </c>
      <c r="K47816">
        <v>97866</v>
      </c>
      <c r="L47816">
        <v>4177041</v>
      </c>
      <c r="M47816">
        <v>42.66</v>
      </c>
      <c r="N47816">
        <v>42.66</v>
      </c>
    </row>
    <row r="47817" spans="1:14" x14ac:dyDescent="0.35">
      <c r="A47817" t="s">
        <v>18</v>
      </c>
      <c r="B47817">
        <v>2004</v>
      </c>
      <c r="C47817">
        <v>2004</v>
      </c>
      <c r="D47817" t="s">
        <v>16</v>
      </c>
      <c r="E47817">
        <v>40</v>
      </c>
      <c r="F47817">
        <v>1</v>
      </c>
      <c r="G47817">
        <v>1.31E-3</v>
      </c>
      <c r="H47817">
        <v>1.2999999999999999E-3</v>
      </c>
      <c r="I47817">
        <v>97808</v>
      </c>
      <c r="J47817">
        <v>128</v>
      </c>
      <c r="K47817">
        <v>97744</v>
      </c>
      <c r="L47817">
        <v>4079174</v>
      </c>
      <c r="M47817">
        <v>41.71</v>
      </c>
      <c r="N47817">
        <v>41.71</v>
      </c>
    </row>
    <row r="47818" spans="1:14" x14ac:dyDescent="0.35">
      <c r="A47818" t="s">
        <v>18</v>
      </c>
      <c r="B47818">
        <v>2004</v>
      </c>
      <c r="C47818">
        <v>2004</v>
      </c>
      <c r="D47818" t="s">
        <v>16</v>
      </c>
      <c r="E47818">
        <v>41</v>
      </c>
      <c r="F47818">
        <v>1</v>
      </c>
      <c r="G47818">
        <v>1.42E-3</v>
      </c>
      <c r="H47818">
        <v>1.42E-3</v>
      </c>
      <c r="I47818">
        <v>97680</v>
      </c>
      <c r="J47818">
        <v>139</v>
      </c>
      <c r="K47818">
        <v>97611</v>
      </c>
      <c r="L47818">
        <v>3981430</v>
      </c>
      <c r="M47818">
        <v>40.76</v>
      </c>
      <c r="N47818">
        <v>40.770000000000003</v>
      </c>
    </row>
    <row r="47819" spans="1:14" x14ac:dyDescent="0.35">
      <c r="A47819" t="s">
        <v>18</v>
      </c>
      <c r="B47819">
        <v>2004</v>
      </c>
      <c r="C47819">
        <v>2004</v>
      </c>
      <c r="D47819" t="s">
        <v>16</v>
      </c>
      <c r="E47819">
        <v>42</v>
      </c>
      <c r="F47819">
        <v>1</v>
      </c>
      <c r="G47819">
        <v>1.5499999999999999E-3</v>
      </c>
      <c r="H47819">
        <v>1.5499999999999999E-3</v>
      </c>
      <c r="I47819">
        <v>97542</v>
      </c>
      <c r="J47819">
        <v>151</v>
      </c>
      <c r="K47819">
        <v>97466</v>
      </c>
      <c r="L47819">
        <v>3883819</v>
      </c>
      <c r="M47819">
        <v>39.82</v>
      </c>
      <c r="N47819">
        <v>39.82</v>
      </c>
    </row>
    <row r="47820" spans="1:14" x14ac:dyDescent="0.35">
      <c r="A47820" t="s">
        <v>18</v>
      </c>
      <c r="B47820">
        <v>2004</v>
      </c>
      <c r="C47820">
        <v>2004</v>
      </c>
      <c r="D47820" t="s">
        <v>16</v>
      </c>
      <c r="E47820">
        <v>43</v>
      </c>
      <c r="F47820">
        <v>1</v>
      </c>
      <c r="G47820">
        <v>1.6900000000000001E-3</v>
      </c>
      <c r="H47820">
        <v>1.6900000000000001E-3</v>
      </c>
      <c r="I47820">
        <v>97391</v>
      </c>
      <c r="J47820">
        <v>165</v>
      </c>
      <c r="K47820">
        <v>97309</v>
      </c>
      <c r="L47820">
        <v>3786353</v>
      </c>
      <c r="M47820">
        <v>38.880000000000003</v>
      </c>
      <c r="N47820">
        <v>38.880000000000003</v>
      </c>
    </row>
    <row r="47821" spans="1:14" x14ac:dyDescent="0.35">
      <c r="A47821" t="s">
        <v>18</v>
      </c>
      <c r="B47821">
        <v>2004</v>
      </c>
      <c r="C47821">
        <v>2004</v>
      </c>
      <c r="D47821" t="s">
        <v>16</v>
      </c>
      <c r="E47821">
        <v>44</v>
      </c>
      <c r="F47821">
        <v>1</v>
      </c>
      <c r="G47821">
        <v>1.8500000000000001E-3</v>
      </c>
      <c r="H47821">
        <v>1.8500000000000001E-3</v>
      </c>
      <c r="I47821">
        <v>97226</v>
      </c>
      <c r="J47821">
        <v>180</v>
      </c>
      <c r="K47821">
        <v>97136</v>
      </c>
      <c r="L47821">
        <v>3689044</v>
      </c>
      <c r="M47821">
        <v>37.94</v>
      </c>
      <c r="N47821">
        <v>37.950000000000003</v>
      </c>
    </row>
    <row r="47822" spans="1:14" x14ac:dyDescent="0.35">
      <c r="A47822" t="s">
        <v>18</v>
      </c>
      <c r="B47822">
        <v>2004</v>
      </c>
      <c r="C47822">
        <v>2004</v>
      </c>
      <c r="D47822" t="s">
        <v>16</v>
      </c>
      <c r="E47822">
        <v>45</v>
      </c>
      <c r="F47822">
        <v>1</v>
      </c>
      <c r="G47822">
        <v>2.0300000000000001E-3</v>
      </c>
      <c r="H47822">
        <v>2.0300000000000001E-3</v>
      </c>
      <c r="I47822">
        <v>97046</v>
      </c>
      <c r="J47822">
        <v>197</v>
      </c>
      <c r="K47822">
        <v>96948</v>
      </c>
      <c r="L47822">
        <v>3591908</v>
      </c>
      <c r="M47822">
        <v>37.01</v>
      </c>
      <c r="N47822">
        <v>37.020000000000003</v>
      </c>
    </row>
    <row r="47823" spans="1:14" x14ac:dyDescent="0.35">
      <c r="A47823" t="s">
        <v>18</v>
      </c>
      <c r="B47823">
        <v>2004</v>
      </c>
      <c r="C47823">
        <v>2004</v>
      </c>
      <c r="D47823" t="s">
        <v>16</v>
      </c>
      <c r="E47823">
        <v>46</v>
      </c>
      <c r="F47823">
        <v>1</v>
      </c>
      <c r="G47823">
        <v>2.2200000000000002E-3</v>
      </c>
      <c r="H47823">
        <v>2.2100000000000002E-3</v>
      </c>
      <c r="I47823">
        <v>96849</v>
      </c>
      <c r="J47823">
        <v>214</v>
      </c>
      <c r="K47823">
        <v>96742</v>
      </c>
      <c r="L47823">
        <v>3494960</v>
      </c>
      <c r="M47823">
        <v>36.090000000000003</v>
      </c>
      <c r="N47823">
        <v>36.090000000000003</v>
      </c>
    </row>
    <row r="47824" spans="1:14" x14ac:dyDescent="0.35">
      <c r="A47824" t="s">
        <v>18</v>
      </c>
      <c r="B47824">
        <v>2004</v>
      </c>
      <c r="C47824">
        <v>2004</v>
      </c>
      <c r="D47824" t="s">
        <v>16</v>
      </c>
      <c r="E47824">
        <v>47</v>
      </c>
      <c r="F47824">
        <v>1</v>
      </c>
      <c r="G47824">
        <v>2.3999999999999998E-3</v>
      </c>
      <c r="H47824">
        <v>2.3900000000000002E-3</v>
      </c>
      <c r="I47824">
        <v>96635</v>
      </c>
      <c r="J47824">
        <v>231</v>
      </c>
      <c r="K47824">
        <v>96519</v>
      </c>
      <c r="L47824">
        <v>3398218</v>
      </c>
      <c r="M47824">
        <v>35.17</v>
      </c>
      <c r="N47824">
        <v>35.17</v>
      </c>
    </row>
    <row r="47825" spans="1:14" x14ac:dyDescent="0.35">
      <c r="A47825" t="s">
        <v>18</v>
      </c>
      <c r="B47825">
        <v>2004</v>
      </c>
      <c r="C47825">
        <v>2004</v>
      </c>
      <c r="D47825" t="s">
        <v>16</v>
      </c>
      <c r="E47825">
        <v>48</v>
      </c>
      <c r="F47825">
        <v>1</v>
      </c>
      <c r="G47825">
        <v>2.5600000000000002E-3</v>
      </c>
      <c r="H47825">
        <v>2.5600000000000002E-3</v>
      </c>
      <c r="I47825">
        <v>96404</v>
      </c>
      <c r="J47825">
        <v>247</v>
      </c>
      <c r="K47825">
        <v>96280</v>
      </c>
      <c r="L47825">
        <v>3301699</v>
      </c>
      <c r="M47825">
        <v>34.25</v>
      </c>
      <c r="N47825">
        <v>34.26</v>
      </c>
    </row>
    <row r="47826" spans="1:14" x14ac:dyDescent="0.35">
      <c r="A47826" t="s">
        <v>18</v>
      </c>
      <c r="B47826">
        <v>2004</v>
      </c>
      <c r="C47826">
        <v>2004</v>
      </c>
      <c r="D47826" t="s">
        <v>16</v>
      </c>
      <c r="E47826">
        <v>49</v>
      </c>
      <c r="F47826">
        <v>1</v>
      </c>
      <c r="G47826">
        <v>2.7200000000000002E-3</v>
      </c>
      <c r="H47826">
        <v>2.7200000000000002E-3</v>
      </c>
      <c r="I47826">
        <v>96157</v>
      </c>
      <c r="J47826">
        <v>261</v>
      </c>
      <c r="K47826">
        <v>96027</v>
      </c>
      <c r="L47826">
        <v>3205418</v>
      </c>
      <c r="M47826">
        <v>33.340000000000003</v>
      </c>
      <c r="N47826">
        <v>33.340000000000003</v>
      </c>
    </row>
    <row r="47827" spans="1:14" x14ac:dyDescent="0.35">
      <c r="A47827" t="s">
        <v>18</v>
      </c>
      <c r="B47827">
        <v>2004</v>
      </c>
      <c r="C47827">
        <v>2004</v>
      </c>
      <c r="D47827" t="s">
        <v>16</v>
      </c>
      <c r="E47827">
        <v>50</v>
      </c>
      <c r="F47827">
        <v>1</v>
      </c>
      <c r="G47827">
        <v>2.8900000000000002E-3</v>
      </c>
      <c r="H47827">
        <v>2.8900000000000002E-3</v>
      </c>
      <c r="I47827">
        <v>95896</v>
      </c>
      <c r="J47827">
        <v>277</v>
      </c>
      <c r="K47827">
        <v>95757</v>
      </c>
      <c r="L47827">
        <v>3109392</v>
      </c>
      <c r="M47827">
        <v>32.42</v>
      </c>
      <c r="N47827">
        <v>32.43</v>
      </c>
    </row>
    <row r="47828" spans="1:14" x14ac:dyDescent="0.35">
      <c r="A47828" t="s">
        <v>18</v>
      </c>
      <c r="B47828">
        <v>2004</v>
      </c>
      <c r="C47828">
        <v>2004</v>
      </c>
      <c r="D47828" t="s">
        <v>16</v>
      </c>
      <c r="E47828">
        <v>51</v>
      </c>
      <c r="F47828">
        <v>1</v>
      </c>
      <c r="G47828">
        <v>3.0999999999999999E-3</v>
      </c>
      <c r="H47828">
        <v>3.0899999999999999E-3</v>
      </c>
      <c r="I47828">
        <v>95619</v>
      </c>
      <c r="J47828">
        <v>296</v>
      </c>
      <c r="K47828">
        <v>95471</v>
      </c>
      <c r="L47828">
        <v>3013634</v>
      </c>
      <c r="M47828">
        <v>31.52</v>
      </c>
      <c r="N47828">
        <v>31.52</v>
      </c>
    </row>
    <row r="47829" spans="1:14" x14ac:dyDescent="0.35">
      <c r="A47829" t="s">
        <v>18</v>
      </c>
      <c r="B47829">
        <v>2004</v>
      </c>
      <c r="C47829">
        <v>2004</v>
      </c>
      <c r="D47829" t="s">
        <v>16</v>
      </c>
      <c r="E47829">
        <v>52</v>
      </c>
      <c r="F47829">
        <v>1</v>
      </c>
      <c r="G47829">
        <v>3.3400000000000001E-3</v>
      </c>
      <c r="H47829">
        <v>3.3400000000000001E-3</v>
      </c>
      <c r="I47829">
        <v>95323</v>
      </c>
      <c r="J47829">
        <v>318</v>
      </c>
      <c r="K47829">
        <v>95164</v>
      </c>
      <c r="L47829">
        <v>2918163</v>
      </c>
      <c r="M47829">
        <v>30.61</v>
      </c>
      <c r="N47829">
        <v>30.62</v>
      </c>
    </row>
    <row r="47830" spans="1:14" x14ac:dyDescent="0.35">
      <c r="A47830" t="s">
        <v>18</v>
      </c>
      <c r="B47830">
        <v>2004</v>
      </c>
      <c r="C47830">
        <v>2004</v>
      </c>
      <c r="D47830" t="s">
        <v>16</v>
      </c>
      <c r="E47830">
        <v>53</v>
      </c>
      <c r="F47830">
        <v>1</v>
      </c>
      <c r="G47830">
        <v>3.65E-3</v>
      </c>
      <c r="H47830">
        <v>3.64E-3</v>
      </c>
      <c r="I47830">
        <v>95005</v>
      </c>
      <c r="J47830">
        <v>346</v>
      </c>
      <c r="K47830">
        <v>94832</v>
      </c>
      <c r="L47830">
        <v>2822999</v>
      </c>
      <c r="M47830">
        <v>29.71</v>
      </c>
      <c r="N47830">
        <v>29.72</v>
      </c>
    </row>
    <row r="47831" spans="1:14" x14ac:dyDescent="0.35">
      <c r="A47831" t="s">
        <v>18</v>
      </c>
      <c r="B47831">
        <v>2004</v>
      </c>
      <c r="C47831">
        <v>2004</v>
      </c>
      <c r="D47831" t="s">
        <v>16</v>
      </c>
      <c r="E47831">
        <v>54</v>
      </c>
      <c r="F47831">
        <v>1</v>
      </c>
      <c r="G47831">
        <v>4.0000000000000001E-3</v>
      </c>
      <c r="H47831">
        <v>3.9899999999999996E-3</v>
      </c>
      <c r="I47831">
        <v>94659</v>
      </c>
      <c r="J47831">
        <v>378</v>
      </c>
      <c r="K47831">
        <v>94471</v>
      </c>
      <c r="L47831">
        <v>2728167</v>
      </c>
      <c r="M47831">
        <v>28.82</v>
      </c>
      <c r="N47831">
        <v>28.83</v>
      </c>
    </row>
    <row r="47832" spans="1:14" x14ac:dyDescent="0.35">
      <c r="A47832" t="s">
        <v>18</v>
      </c>
      <c r="B47832">
        <v>2004</v>
      </c>
      <c r="C47832">
        <v>2004</v>
      </c>
      <c r="D47832" t="s">
        <v>16</v>
      </c>
      <c r="E47832">
        <v>55</v>
      </c>
      <c r="F47832">
        <v>1</v>
      </c>
      <c r="G47832">
        <v>4.3800000000000002E-3</v>
      </c>
      <c r="H47832">
        <v>4.3699999999999998E-3</v>
      </c>
      <c r="I47832">
        <v>94282</v>
      </c>
      <c r="J47832">
        <v>412</v>
      </c>
      <c r="K47832">
        <v>94076</v>
      </c>
      <c r="L47832">
        <v>2633696</v>
      </c>
      <c r="M47832">
        <v>27.93</v>
      </c>
      <c r="N47832">
        <v>27.94</v>
      </c>
    </row>
    <row r="47833" spans="1:14" x14ac:dyDescent="0.35">
      <c r="A47833" t="s">
        <v>18</v>
      </c>
      <c r="B47833">
        <v>2004</v>
      </c>
      <c r="C47833">
        <v>2004</v>
      </c>
      <c r="D47833" t="s">
        <v>16</v>
      </c>
      <c r="E47833">
        <v>56</v>
      </c>
      <c r="F47833">
        <v>1</v>
      </c>
      <c r="G47833">
        <v>4.7999999999999996E-3</v>
      </c>
      <c r="H47833">
        <v>4.79E-3</v>
      </c>
      <c r="I47833">
        <v>93870</v>
      </c>
      <c r="J47833">
        <v>449</v>
      </c>
      <c r="K47833">
        <v>93645</v>
      </c>
      <c r="L47833">
        <v>2539620</v>
      </c>
      <c r="M47833">
        <v>27.05</v>
      </c>
      <c r="N47833">
        <v>27.06</v>
      </c>
    </row>
    <row r="47834" spans="1:14" x14ac:dyDescent="0.35">
      <c r="A47834" t="s">
        <v>18</v>
      </c>
      <c r="B47834">
        <v>2004</v>
      </c>
      <c r="C47834">
        <v>2004</v>
      </c>
      <c r="D47834" t="s">
        <v>16</v>
      </c>
      <c r="E47834">
        <v>57</v>
      </c>
      <c r="F47834">
        <v>1</v>
      </c>
      <c r="G47834">
        <v>5.2599999999999999E-3</v>
      </c>
      <c r="H47834">
        <v>5.2399999999999999E-3</v>
      </c>
      <c r="I47834">
        <v>93420</v>
      </c>
      <c r="J47834">
        <v>490</v>
      </c>
      <c r="K47834">
        <v>93175</v>
      </c>
      <c r="L47834">
        <v>2445975</v>
      </c>
      <c r="M47834">
        <v>26.18</v>
      </c>
      <c r="N47834">
        <v>26.19</v>
      </c>
    </row>
    <row r="47835" spans="1:14" x14ac:dyDescent="0.35">
      <c r="A47835" t="s">
        <v>18</v>
      </c>
      <c r="B47835">
        <v>2004</v>
      </c>
      <c r="C47835">
        <v>2004</v>
      </c>
      <c r="D47835" t="s">
        <v>16</v>
      </c>
      <c r="E47835">
        <v>58</v>
      </c>
      <c r="F47835">
        <v>1</v>
      </c>
      <c r="G47835">
        <v>5.77E-3</v>
      </c>
      <c r="H47835">
        <v>5.7600000000000004E-3</v>
      </c>
      <c r="I47835">
        <v>92930</v>
      </c>
      <c r="J47835">
        <v>535</v>
      </c>
      <c r="K47835">
        <v>92663</v>
      </c>
      <c r="L47835">
        <v>2352800</v>
      </c>
      <c r="M47835">
        <v>25.32</v>
      </c>
      <c r="N47835">
        <v>25.32</v>
      </c>
    </row>
    <row r="47836" spans="1:14" x14ac:dyDescent="0.35">
      <c r="A47836" t="s">
        <v>18</v>
      </c>
      <c r="B47836">
        <v>2004</v>
      </c>
      <c r="C47836">
        <v>2004</v>
      </c>
      <c r="D47836" t="s">
        <v>16</v>
      </c>
      <c r="E47836">
        <v>59</v>
      </c>
      <c r="F47836">
        <v>1</v>
      </c>
      <c r="G47836">
        <v>6.3600000000000002E-3</v>
      </c>
      <c r="H47836">
        <v>6.3400000000000001E-3</v>
      </c>
      <c r="I47836">
        <v>92396</v>
      </c>
      <c r="J47836">
        <v>586</v>
      </c>
      <c r="K47836">
        <v>92103</v>
      </c>
      <c r="L47836">
        <v>2260137</v>
      </c>
      <c r="M47836">
        <v>24.46</v>
      </c>
      <c r="N47836">
        <v>24.47</v>
      </c>
    </row>
    <row r="47837" spans="1:14" x14ac:dyDescent="0.35">
      <c r="A47837" t="s">
        <v>18</v>
      </c>
      <c r="B47837">
        <v>2004</v>
      </c>
      <c r="C47837">
        <v>2004</v>
      </c>
      <c r="D47837" t="s">
        <v>16</v>
      </c>
      <c r="E47837">
        <v>60</v>
      </c>
      <c r="F47837">
        <v>1</v>
      </c>
      <c r="G47837">
        <v>7.0499999999999998E-3</v>
      </c>
      <c r="H47837">
        <v>7.0299999999999998E-3</v>
      </c>
      <c r="I47837">
        <v>91810</v>
      </c>
      <c r="J47837">
        <v>645</v>
      </c>
      <c r="K47837">
        <v>91487</v>
      </c>
      <c r="L47837">
        <v>2168034</v>
      </c>
      <c r="M47837">
        <v>23.61</v>
      </c>
      <c r="N47837">
        <v>23.62</v>
      </c>
    </row>
    <row r="47838" spans="1:14" x14ac:dyDescent="0.35">
      <c r="A47838" t="s">
        <v>18</v>
      </c>
      <c r="B47838">
        <v>2004</v>
      </c>
      <c r="C47838">
        <v>2004</v>
      </c>
      <c r="D47838" t="s">
        <v>16</v>
      </c>
      <c r="E47838">
        <v>61</v>
      </c>
      <c r="F47838">
        <v>1</v>
      </c>
      <c r="G47838">
        <v>7.8300000000000002E-3</v>
      </c>
      <c r="H47838">
        <v>7.7999999999999996E-3</v>
      </c>
      <c r="I47838">
        <v>91165</v>
      </c>
      <c r="J47838">
        <v>711</v>
      </c>
      <c r="K47838">
        <v>90809</v>
      </c>
      <c r="L47838">
        <v>2076547</v>
      </c>
      <c r="M47838">
        <v>22.78</v>
      </c>
      <c r="N47838">
        <v>22.78</v>
      </c>
    </row>
    <row r="47839" spans="1:14" x14ac:dyDescent="0.35">
      <c r="A47839" t="s">
        <v>18</v>
      </c>
      <c r="B47839">
        <v>2004</v>
      </c>
      <c r="C47839">
        <v>2004</v>
      </c>
      <c r="D47839" t="s">
        <v>16</v>
      </c>
      <c r="E47839">
        <v>62</v>
      </c>
      <c r="F47839">
        <v>1</v>
      </c>
      <c r="G47839">
        <v>8.6400000000000001E-3</v>
      </c>
      <c r="H47839">
        <v>8.6E-3</v>
      </c>
      <c r="I47839">
        <v>90453</v>
      </c>
      <c r="J47839">
        <v>778</v>
      </c>
      <c r="K47839">
        <v>90064</v>
      </c>
      <c r="L47839">
        <v>1985738</v>
      </c>
      <c r="M47839">
        <v>21.95</v>
      </c>
      <c r="N47839">
        <v>21.96</v>
      </c>
    </row>
    <row r="47840" spans="1:14" x14ac:dyDescent="0.35">
      <c r="A47840" t="s">
        <v>18</v>
      </c>
      <c r="B47840">
        <v>2004</v>
      </c>
      <c r="C47840">
        <v>2004</v>
      </c>
      <c r="D47840" t="s">
        <v>16</v>
      </c>
      <c r="E47840">
        <v>63</v>
      </c>
      <c r="F47840">
        <v>1</v>
      </c>
      <c r="G47840">
        <v>9.4299999999999991E-3</v>
      </c>
      <c r="H47840">
        <v>9.3900000000000008E-3</v>
      </c>
      <c r="I47840">
        <v>89675</v>
      </c>
      <c r="J47840">
        <v>842</v>
      </c>
      <c r="K47840">
        <v>89254</v>
      </c>
      <c r="L47840">
        <v>1895674</v>
      </c>
      <c r="M47840">
        <v>21.14</v>
      </c>
      <c r="N47840">
        <v>21.15</v>
      </c>
    </row>
    <row r="47841" spans="1:14" x14ac:dyDescent="0.35">
      <c r="A47841" t="s">
        <v>18</v>
      </c>
      <c r="B47841">
        <v>2004</v>
      </c>
      <c r="C47841">
        <v>2004</v>
      </c>
      <c r="D47841" t="s">
        <v>16</v>
      </c>
      <c r="E47841">
        <v>64</v>
      </c>
      <c r="F47841">
        <v>1</v>
      </c>
      <c r="G47841">
        <v>1.022E-2</v>
      </c>
      <c r="H47841">
        <v>1.017E-2</v>
      </c>
      <c r="I47841">
        <v>88833</v>
      </c>
      <c r="J47841">
        <v>903</v>
      </c>
      <c r="K47841">
        <v>88382</v>
      </c>
      <c r="L47841">
        <v>1806420</v>
      </c>
      <c r="M47841">
        <v>20.329999999999998</v>
      </c>
      <c r="N47841">
        <v>20.34</v>
      </c>
    </row>
    <row r="47842" spans="1:14" x14ac:dyDescent="0.35">
      <c r="A47842" t="s">
        <v>18</v>
      </c>
      <c r="B47842">
        <v>2004</v>
      </c>
      <c r="C47842">
        <v>2004</v>
      </c>
      <c r="D47842" t="s">
        <v>16</v>
      </c>
      <c r="E47842">
        <v>65</v>
      </c>
      <c r="F47842">
        <v>1</v>
      </c>
      <c r="G47842">
        <v>1.11E-2</v>
      </c>
      <c r="H47842">
        <v>1.1039999999999999E-2</v>
      </c>
      <c r="I47842">
        <v>87930</v>
      </c>
      <c r="J47842">
        <v>971</v>
      </c>
      <c r="K47842">
        <v>87445</v>
      </c>
      <c r="L47842">
        <v>1718038</v>
      </c>
      <c r="M47842">
        <v>19.54</v>
      </c>
      <c r="N47842">
        <v>19.55</v>
      </c>
    </row>
    <row r="47843" spans="1:14" x14ac:dyDescent="0.35">
      <c r="A47843" t="s">
        <v>18</v>
      </c>
      <c r="B47843">
        <v>2004</v>
      </c>
      <c r="C47843">
        <v>2004</v>
      </c>
      <c r="D47843" t="s">
        <v>16</v>
      </c>
      <c r="E47843">
        <v>66</v>
      </c>
      <c r="F47843">
        <v>1</v>
      </c>
      <c r="G47843">
        <v>1.2019999999999999E-2</v>
      </c>
      <c r="H47843">
        <v>1.1950000000000001E-2</v>
      </c>
      <c r="I47843">
        <v>86959</v>
      </c>
      <c r="J47843">
        <v>1039</v>
      </c>
      <c r="K47843">
        <v>86440</v>
      </c>
      <c r="L47843">
        <v>1630594</v>
      </c>
      <c r="M47843">
        <v>18.75</v>
      </c>
      <c r="N47843">
        <v>18.760000000000002</v>
      </c>
    </row>
    <row r="47844" spans="1:14" x14ac:dyDescent="0.35">
      <c r="A47844" t="s">
        <v>18</v>
      </c>
      <c r="B47844">
        <v>2004</v>
      </c>
      <c r="C47844">
        <v>2004</v>
      </c>
      <c r="D47844" t="s">
        <v>16</v>
      </c>
      <c r="E47844">
        <v>67</v>
      </c>
      <c r="F47844">
        <v>1</v>
      </c>
      <c r="G47844">
        <v>1.311E-2</v>
      </c>
      <c r="H47844">
        <v>1.302E-2</v>
      </c>
      <c r="I47844">
        <v>85920</v>
      </c>
      <c r="J47844">
        <v>1119</v>
      </c>
      <c r="K47844">
        <v>85361</v>
      </c>
      <c r="L47844">
        <v>1544154</v>
      </c>
      <c r="M47844">
        <v>17.97</v>
      </c>
      <c r="N47844">
        <v>17.98</v>
      </c>
    </row>
    <row r="47845" spans="1:14" x14ac:dyDescent="0.35">
      <c r="A47845" t="s">
        <v>18</v>
      </c>
      <c r="B47845">
        <v>2004</v>
      </c>
      <c r="C47845">
        <v>2004</v>
      </c>
      <c r="D47845" t="s">
        <v>16</v>
      </c>
      <c r="E47845">
        <v>68</v>
      </c>
      <c r="F47845">
        <v>1</v>
      </c>
      <c r="G47845">
        <v>1.436E-2</v>
      </c>
      <c r="H47845">
        <v>1.426E-2</v>
      </c>
      <c r="I47845">
        <v>84801</v>
      </c>
      <c r="J47845">
        <v>1209</v>
      </c>
      <c r="K47845">
        <v>84197</v>
      </c>
      <c r="L47845">
        <v>1458793</v>
      </c>
      <c r="M47845">
        <v>17.2</v>
      </c>
      <c r="N47845">
        <v>17.21</v>
      </c>
    </row>
    <row r="47846" spans="1:14" x14ac:dyDescent="0.35">
      <c r="A47846" t="s">
        <v>18</v>
      </c>
      <c r="B47846">
        <v>2004</v>
      </c>
      <c r="C47846">
        <v>2004</v>
      </c>
      <c r="D47846" t="s">
        <v>16</v>
      </c>
      <c r="E47846">
        <v>69</v>
      </c>
      <c r="F47846">
        <v>1</v>
      </c>
      <c r="G47846">
        <v>1.5789999999999998E-2</v>
      </c>
      <c r="H47846">
        <v>1.567E-2</v>
      </c>
      <c r="I47846">
        <v>83592</v>
      </c>
      <c r="J47846">
        <v>1310</v>
      </c>
      <c r="K47846">
        <v>82937</v>
      </c>
      <c r="L47846">
        <v>1374596</v>
      </c>
      <c r="M47846">
        <v>16.440000000000001</v>
      </c>
      <c r="N47846">
        <v>16.45</v>
      </c>
    </row>
    <row r="47847" spans="1:14" x14ac:dyDescent="0.35">
      <c r="A47847" t="s">
        <v>18</v>
      </c>
      <c r="B47847">
        <v>2004</v>
      </c>
      <c r="C47847">
        <v>2004</v>
      </c>
      <c r="D47847" t="s">
        <v>16</v>
      </c>
      <c r="E47847">
        <v>70</v>
      </c>
      <c r="F47847">
        <v>1</v>
      </c>
      <c r="G47847">
        <v>1.7389999999999999E-2</v>
      </c>
      <c r="H47847">
        <v>1.7239999999999998E-2</v>
      </c>
      <c r="I47847">
        <v>82283</v>
      </c>
      <c r="J47847">
        <v>1418</v>
      </c>
      <c r="K47847">
        <v>81573</v>
      </c>
      <c r="L47847">
        <v>1291659</v>
      </c>
      <c r="M47847">
        <v>15.7</v>
      </c>
      <c r="N47847">
        <v>15.71</v>
      </c>
    </row>
    <row r="47848" spans="1:14" x14ac:dyDescent="0.35">
      <c r="A47848" t="s">
        <v>18</v>
      </c>
      <c r="B47848">
        <v>2004</v>
      </c>
      <c r="C47848">
        <v>2004</v>
      </c>
      <c r="D47848" t="s">
        <v>16</v>
      </c>
      <c r="E47848">
        <v>71</v>
      </c>
      <c r="F47848">
        <v>1</v>
      </c>
      <c r="G47848">
        <v>1.9210000000000001E-2</v>
      </c>
      <c r="H47848">
        <v>1.9029999999999998E-2</v>
      </c>
      <c r="I47848">
        <v>80864</v>
      </c>
      <c r="J47848">
        <v>1539</v>
      </c>
      <c r="K47848">
        <v>80095</v>
      </c>
      <c r="L47848">
        <v>1210085</v>
      </c>
      <c r="M47848">
        <v>14.96</v>
      </c>
      <c r="N47848">
        <v>14.97</v>
      </c>
    </row>
    <row r="47849" spans="1:14" x14ac:dyDescent="0.35">
      <c r="A47849" t="s">
        <v>18</v>
      </c>
      <c r="B47849">
        <v>2004</v>
      </c>
      <c r="C47849">
        <v>2004</v>
      </c>
      <c r="D47849" t="s">
        <v>16</v>
      </c>
      <c r="E47849">
        <v>72</v>
      </c>
      <c r="F47849">
        <v>1</v>
      </c>
      <c r="G47849">
        <v>2.1319999999999999E-2</v>
      </c>
      <c r="H47849">
        <v>2.1100000000000001E-2</v>
      </c>
      <c r="I47849">
        <v>79325</v>
      </c>
      <c r="J47849">
        <v>1674</v>
      </c>
      <c r="K47849">
        <v>78488</v>
      </c>
      <c r="L47849">
        <v>1129991</v>
      </c>
      <c r="M47849">
        <v>14.25</v>
      </c>
      <c r="N47849">
        <v>14.25</v>
      </c>
    </row>
    <row r="47850" spans="1:14" x14ac:dyDescent="0.35">
      <c r="A47850" t="s">
        <v>18</v>
      </c>
      <c r="B47850">
        <v>2004</v>
      </c>
      <c r="C47850">
        <v>2004</v>
      </c>
      <c r="D47850" t="s">
        <v>16</v>
      </c>
      <c r="E47850">
        <v>73</v>
      </c>
      <c r="F47850">
        <v>1</v>
      </c>
      <c r="G47850">
        <v>2.3740000000000001E-2</v>
      </c>
      <c r="H47850">
        <v>2.3460000000000002E-2</v>
      </c>
      <c r="I47850">
        <v>77652</v>
      </c>
      <c r="J47850">
        <v>1822</v>
      </c>
      <c r="K47850">
        <v>76741</v>
      </c>
      <c r="L47850">
        <v>1051502</v>
      </c>
      <c r="M47850">
        <v>13.54</v>
      </c>
      <c r="N47850">
        <v>13.55</v>
      </c>
    </row>
    <row r="47851" spans="1:14" x14ac:dyDescent="0.35">
      <c r="A47851" t="s">
        <v>18</v>
      </c>
      <c r="B47851">
        <v>2004</v>
      </c>
      <c r="C47851">
        <v>2004</v>
      </c>
      <c r="D47851" t="s">
        <v>16</v>
      </c>
      <c r="E47851">
        <v>74</v>
      </c>
      <c r="F47851">
        <v>1</v>
      </c>
      <c r="G47851">
        <v>2.6499999999999999E-2</v>
      </c>
      <c r="H47851">
        <v>2.6159999999999999E-2</v>
      </c>
      <c r="I47851">
        <v>75830</v>
      </c>
      <c r="J47851">
        <v>1983</v>
      </c>
      <c r="K47851">
        <v>74838</v>
      </c>
      <c r="L47851">
        <v>974761</v>
      </c>
      <c r="M47851">
        <v>12.85</v>
      </c>
      <c r="N47851">
        <v>12.86</v>
      </c>
    </row>
    <row r="47852" spans="1:14" x14ac:dyDescent="0.35">
      <c r="A47852" t="s">
        <v>18</v>
      </c>
      <c r="B47852">
        <v>2004</v>
      </c>
      <c r="C47852">
        <v>2004</v>
      </c>
      <c r="D47852" t="s">
        <v>16</v>
      </c>
      <c r="E47852">
        <v>75</v>
      </c>
      <c r="F47852">
        <v>1</v>
      </c>
      <c r="G47852">
        <v>2.9649999999999999E-2</v>
      </c>
      <c r="H47852">
        <v>2.9219999999999999E-2</v>
      </c>
      <c r="I47852">
        <v>73846</v>
      </c>
      <c r="J47852">
        <v>2158</v>
      </c>
      <c r="K47852">
        <v>72767</v>
      </c>
      <c r="L47852">
        <v>899924</v>
      </c>
      <c r="M47852">
        <v>12.19</v>
      </c>
      <c r="N47852">
        <v>12.19</v>
      </c>
    </row>
    <row r="47853" spans="1:14" x14ac:dyDescent="0.35">
      <c r="A47853" t="s">
        <v>18</v>
      </c>
      <c r="B47853">
        <v>2004</v>
      </c>
      <c r="C47853">
        <v>2004</v>
      </c>
      <c r="D47853" t="s">
        <v>16</v>
      </c>
      <c r="E47853">
        <v>76</v>
      </c>
      <c r="F47853">
        <v>1</v>
      </c>
      <c r="G47853">
        <v>3.3090000000000001E-2</v>
      </c>
      <c r="H47853">
        <v>3.2550000000000003E-2</v>
      </c>
      <c r="I47853">
        <v>71689</v>
      </c>
      <c r="J47853">
        <v>2333</v>
      </c>
      <c r="K47853">
        <v>70522</v>
      </c>
      <c r="L47853">
        <v>827156</v>
      </c>
      <c r="M47853">
        <v>11.54</v>
      </c>
      <c r="N47853">
        <v>11.55</v>
      </c>
    </row>
    <row r="47854" spans="1:14" x14ac:dyDescent="0.35">
      <c r="A47854" t="s">
        <v>18</v>
      </c>
      <c r="B47854">
        <v>2004</v>
      </c>
      <c r="C47854">
        <v>2004</v>
      </c>
      <c r="D47854" t="s">
        <v>16</v>
      </c>
      <c r="E47854">
        <v>77</v>
      </c>
      <c r="F47854">
        <v>1</v>
      </c>
      <c r="G47854">
        <v>3.6920000000000001E-2</v>
      </c>
      <c r="H47854">
        <v>3.6249999999999998E-2</v>
      </c>
      <c r="I47854">
        <v>69355</v>
      </c>
      <c r="J47854">
        <v>2514</v>
      </c>
      <c r="K47854">
        <v>68098</v>
      </c>
      <c r="L47854">
        <v>756634</v>
      </c>
      <c r="M47854">
        <v>10.91</v>
      </c>
      <c r="N47854">
        <v>10.92</v>
      </c>
    </row>
    <row r="47855" spans="1:14" x14ac:dyDescent="0.35">
      <c r="A47855" t="s">
        <v>18</v>
      </c>
      <c r="B47855">
        <v>2004</v>
      </c>
      <c r="C47855">
        <v>2004</v>
      </c>
      <c r="D47855" t="s">
        <v>16</v>
      </c>
      <c r="E47855">
        <v>78</v>
      </c>
      <c r="F47855">
        <v>1</v>
      </c>
      <c r="G47855">
        <v>4.1180000000000001E-2</v>
      </c>
      <c r="H47855">
        <v>4.0349999999999997E-2</v>
      </c>
      <c r="I47855">
        <v>66841</v>
      </c>
      <c r="J47855">
        <v>2697</v>
      </c>
      <c r="K47855">
        <v>65493</v>
      </c>
      <c r="L47855">
        <v>688536</v>
      </c>
      <c r="M47855">
        <v>10.3</v>
      </c>
      <c r="N47855">
        <v>10.31</v>
      </c>
    </row>
    <row r="47856" spans="1:14" x14ac:dyDescent="0.35">
      <c r="A47856" t="s">
        <v>18</v>
      </c>
      <c r="B47856">
        <v>2004</v>
      </c>
      <c r="C47856">
        <v>2004</v>
      </c>
      <c r="D47856" t="s">
        <v>16</v>
      </c>
      <c r="E47856">
        <v>79</v>
      </c>
      <c r="F47856">
        <v>1</v>
      </c>
      <c r="G47856">
        <v>4.5929999999999999E-2</v>
      </c>
      <c r="H47856">
        <v>4.4900000000000002E-2</v>
      </c>
      <c r="I47856">
        <v>64144</v>
      </c>
      <c r="J47856">
        <v>2880</v>
      </c>
      <c r="K47856">
        <v>62704</v>
      </c>
      <c r="L47856">
        <v>623043</v>
      </c>
      <c r="M47856">
        <v>9.7100000000000009</v>
      </c>
      <c r="N47856">
        <v>9.7200000000000006</v>
      </c>
    </row>
    <row r="47857" spans="1:14" x14ac:dyDescent="0.35">
      <c r="A47857" t="s">
        <v>18</v>
      </c>
      <c r="B47857">
        <v>2004</v>
      </c>
      <c r="C47857">
        <v>2004</v>
      </c>
      <c r="D47857" t="s">
        <v>16</v>
      </c>
      <c r="E47857">
        <v>80</v>
      </c>
      <c r="F47857">
        <v>1</v>
      </c>
      <c r="G47857">
        <v>5.1209999999999999E-2</v>
      </c>
      <c r="H47857">
        <v>4.9930000000000002E-2</v>
      </c>
      <c r="I47857">
        <v>61264</v>
      </c>
      <c r="J47857">
        <v>3059</v>
      </c>
      <c r="K47857">
        <v>59735</v>
      </c>
      <c r="L47857">
        <v>560339</v>
      </c>
      <c r="M47857">
        <v>9.15</v>
      </c>
      <c r="N47857">
        <v>9.16</v>
      </c>
    </row>
    <row r="47858" spans="1:14" x14ac:dyDescent="0.35">
      <c r="A47858" t="s">
        <v>18</v>
      </c>
      <c r="B47858">
        <v>2004</v>
      </c>
      <c r="C47858">
        <v>2004</v>
      </c>
      <c r="D47858" t="s">
        <v>16</v>
      </c>
      <c r="E47858">
        <v>81</v>
      </c>
      <c r="F47858">
        <v>1</v>
      </c>
      <c r="G47858">
        <v>5.7070000000000003E-2</v>
      </c>
      <c r="H47858">
        <v>5.5489999999999998E-2</v>
      </c>
      <c r="I47858">
        <v>58205</v>
      </c>
      <c r="J47858">
        <v>3230</v>
      </c>
      <c r="K47858">
        <v>56590</v>
      </c>
      <c r="L47858">
        <v>500605</v>
      </c>
      <c r="M47858">
        <v>8.6</v>
      </c>
      <c r="N47858">
        <v>8.61</v>
      </c>
    </row>
    <row r="47859" spans="1:14" x14ac:dyDescent="0.35">
      <c r="A47859" t="s">
        <v>18</v>
      </c>
      <c r="B47859">
        <v>2004</v>
      </c>
      <c r="C47859">
        <v>2004</v>
      </c>
      <c r="D47859" t="s">
        <v>16</v>
      </c>
      <c r="E47859">
        <v>82</v>
      </c>
      <c r="F47859">
        <v>1</v>
      </c>
      <c r="G47859">
        <v>6.3589999999999994E-2</v>
      </c>
      <c r="H47859">
        <v>6.1629999999999997E-2</v>
      </c>
      <c r="I47859">
        <v>54975</v>
      </c>
      <c r="J47859">
        <v>3388</v>
      </c>
      <c r="K47859">
        <v>53281</v>
      </c>
      <c r="L47859">
        <v>444014</v>
      </c>
      <c r="M47859">
        <v>8.08</v>
      </c>
      <c r="N47859">
        <v>8.09</v>
      </c>
    </row>
    <row r="47860" spans="1:14" x14ac:dyDescent="0.35">
      <c r="A47860" t="s">
        <v>18</v>
      </c>
      <c r="B47860">
        <v>2004</v>
      </c>
      <c r="C47860">
        <v>2004</v>
      </c>
      <c r="D47860" t="s">
        <v>16</v>
      </c>
      <c r="E47860">
        <v>83</v>
      </c>
      <c r="F47860">
        <v>1</v>
      </c>
      <c r="G47860">
        <v>7.0819999999999994E-2</v>
      </c>
      <c r="H47860">
        <v>6.8400000000000002E-2</v>
      </c>
      <c r="I47860">
        <v>51587</v>
      </c>
      <c r="J47860">
        <v>3529</v>
      </c>
      <c r="K47860">
        <v>49823</v>
      </c>
      <c r="L47860">
        <v>390733</v>
      </c>
      <c r="M47860">
        <v>7.57</v>
      </c>
      <c r="N47860">
        <v>7.59</v>
      </c>
    </row>
    <row r="47861" spans="1:14" x14ac:dyDescent="0.35">
      <c r="A47861" t="s">
        <v>18</v>
      </c>
      <c r="B47861">
        <v>2004</v>
      </c>
      <c r="C47861">
        <v>2004</v>
      </c>
      <c r="D47861" t="s">
        <v>16</v>
      </c>
      <c r="E47861">
        <v>84</v>
      </c>
      <c r="F47861">
        <v>1</v>
      </c>
      <c r="G47861">
        <v>7.8850000000000003E-2</v>
      </c>
      <c r="H47861">
        <v>7.5859999999999997E-2</v>
      </c>
      <c r="I47861">
        <v>48059</v>
      </c>
      <c r="J47861">
        <v>3646</v>
      </c>
      <c r="K47861">
        <v>46236</v>
      </c>
      <c r="L47861">
        <v>340910</v>
      </c>
      <c r="M47861">
        <v>7.09</v>
      </c>
      <c r="N47861">
        <v>7.11</v>
      </c>
    </row>
    <row r="47862" spans="1:14" x14ac:dyDescent="0.35">
      <c r="A47862" t="s">
        <v>18</v>
      </c>
      <c r="B47862">
        <v>2004</v>
      </c>
      <c r="C47862">
        <v>2004</v>
      </c>
      <c r="D47862" t="s">
        <v>16</v>
      </c>
      <c r="E47862">
        <v>85</v>
      </c>
      <c r="F47862">
        <v>1</v>
      </c>
      <c r="G47862">
        <v>8.7739999999999999E-2</v>
      </c>
      <c r="H47862">
        <v>8.405E-2</v>
      </c>
      <c r="I47862">
        <v>44413</v>
      </c>
      <c r="J47862">
        <v>3733</v>
      </c>
      <c r="K47862">
        <v>42546</v>
      </c>
      <c r="L47862">
        <v>294675</v>
      </c>
      <c r="M47862">
        <v>6.63</v>
      </c>
      <c r="N47862">
        <v>6.65</v>
      </c>
    </row>
    <row r="47863" spans="1:14" x14ac:dyDescent="0.35">
      <c r="A47863" t="s">
        <v>18</v>
      </c>
      <c r="B47863">
        <v>2004</v>
      </c>
      <c r="C47863">
        <v>2004</v>
      </c>
      <c r="D47863" t="s">
        <v>16</v>
      </c>
      <c r="E47863">
        <v>86</v>
      </c>
      <c r="F47863">
        <v>1</v>
      </c>
      <c r="G47863">
        <v>9.758E-2</v>
      </c>
      <c r="H47863">
        <v>9.3039999999999998E-2</v>
      </c>
      <c r="I47863">
        <v>40680</v>
      </c>
      <c r="J47863">
        <v>3785</v>
      </c>
      <c r="K47863">
        <v>38787</v>
      </c>
      <c r="L47863">
        <v>252128</v>
      </c>
      <c r="M47863">
        <v>6.2</v>
      </c>
      <c r="N47863">
        <v>6.21</v>
      </c>
    </row>
    <row r="47864" spans="1:14" x14ac:dyDescent="0.35">
      <c r="A47864" t="s">
        <v>18</v>
      </c>
      <c r="B47864">
        <v>2004</v>
      </c>
      <c r="C47864">
        <v>2004</v>
      </c>
      <c r="D47864" t="s">
        <v>16</v>
      </c>
      <c r="E47864">
        <v>87</v>
      </c>
      <c r="F47864">
        <v>1</v>
      </c>
      <c r="G47864">
        <v>0.10847</v>
      </c>
      <c r="H47864">
        <v>0.10289</v>
      </c>
      <c r="I47864">
        <v>36895</v>
      </c>
      <c r="J47864">
        <v>3796</v>
      </c>
      <c r="K47864">
        <v>34997</v>
      </c>
      <c r="L47864">
        <v>213341</v>
      </c>
      <c r="M47864">
        <v>5.78</v>
      </c>
      <c r="N47864">
        <v>5.8</v>
      </c>
    </row>
    <row r="47865" spans="1:14" x14ac:dyDescent="0.35">
      <c r="A47865" t="s">
        <v>18</v>
      </c>
      <c r="B47865">
        <v>2004</v>
      </c>
      <c r="C47865">
        <v>2004</v>
      </c>
      <c r="D47865" t="s">
        <v>16</v>
      </c>
      <c r="E47865">
        <v>88</v>
      </c>
      <c r="F47865">
        <v>1</v>
      </c>
      <c r="G47865">
        <v>0.12049</v>
      </c>
      <c r="H47865">
        <v>0.11364</v>
      </c>
      <c r="I47865">
        <v>33099</v>
      </c>
      <c r="J47865">
        <v>3761</v>
      </c>
      <c r="K47865">
        <v>31218</v>
      </c>
      <c r="L47865">
        <v>178344</v>
      </c>
      <c r="M47865">
        <v>5.39</v>
      </c>
      <c r="N47865">
        <v>5.41</v>
      </c>
    </row>
    <row r="47866" spans="1:14" x14ac:dyDescent="0.35">
      <c r="A47866" t="s">
        <v>18</v>
      </c>
      <c r="B47866">
        <v>2004</v>
      </c>
      <c r="C47866">
        <v>2004</v>
      </c>
      <c r="D47866" t="s">
        <v>16</v>
      </c>
      <c r="E47866">
        <v>89</v>
      </c>
      <c r="F47866">
        <v>1</v>
      </c>
      <c r="G47866">
        <v>0.13375000000000001</v>
      </c>
      <c r="H47866">
        <v>0.12536</v>
      </c>
      <c r="I47866">
        <v>29338</v>
      </c>
      <c r="J47866">
        <v>3678</v>
      </c>
      <c r="K47866">
        <v>27499</v>
      </c>
      <c r="L47866">
        <v>147125</v>
      </c>
      <c r="M47866">
        <v>5.01</v>
      </c>
      <c r="N47866">
        <v>5.04</v>
      </c>
    </row>
    <row r="47867" spans="1:14" x14ac:dyDescent="0.35">
      <c r="A47867" t="s">
        <v>18</v>
      </c>
      <c r="B47867">
        <v>2004</v>
      </c>
      <c r="C47867">
        <v>2004</v>
      </c>
      <c r="D47867" t="s">
        <v>16</v>
      </c>
      <c r="E47867">
        <v>90</v>
      </c>
      <c r="F47867">
        <v>1</v>
      </c>
      <c r="G47867">
        <v>0.14835000000000001</v>
      </c>
      <c r="H47867">
        <v>0.13811000000000001</v>
      </c>
      <c r="I47867">
        <v>25660</v>
      </c>
      <c r="J47867">
        <v>3544</v>
      </c>
      <c r="K47867">
        <v>23888</v>
      </c>
      <c r="L47867">
        <v>119627</v>
      </c>
      <c r="M47867">
        <v>4.66</v>
      </c>
      <c r="N47867">
        <v>4.6900000000000004</v>
      </c>
    </row>
    <row r="47868" spans="1:14" x14ac:dyDescent="0.35">
      <c r="A47868" t="s">
        <v>18</v>
      </c>
      <c r="B47868">
        <v>2004</v>
      </c>
      <c r="C47868">
        <v>2004</v>
      </c>
      <c r="D47868" t="s">
        <v>16</v>
      </c>
      <c r="E47868">
        <v>91</v>
      </c>
      <c r="F47868">
        <v>1</v>
      </c>
      <c r="G47868">
        <v>0.16441</v>
      </c>
      <c r="H47868">
        <v>0.15192</v>
      </c>
      <c r="I47868">
        <v>22116</v>
      </c>
      <c r="J47868">
        <v>3360</v>
      </c>
      <c r="K47868">
        <v>20436</v>
      </c>
      <c r="L47868">
        <v>95739</v>
      </c>
      <c r="M47868">
        <v>4.33</v>
      </c>
      <c r="N47868">
        <v>4.3600000000000003</v>
      </c>
    </row>
    <row r="47869" spans="1:14" x14ac:dyDescent="0.35">
      <c r="A47869" t="s">
        <v>18</v>
      </c>
      <c r="B47869">
        <v>2004</v>
      </c>
      <c r="C47869">
        <v>2004</v>
      </c>
      <c r="D47869" t="s">
        <v>16</v>
      </c>
      <c r="E47869">
        <v>92</v>
      </c>
      <c r="F47869">
        <v>1</v>
      </c>
      <c r="G47869">
        <v>0.18203</v>
      </c>
      <c r="H47869">
        <v>0.16685</v>
      </c>
      <c r="I47869">
        <v>18756</v>
      </c>
      <c r="J47869">
        <v>3129</v>
      </c>
      <c r="K47869">
        <v>17191</v>
      </c>
      <c r="L47869">
        <v>75303</v>
      </c>
      <c r="M47869">
        <v>4.01</v>
      </c>
      <c r="N47869">
        <v>4.05</v>
      </c>
    </row>
    <row r="47870" spans="1:14" x14ac:dyDescent="0.35">
      <c r="A47870" t="s">
        <v>18</v>
      </c>
      <c r="B47870">
        <v>2004</v>
      </c>
      <c r="C47870">
        <v>2004</v>
      </c>
      <c r="D47870" t="s">
        <v>16</v>
      </c>
      <c r="E47870">
        <v>93</v>
      </c>
      <c r="F47870">
        <v>1</v>
      </c>
      <c r="G47870">
        <v>0.20133999999999999</v>
      </c>
      <c r="H47870">
        <v>0.18293000000000001</v>
      </c>
      <c r="I47870">
        <v>15627</v>
      </c>
      <c r="J47870">
        <v>2859</v>
      </c>
      <c r="K47870">
        <v>14197</v>
      </c>
      <c r="L47870">
        <v>58112</v>
      </c>
      <c r="M47870">
        <v>3.72</v>
      </c>
      <c r="N47870">
        <v>3.76</v>
      </c>
    </row>
    <row r="47871" spans="1:14" x14ac:dyDescent="0.35">
      <c r="A47871" t="s">
        <v>18</v>
      </c>
      <c r="B47871">
        <v>2004</v>
      </c>
      <c r="C47871">
        <v>2004</v>
      </c>
      <c r="D47871" t="s">
        <v>16</v>
      </c>
      <c r="E47871">
        <v>94</v>
      </c>
      <c r="F47871">
        <v>1</v>
      </c>
      <c r="G47871">
        <v>0.22244</v>
      </c>
      <c r="H47871">
        <v>0.20018</v>
      </c>
      <c r="I47871">
        <v>12768</v>
      </c>
      <c r="J47871">
        <v>2556</v>
      </c>
      <c r="K47871">
        <v>11490</v>
      </c>
      <c r="L47871">
        <v>43914</v>
      </c>
      <c r="M47871">
        <v>3.44</v>
      </c>
      <c r="N47871">
        <v>3.49</v>
      </c>
    </row>
    <row r="47872" spans="1:14" x14ac:dyDescent="0.35">
      <c r="A47872" t="s">
        <v>18</v>
      </c>
      <c r="B47872">
        <v>2004</v>
      </c>
      <c r="C47872">
        <v>2004</v>
      </c>
      <c r="D47872" t="s">
        <v>16</v>
      </c>
      <c r="E47872">
        <v>95</v>
      </c>
      <c r="F47872">
        <v>1</v>
      </c>
      <c r="G47872">
        <v>0.24546000000000001</v>
      </c>
      <c r="H47872">
        <v>0.21862999999999999</v>
      </c>
      <c r="I47872">
        <v>10212</v>
      </c>
      <c r="J47872">
        <v>2233</v>
      </c>
      <c r="K47872">
        <v>9096</v>
      </c>
      <c r="L47872">
        <v>32424</v>
      </c>
      <c r="M47872">
        <v>3.18</v>
      </c>
      <c r="N47872">
        <v>3.24</v>
      </c>
    </row>
    <row r="47873" spans="1:14" x14ac:dyDescent="0.35">
      <c r="A47873" t="s">
        <v>18</v>
      </c>
      <c r="B47873">
        <v>2004</v>
      </c>
      <c r="C47873">
        <v>2004</v>
      </c>
      <c r="D47873" t="s">
        <v>16</v>
      </c>
      <c r="E47873">
        <v>96</v>
      </c>
      <c r="F47873">
        <v>1</v>
      </c>
      <c r="G47873">
        <v>0.27049000000000001</v>
      </c>
      <c r="H47873">
        <v>0.23827000000000001</v>
      </c>
      <c r="I47873">
        <v>7980</v>
      </c>
      <c r="J47873">
        <v>1901</v>
      </c>
      <c r="K47873">
        <v>7029</v>
      </c>
      <c r="L47873">
        <v>23328</v>
      </c>
      <c r="M47873">
        <v>2.92</v>
      </c>
      <c r="N47873">
        <v>3</v>
      </c>
    </row>
    <row r="47874" spans="1:14" x14ac:dyDescent="0.35">
      <c r="A47874" t="s">
        <v>18</v>
      </c>
      <c r="B47874">
        <v>2004</v>
      </c>
      <c r="C47874">
        <v>2004</v>
      </c>
      <c r="D47874" t="s">
        <v>16</v>
      </c>
      <c r="E47874">
        <v>97</v>
      </c>
      <c r="F47874">
        <v>1</v>
      </c>
      <c r="G47874">
        <v>0.29765000000000003</v>
      </c>
      <c r="H47874">
        <v>0.25908999999999999</v>
      </c>
      <c r="I47874">
        <v>6078</v>
      </c>
      <c r="J47874">
        <v>1575</v>
      </c>
      <c r="K47874">
        <v>5291</v>
      </c>
      <c r="L47874">
        <v>16299</v>
      </c>
      <c r="M47874">
        <v>2.68</v>
      </c>
      <c r="N47874">
        <v>2.78</v>
      </c>
    </row>
    <row r="47875" spans="1:14" x14ac:dyDescent="0.35">
      <c r="A47875" t="s">
        <v>18</v>
      </c>
      <c r="B47875">
        <v>2004</v>
      </c>
      <c r="C47875">
        <v>2004</v>
      </c>
      <c r="D47875" t="s">
        <v>16</v>
      </c>
      <c r="E47875">
        <v>98</v>
      </c>
      <c r="F47875">
        <v>1</v>
      </c>
      <c r="G47875">
        <v>0.32701000000000002</v>
      </c>
      <c r="H47875">
        <v>0.28105999999999998</v>
      </c>
      <c r="I47875">
        <v>4503</v>
      </c>
      <c r="J47875">
        <v>1266</v>
      </c>
      <c r="K47875">
        <v>3871</v>
      </c>
      <c r="L47875">
        <v>11008</v>
      </c>
      <c r="M47875">
        <v>2.44</v>
      </c>
      <c r="N47875">
        <v>2.58</v>
      </c>
    </row>
    <row r="47876" spans="1:14" x14ac:dyDescent="0.35">
      <c r="A47876" t="s">
        <v>18</v>
      </c>
      <c r="B47876">
        <v>2004</v>
      </c>
      <c r="C47876">
        <v>2004</v>
      </c>
      <c r="D47876" t="s">
        <v>16</v>
      </c>
      <c r="E47876">
        <v>99</v>
      </c>
      <c r="F47876">
        <v>1</v>
      </c>
      <c r="G47876">
        <v>0.35865999999999998</v>
      </c>
      <c r="H47876">
        <v>0.30412</v>
      </c>
      <c r="I47876">
        <v>3238</v>
      </c>
      <c r="J47876">
        <v>985</v>
      </c>
      <c r="K47876">
        <v>2745</v>
      </c>
      <c r="L47876">
        <v>7138</v>
      </c>
      <c r="M47876">
        <v>2.2000000000000002</v>
      </c>
      <c r="N47876">
        <v>2.39</v>
      </c>
    </row>
    <row r="47877" spans="1:14" x14ac:dyDescent="0.35">
      <c r="A47877" t="s">
        <v>18</v>
      </c>
      <c r="B47877">
        <v>2004</v>
      </c>
      <c r="C47877">
        <v>2004</v>
      </c>
      <c r="D47877" t="s">
        <v>16</v>
      </c>
      <c r="E47877">
        <v>100</v>
      </c>
      <c r="F47877">
        <v>99</v>
      </c>
      <c r="G47877">
        <v>0.51297000000000004</v>
      </c>
      <c r="H47877">
        <v>1</v>
      </c>
      <c r="I47877">
        <v>2253</v>
      </c>
      <c r="J47877">
        <v>2253</v>
      </c>
      <c r="K47877">
        <v>4392</v>
      </c>
      <c r="L47877">
        <v>4392</v>
      </c>
      <c r="M47877">
        <v>1.95</v>
      </c>
      <c r="N47877">
        <v>2.2200000000000002</v>
      </c>
    </row>
    <row r="47878" spans="1:14" x14ac:dyDescent="0.35">
      <c r="A47878" t="s">
        <v>18</v>
      </c>
      <c r="B47878">
        <v>2004</v>
      </c>
      <c r="C47878">
        <v>2004</v>
      </c>
      <c r="D47878" t="s">
        <v>15</v>
      </c>
      <c r="E47878">
        <v>1</v>
      </c>
      <c r="F47878">
        <v>4</v>
      </c>
      <c r="G47878">
        <v>2.9E-4</v>
      </c>
      <c r="H47878">
        <v>1.17E-3</v>
      </c>
      <c r="I47878">
        <v>99378</v>
      </c>
      <c r="J47878">
        <v>117</v>
      </c>
      <c r="K47878">
        <v>397237</v>
      </c>
      <c r="L47878">
        <v>7443516</v>
      </c>
      <c r="M47878">
        <v>74.900000000000006</v>
      </c>
      <c r="N47878">
        <v>74.900000000000006</v>
      </c>
    </row>
    <row r="47879" spans="1:14" x14ac:dyDescent="0.35">
      <c r="A47879" t="s">
        <v>18</v>
      </c>
      <c r="B47879">
        <v>2004</v>
      </c>
      <c r="C47879">
        <v>2004</v>
      </c>
      <c r="D47879" t="s">
        <v>15</v>
      </c>
      <c r="E47879">
        <v>5</v>
      </c>
      <c r="F47879">
        <v>5</v>
      </c>
      <c r="G47879">
        <v>1.4999999999999999E-4</v>
      </c>
      <c r="H47879">
        <v>7.5000000000000002E-4</v>
      </c>
      <c r="I47879">
        <v>99261</v>
      </c>
      <c r="J47879">
        <v>75</v>
      </c>
      <c r="K47879">
        <v>496106</v>
      </c>
      <c r="L47879">
        <v>7046279</v>
      </c>
      <c r="M47879">
        <v>70.989999999999995</v>
      </c>
      <c r="N47879">
        <v>70.989999999999995</v>
      </c>
    </row>
    <row r="47880" spans="1:14" x14ac:dyDescent="0.35">
      <c r="A47880" t="s">
        <v>18</v>
      </c>
      <c r="B47880">
        <v>2004</v>
      </c>
      <c r="C47880">
        <v>2004</v>
      </c>
      <c r="D47880" t="s">
        <v>15</v>
      </c>
      <c r="E47880">
        <v>10</v>
      </c>
      <c r="F47880">
        <v>5</v>
      </c>
      <c r="G47880" s="1">
        <v>2.0000000000000001E-4</v>
      </c>
      <c r="H47880">
        <v>1.0200000000000001E-3</v>
      </c>
      <c r="I47880">
        <v>99187</v>
      </c>
      <c r="J47880">
        <v>101</v>
      </c>
      <c r="K47880">
        <v>495759</v>
      </c>
      <c r="L47880">
        <v>6550173</v>
      </c>
      <c r="M47880">
        <v>66.040000000000006</v>
      </c>
      <c r="N47880">
        <v>66.040000000000006</v>
      </c>
    </row>
    <row r="47881" spans="1:14" x14ac:dyDescent="0.35">
      <c r="A47881" t="s">
        <v>18</v>
      </c>
      <c r="B47881">
        <v>2004</v>
      </c>
      <c r="C47881">
        <v>2004</v>
      </c>
      <c r="D47881" t="s">
        <v>15</v>
      </c>
      <c r="E47881">
        <v>15</v>
      </c>
      <c r="F47881">
        <v>5</v>
      </c>
      <c r="G47881">
        <v>8.7000000000000001E-4</v>
      </c>
      <c r="H47881">
        <v>4.3400000000000001E-3</v>
      </c>
      <c r="I47881">
        <v>99085</v>
      </c>
      <c r="J47881">
        <v>430</v>
      </c>
      <c r="K47881">
        <v>494479</v>
      </c>
      <c r="L47881">
        <v>6054415</v>
      </c>
      <c r="M47881">
        <v>61.1</v>
      </c>
      <c r="N47881">
        <v>61.11</v>
      </c>
    </row>
    <row r="47882" spans="1:14" x14ac:dyDescent="0.35">
      <c r="A47882" t="s">
        <v>18</v>
      </c>
      <c r="B47882">
        <v>2004</v>
      </c>
      <c r="C47882">
        <v>2004</v>
      </c>
      <c r="D47882" t="s">
        <v>15</v>
      </c>
      <c r="E47882">
        <v>20</v>
      </c>
      <c r="F47882">
        <v>5</v>
      </c>
      <c r="G47882">
        <v>1.2899999999999999E-3</v>
      </c>
      <c r="H47882">
        <v>6.4400000000000004E-3</v>
      </c>
      <c r="I47882">
        <v>98655</v>
      </c>
      <c r="J47882">
        <v>635</v>
      </c>
      <c r="K47882">
        <v>491713</v>
      </c>
      <c r="L47882">
        <v>5559936</v>
      </c>
      <c r="M47882">
        <v>56.36</v>
      </c>
      <c r="N47882">
        <v>56.36</v>
      </c>
    </row>
    <row r="47883" spans="1:14" x14ac:dyDescent="0.35">
      <c r="A47883" t="s">
        <v>18</v>
      </c>
      <c r="B47883">
        <v>2004</v>
      </c>
      <c r="C47883">
        <v>2004</v>
      </c>
      <c r="D47883" t="s">
        <v>15</v>
      </c>
      <c r="E47883">
        <v>25</v>
      </c>
      <c r="F47883">
        <v>5</v>
      </c>
      <c r="G47883">
        <v>1.23E-3</v>
      </c>
      <c r="H47883">
        <v>6.1399999999999996E-3</v>
      </c>
      <c r="I47883">
        <v>98020</v>
      </c>
      <c r="J47883">
        <v>602</v>
      </c>
      <c r="K47883">
        <v>488578</v>
      </c>
      <c r="L47883">
        <v>5068222</v>
      </c>
      <c r="M47883">
        <v>51.71</v>
      </c>
      <c r="N47883">
        <v>51.71</v>
      </c>
    </row>
    <row r="47884" spans="1:14" x14ac:dyDescent="0.35">
      <c r="A47884" t="s">
        <v>18</v>
      </c>
      <c r="B47884">
        <v>2004</v>
      </c>
      <c r="C47884">
        <v>2004</v>
      </c>
      <c r="D47884" t="s">
        <v>15</v>
      </c>
      <c r="E47884">
        <v>30</v>
      </c>
      <c r="F47884">
        <v>5</v>
      </c>
      <c r="G47884">
        <v>1.31E-3</v>
      </c>
      <c r="H47884">
        <v>6.5300000000000002E-3</v>
      </c>
      <c r="I47884">
        <v>97418</v>
      </c>
      <c r="J47884">
        <v>636</v>
      </c>
      <c r="K47884">
        <v>485549</v>
      </c>
      <c r="L47884">
        <v>4579645</v>
      </c>
      <c r="M47884">
        <v>47.01</v>
      </c>
      <c r="N47884">
        <v>47.01</v>
      </c>
    </row>
    <row r="47885" spans="1:14" x14ac:dyDescent="0.35">
      <c r="A47885" t="s">
        <v>18</v>
      </c>
      <c r="B47885">
        <v>2004</v>
      </c>
      <c r="C47885">
        <v>2004</v>
      </c>
      <c r="D47885" t="s">
        <v>15</v>
      </c>
      <c r="E47885">
        <v>35</v>
      </c>
      <c r="F47885">
        <v>5</v>
      </c>
      <c r="G47885">
        <v>1.8E-3</v>
      </c>
      <c r="H47885">
        <v>8.9800000000000001E-3</v>
      </c>
      <c r="I47885">
        <v>96782</v>
      </c>
      <c r="J47885">
        <v>869</v>
      </c>
      <c r="K47885">
        <v>481879</v>
      </c>
      <c r="L47885">
        <v>4094095</v>
      </c>
      <c r="M47885">
        <v>42.3</v>
      </c>
      <c r="N47885">
        <v>42.3</v>
      </c>
    </row>
    <row r="47886" spans="1:14" x14ac:dyDescent="0.35">
      <c r="A47886" t="s">
        <v>18</v>
      </c>
      <c r="B47886">
        <v>2004</v>
      </c>
      <c r="C47886">
        <v>2004</v>
      </c>
      <c r="D47886" t="s">
        <v>15</v>
      </c>
      <c r="E47886">
        <v>40</v>
      </c>
      <c r="F47886">
        <v>5</v>
      </c>
      <c r="G47886">
        <v>2.7200000000000002E-3</v>
      </c>
      <c r="H47886">
        <v>1.353E-2</v>
      </c>
      <c r="I47886">
        <v>95913</v>
      </c>
      <c r="J47886">
        <v>1298</v>
      </c>
      <c r="K47886">
        <v>476528</v>
      </c>
      <c r="L47886">
        <v>3612216</v>
      </c>
      <c r="M47886">
        <v>37.659999999999997</v>
      </c>
      <c r="N47886">
        <v>37.659999999999997</v>
      </c>
    </row>
    <row r="47887" spans="1:14" x14ac:dyDescent="0.35">
      <c r="A47887" t="s">
        <v>18</v>
      </c>
      <c r="B47887">
        <v>2004</v>
      </c>
      <c r="C47887">
        <v>2004</v>
      </c>
      <c r="D47887" t="s">
        <v>15</v>
      </c>
      <c r="E47887">
        <v>45</v>
      </c>
      <c r="F47887">
        <v>5</v>
      </c>
      <c r="G47887">
        <v>4.13E-3</v>
      </c>
      <c r="H47887">
        <v>2.0469999999999999E-2</v>
      </c>
      <c r="I47887">
        <v>94615</v>
      </c>
      <c r="J47887">
        <v>1936</v>
      </c>
      <c r="K47887">
        <v>468532</v>
      </c>
      <c r="L47887">
        <v>3135688</v>
      </c>
      <c r="M47887">
        <v>33.14</v>
      </c>
      <c r="N47887">
        <v>33.14</v>
      </c>
    </row>
    <row r="47888" spans="1:14" x14ac:dyDescent="0.35">
      <c r="A47888" t="s">
        <v>18</v>
      </c>
      <c r="B47888">
        <v>2004</v>
      </c>
      <c r="C47888">
        <v>2004</v>
      </c>
      <c r="D47888" t="s">
        <v>15</v>
      </c>
      <c r="E47888">
        <v>50</v>
      </c>
      <c r="F47888">
        <v>5</v>
      </c>
      <c r="G47888">
        <v>6.1000000000000004E-3</v>
      </c>
      <c r="H47888">
        <v>3.006E-2</v>
      </c>
      <c r="I47888">
        <v>92679</v>
      </c>
      <c r="J47888">
        <v>2786</v>
      </c>
      <c r="K47888">
        <v>456791</v>
      </c>
      <c r="L47888">
        <v>2667156</v>
      </c>
      <c r="M47888">
        <v>28.78</v>
      </c>
      <c r="N47888">
        <v>28.78</v>
      </c>
    </row>
    <row r="47889" spans="1:14" x14ac:dyDescent="0.35">
      <c r="A47889" t="s">
        <v>18</v>
      </c>
      <c r="B47889">
        <v>2004</v>
      </c>
      <c r="C47889">
        <v>2004</v>
      </c>
      <c r="D47889" t="s">
        <v>15</v>
      </c>
      <c r="E47889">
        <v>55</v>
      </c>
      <c r="F47889">
        <v>5</v>
      </c>
      <c r="G47889">
        <v>8.6099999999999996E-3</v>
      </c>
      <c r="H47889">
        <v>4.2180000000000002E-2</v>
      </c>
      <c r="I47889">
        <v>89893</v>
      </c>
      <c r="J47889">
        <v>3791</v>
      </c>
      <c r="K47889">
        <v>440517</v>
      </c>
      <c r="L47889">
        <v>2210365</v>
      </c>
      <c r="M47889">
        <v>24.59</v>
      </c>
      <c r="N47889">
        <v>24.59</v>
      </c>
    </row>
    <row r="47890" spans="1:14" x14ac:dyDescent="0.35">
      <c r="A47890" t="s">
        <v>18</v>
      </c>
      <c r="B47890">
        <v>2004</v>
      </c>
      <c r="C47890">
        <v>2004</v>
      </c>
      <c r="D47890" t="s">
        <v>15</v>
      </c>
      <c r="E47890">
        <v>60</v>
      </c>
      <c r="F47890">
        <v>5</v>
      </c>
      <c r="G47890">
        <v>1.355E-2</v>
      </c>
      <c r="H47890">
        <v>6.565E-2</v>
      </c>
      <c r="I47890">
        <v>86102</v>
      </c>
      <c r="J47890">
        <v>5653</v>
      </c>
      <c r="K47890">
        <v>417230</v>
      </c>
      <c r="L47890">
        <v>1769848</v>
      </c>
      <c r="M47890">
        <v>20.56</v>
      </c>
      <c r="N47890">
        <v>20.56</v>
      </c>
    </row>
    <row r="47891" spans="1:14" x14ac:dyDescent="0.35">
      <c r="A47891" t="s">
        <v>18</v>
      </c>
      <c r="B47891">
        <v>2004</v>
      </c>
      <c r="C47891">
        <v>2004</v>
      </c>
      <c r="D47891" t="s">
        <v>15</v>
      </c>
      <c r="E47891">
        <v>65</v>
      </c>
      <c r="F47891">
        <v>5</v>
      </c>
      <c r="G47891">
        <v>2.0490000000000001E-2</v>
      </c>
      <c r="H47891">
        <v>9.7729999999999997E-2</v>
      </c>
      <c r="I47891">
        <v>80449</v>
      </c>
      <c r="J47891">
        <v>7862</v>
      </c>
      <c r="K47891">
        <v>383614</v>
      </c>
      <c r="L47891">
        <v>1352618</v>
      </c>
      <c r="M47891">
        <v>16.809999999999999</v>
      </c>
      <c r="N47891">
        <v>16.82</v>
      </c>
    </row>
    <row r="47892" spans="1:14" x14ac:dyDescent="0.35">
      <c r="A47892" t="s">
        <v>18</v>
      </c>
      <c r="B47892">
        <v>2004</v>
      </c>
      <c r="C47892">
        <v>2004</v>
      </c>
      <c r="D47892" t="s">
        <v>15</v>
      </c>
      <c r="E47892">
        <v>70</v>
      </c>
      <c r="F47892">
        <v>5</v>
      </c>
      <c r="G47892">
        <v>3.2559999999999999E-2</v>
      </c>
      <c r="H47892">
        <v>0.15117</v>
      </c>
      <c r="I47892">
        <v>72587</v>
      </c>
      <c r="J47892">
        <v>10973</v>
      </c>
      <c r="K47892">
        <v>336978</v>
      </c>
      <c r="L47892">
        <v>969004</v>
      </c>
      <c r="M47892">
        <v>13.35</v>
      </c>
      <c r="N47892">
        <v>13.35</v>
      </c>
    </row>
    <row r="47893" spans="1:14" x14ac:dyDescent="0.35">
      <c r="A47893" t="s">
        <v>18</v>
      </c>
      <c r="B47893">
        <v>2004</v>
      </c>
      <c r="C47893">
        <v>2004</v>
      </c>
      <c r="D47893" t="s">
        <v>15</v>
      </c>
      <c r="E47893">
        <v>75</v>
      </c>
      <c r="F47893">
        <v>5</v>
      </c>
      <c r="G47893">
        <v>5.3839999999999999E-2</v>
      </c>
      <c r="H47893">
        <v>0.23830999999999999</v>
      </c>
      <c r="I47893">
        <v>61614</v>
      </c>
      <c r="J47893">
        <v>14683</v>
      </c>
      <c r="K47893">
        <v>272712</v>
      </c>
      <c r="L47893">
        <v>632026</v>
      </c>
      <c r="M47893">
        <v>10.26</v>
      </c>
      <c r="N47893">
        <v>10.26</v>
      </c>
    </row>
    <row r="47894" spans="1:14" x14ac:dyDescent="0.35">
      <c r="A47894" t="s">
        <v>18</v>
      </c>
      <c r="B47894">
        <v>2004</v>
      </c>
      <c r="C47894">
        <v>2004</v>
      </c>
      <c r="D47894" t="s">
        <v>15</v>
      </c>
      <c r="E47894">
        <v>80</v>
      </c>
      <c r="F47894">
        <v>5</v>
      </c>
      <c r="G47894">
        <v>8.7959999999999997E-2</v>
      </c>
      <c r="H47894">
        <v>0.36099999999999999</v>
      </c>
      <c r="I47894">
        <v>46931</v>
      </c>
      <c r="J47894">
        <v>16942</v>
      </c>
      <c r="K47894">
        <v>192619</v>
      </c>
      <c r="L47894">
        <v>359314</v>
      </c>
      <c r="M47894">
        <v>7.66</v>
      </c>
      <c r="N47894">
        <v>7.66</v>
      </c>
    </row>
    <row r="47895" spans="1:14" x14ac:dyDescent="0.35">
      <c r="A47895" t="s">
        <v>18</v>
      </c>
      <c r="B47895">
        <v>2004</v>
      </c>
      <c r="C47895">
        <v>2004</v>
      </c>
      <c r="D47895" t="s">
        <v>15</v>
      </c>
      <c r="E47895">
        <v>85</v>
      </c>
      <c r="F47895">
        <v>5</v>
      </c>
      <c r="G47895">
        <v>0.14154</v>
      </c>
      <c r="H47895">
        <v>0.51746999999999999</v>
      </c>
      <c r="I47895">
        <v>29989</v>
      </c>
      <c r="J47895">
        <v>15518</v>
      </c>
      <c r="K47895">
        <v>109642</v>
      </c>
      <c r="L47895">
        <v>166695</v>
      </c>
      <c r="M47895">
        <v>5.56</v>
      </c>
      <c r="N47895">
        <v>5.57</v>
      </c>
    </row>
    <row r="47896" spans="1:14" x14ac:dyDescent="0.35">
      <c r="A47896" t="s">
        <v>18</v>
      </c>
      <c r="B47896">
        <v>2004</v>
      </c>
      <c r="C47896">
        <v>2004</v>
      </c>
      <c r="D47896" t="s">
        <v>15</v>
      </c>
      <c r="E47896">
        <v>90</v>
      </c>
      <c r="F47896">
        <v>5</v>
      </c>
      <c r="G47896">
        <v>0.22273999999999999</v>
      </c>
      <c r="H47896">
        <v>0.68840999999999997</v>
      </c>
      <c r="I47896">
        <v>14471</v>
      </c>
      <c r="J47896">
        <v>9962</v>
      </c>
      <c r="K47896">
        <v>44723</v>
      </c>
      <c r="L47896">
        <v>57053</v>
      </c>
      <c r="M47896">
        <v>3.94</v>
      </c>
      <c r="N47896">
        <v>3.96</v>
      </c>
    </row>
    <row r="47897" spans="1:14" x14ac:dyDescent="0.35">
      <c r="A47897" t="s">
        <v>18</v>
      </c>
      <c r="B47897">
        <v>2004</v>
      </c>
      <c r="C47897">
        <v>2004</v>
      </c>
      <c r="D47897" t="s">
        <v>15</v>
      </c>
      <c r="E47897">
        <v>95</v>
      </c>
      <c r="F47897">
        <v>5</v>
      </c>
      <c r="G47897">
        <v>0.33994999999999997</v>
      </c>
      <c r="H47897">
        <v>0.83825000000000005</v>
      </c>
      <c r="I47897">
        <v>4509</v>
      </c>
      <c r="J47897">
        <v>3780</v>
      </c>
      <c r="K47897">
        <v>11118</v>
      </c>
      <c r="L47897">
        <v>12330</v>
      </c>
      <c r="M47897">
        <v>2.73</v>
      </c>
      <c r="N47897">
        <v>2.78</v>
      </c>
    </row>
    <row r="47898" spans="1:14" x14ac:dyDescent="0.35">
      <c r="A47898" t="s">
        <v>18</v>
      </c>
      <c r="B47898">
        <v>2004</v>
      </c>
      <c r="C47898">
        <v>2004</v>
      </c>
      <c r="D47898" t="s">
        <v>16</v>
      </c>
      <c r="E47898">
        <v>1</v>
      </c>
      <c r="F47898">
        <v>4</v>
      </c>
      <c r="G47898">
        <v>2.4000000000000001E-4</v>
      </c>
      <c r="H47898">
        <v>9.7000000000000005E-4</v>
      </c>
      <c r="I47898">
        <v>99493</v>
      </c>
      <c r="J47898">
        <v>97</v>
      </c>
      <c r="K47898">
        <v>397737</v>
      </c>
      <c r="L47898">
        <v>7937257</v>
      </c>
      <c r="M47898">
        <v>79.78</v>
      </c>
      <c r="N47898">
        <v>79.78</v>
      </c>
    </row>
    <row r="47899" spans="1:14" x14ac:dyDescent="0.35">
      <c r="A47899" t="s">
        <v>18</v>
      </c>
      <c r="B47899">
        <v>2004</v>
      </c>
      <c r="C47899">
        <v>2004</v>
      </c>
      <c r="D47899" t="s">
        <v>16</v>
      </c>
      <c r="E47899">
        <v>5</v>
      </c>
      <c r="F47899">
        <v>5</v>
      </c>
      <c r="G47899">
        <v>1.2E-4</v>
      </c>
      <c r="H47899">
        <v>5.8E-4</v>
      </c>
      <c r="I47899">
        <v>99397</v>
      </c>
      <c r="J47899">
        <v>58</v>
      </c>
      <c r="K47899">
        <v>496830</v>
      </c>
      <c r="L47899">
        <v>7539519</v>
      </c>
      <c r="M47899">
        <v>75.849999999999994</v>
      </c>
      <c r="N47899">
        <v>75.86</v>
      </c>
    </row>
    <row r="47900" spans="1:14" x14ac:dyDescent="0.35">
      <c r="A47900" t="s">
        <v>18</v>
      </c>
      <c r="B47900">
        <v>2004</v>
      </c>
      <c r="C47900">
        <v>2004</v>
      </c>
      <c r="D47900" t="s">
        <v>16</v>
      </c>
      <c r="E47900">
        <v>10</v>
      </c>
      <c r="F47900">
        <v>5</v>
      </c>
      <c r="G47900">
        <v>1.3999999999999999E-4</v>
      </c>
      <c r="H47900">
        <v>7.1000000000000002E-4</v>
      </c>
      <c r="I47900">
        <v>99339</v>
      </c>
      <c r="J47900">
        <v>70</v>
      </c>
      <c r="K47900">
        <v>496553</v>
      </c>
      <c r="L47900">
        <v>7042689</v>
      </c>
      <c r="M47900">
        <v>70.900000000000006</v>
      </c>
      <c r="N47900">
        <v>70.900000000000006</v>
      </c>
    </row>
    <row r="47901" spans="1:14" x14ac:dyDescent="0.35">
      <c r="A47901" t="s">
        <v>18</v>
      </c>
      <c r="B47901">
        <v>2004</v>
      </c>
      <c r="C47901">
        <v>2004</v>
      </c>
      <c r="D47901" t="s">
        <v>16</v>
      </c>
      <c r="E47901">
        <v>15</v>
      </c>
      <c r="F47901">
        <v>5</v>
      </c>
      <c r="G47901" s="1">
        <v>4.0000000000000002E-4</v>
      </c>
      <c r="H47901">
        <v>2.0200000000000001E-3</v>
      </c>
      <c r="I47901">
        <v>99268</v>
      </c>
      <c r="J47901">
        <v>200</v>
      </c>
      <c r="K47901">
        <v>495876</v>
      </c>
      <c r="L47901">
        <v>6546136</v>
      </c>
      <c r="M47901">
        <v>65.94</v>
      </c>
      <c r="N47901">
        <v>65.95</v>
      </c>
    </row>
    <row r="47902" spans="1:14" x14ac:dyDescent="0.35">
      <c r="A47902" t="s">
        <v>18</v>
      </c>
      <c r="B47902">
        <v>2004</v>
      </c>
      <c r="C47902">
        <v>2004</v>
      </c>
      <c r="D47902" t="s">
        <v>16</v>
      </c>
      <c r="E47902">
        <v>20</v>
      </c>
      <c r="F47902">
        <v>5</v>
      </c>
      <c r="G47902">
        <v>4.4000000000000002E-4</v>
      </c>
      <c r="H47902">
        <v>2.2100000000000002E-3</v>
      </c>
      <c r="I47902">
        <v>99068</v>
      </c>
      <c r="J47902">
        <v>219</v>
      </c>
      <c r="K47902">
        <v>494794</v>
      </c>
      <c r="L47902">
        <v>6050260</v>
      </c>
      <c r="M47902">
        <v>61.07</v>
      </c>
      <c r="N47902">
        <v>61.08</v>
      </c>
    </row>
    <row r="47903" spans="1:14" x14ac:dyDescent="0.35">
      <c r="A47903" t="s">
        <v>18</v>
      </c>
      <c r="B47903">
        <v>2004</v>
      </c>
      <c r="C47903">
        <v>2004</v>
      </c>
      <c r="D47903" t="s">
        <v>16</v>
      </c>
      <c r="E47903">
        <v>25</v>
      </c>
      <c r="F47903">
        <v>5</v>
      </c>
      <c r="G47903">
        <v>4.8999999999999998E-4</v>
      </c>
      <c r="H47903">
        <v>2.4399999999999999E-3</v>
      </c>
      <c r="I47903">
        <v>98849</v>
      </c>
      <c r="J47903">
        <v>241</v>
      </c>
      <c r="K47903">
        <v>493658</v>
      </c>
      <c r="L47903">
        <v>5555466</v>
      </c>
      <c r="M47903">
        <v>56.2</v>
      </c>
      <c r="N47903">
        <v>56.21</v>
      </c>
    </row>
    <row r="47904" spans="1:14" x14ac:dyDescent="0.35">
      <c r="A47904" t="s">
        <v>18</v>
      </c>
      <c r="B47904">
        <v>2004</v>
      </c>
      <c r="C47904">
        <v>2004</v>
      </c>
      <c r="D47904" t="s">
        <v>16</v>
      </c>
      <c r="E47904">
        <v>30</v>
      </c>
      <c r="F47904">
        <v>5</v>
      </c>
      <c r="G47904">
        <v>6.4000000000000005E-4</v>
      </c>
      <c r="H47904">
        <v>3.2100000000000002E-3</v>
      </c>
      <c r="I47904">
        <v>98608</v>
      </c>
      <c r="J47904">
        <v>317</v>
      </c>
      <c r="K47904">
        <v>492292</v>
      </c>
      <c r="L47904">
        <v>5061808</v>
      </c>
      <c r="M47904">
        <v>51.33</v>
      </c>
      <c r="N47904">
        <v>51.34</v>
      </c>
    </row>
    <row r="47905" spans="1:14" x14ac:dyDescent="0.35">
      <c r="A47905" t="s">
        <v>18</v>
      </c>
      <c r="B47905">
        <v>2004</v>
      </c>
      <c r="C47905">
        <v>2004</v>
      </c>
      <c r="D47905" t="s">
        <v>16</v>
      </c>
      <c r="E47905">
        <v>35</v>
      </c>
      <c r="F47905">
        <v>5</v>
      </c>
      <c r="G47905">
        <v>9.8999999999999999E-4</v>
      </c>
      <c r="H47905">
        <v>4.9199999999999999E-3</v>
      </c>
      <c r="I47905">
        <v>98291</v>
      </c>
      <c r="J47905">
        <v>483</v>
      </c>
      <c r="K47905">
        <v>490342</v>
      </c>
      <c r="L47905">
        <v>4569516</v>
      </c>
      <c r="M47905">
        <v>46.49</v>
      </c>
      <c r="N47905">
        <v>46.5</v>
      </c>
    </row>
    <row r="47906" spans="1:14" x14ac:dyDescent="0.35">
      <c r="A47906" t="s">
        <v>18</v>
      </c>
      <c r="B47906">
        <v>2004</v>
      </c>
      <c r="C47906">
        <v>2004</v>
      </c>
      <c r="D47906" t="s">
        <v>16</v>
      </c>
      <c r="E47906">
        <v>40</v>
      </c>
      <c r="F47906">
        <v>5</v>
      </c>
      <c r="G47906">
        <v>1.56E-3</v>
      </c>
      <c r="H47906">
        <v>7.79E-3</v>
      </c>
      <c r="I47906">
        <v>97808</v>
      </c>
      <c r="J47906">
        <v>762</v>
      </c>
      <c r="K47906">
        <v>487266</v>
      </c>
      <c r="L47906">
        <v>4079174</v>
      </c>
      <c r="M47906">
        <v>41.71</v>
      </c>
      <c r="N47906">
        <v>41.71</v>
      </c>
    </row>
    <row r="47907" spans="1:14" x14ac:dyDescent="0.35">
      <c r="A47907" t="s">
        <v>18</v>
      </c>
      <c r="B47907">
        <v>2004</v>
      </c>
      <c r="C47907">
        <v>2004</v>
      </c>
      <c r="D47907" t="s">
        <v>16</v>
      </c>
      <c r="E47907">
        <v>45</v>
      </c>
      <c r="F47907">
        <v>5</v>
      </c>
      <c r="G47907">
        <v>2.3800000000000002E-3</v>
      </c>
      <c r="H47907">
        <v>1.1849999999999999E-2</v>
      </c>
      <c r="I47907">
        <v>97046</v>
      </c>
      <c r="J47907">
        <v>1150</v>
      </c>
      <c r="K47907">
        <v>482516</v>
      </c>
      <c r="L47907">
        <v>3591908</v>
      </c>
      <c r="M47907">
        <v>37.01</v>
      </c>
      <c r="N47907">
        <v>37.020000000000003</v>
      </c>
    </row>
    <row r="47908" spans="1:14" x14ac:dyDescent="0.35">
      <c r="A47908" t="s">
        <v>18</v>
      </c>
      <c r="B47908">
        <v>2004</v>
      </c>
      <c r="C47908">
        <v>2004</v>
      </c>
      <c r="D47908" t="s">
        <v>16</v>
      </c>
      <c r="E47908">
        <v>50</v>
      </c>
      <c r="F47908">
        <v>5</v>
      </c>
      <c r="G47908">
        <v>3.3899999999999998E-3</v>
      </c>
      <c r="H47908">
        <v>1.6830000000000001E-2</v>
      </c>
      <c r="I47908">
        <v>95896</v>
      </c>
      <c r="J47908">
        <v>1614</v>
      </c>
      <c r="K47908">
        <v>475696</v>
      </c>
      <c r="L47908">
        <v>3109392</v>
      </c>
      <c r="M47908">
        <v>32.42</v>
      </c>
      <c r="N47908">
        <v>32.43</v>
      </c>
    </row>
    <row r="47909" spans="1:14" x14ac:dyDescent="0.35">
      <c r="A47909" t="s">
        <v>18</v>
      </c>
      <c r="B47909">
        <v>2004</v>
      </c>
      <c r="C47909">
        <v>2004</v>
      </c>
      <c r="D47909" t="s">
        <v>16</v>
      </c>
      <c r="E47909">
        <v>55</v>
      </c>
      <c r="F47909">
        <v>5</v>
      </c>
      <c r="G47909">
        <v>5.3099999999999996E-3</v>
      </c>
      <c r="H47909">
        <v>2.622E-2</v>
      </c>
      <c r="I47909">
        <v>94282</v>
      </c>
      <c r="J47909">
        <v>2472</v>
      </c>
      <c r="K47909">
        <v>465662</v>
      </c>
      <c r="L47909">
        <v>2633696</v>
      </c>
      <c r="M47909">
        <v>27.93</v>
      </c>
      <c r="N47909">
        <v>27.94</v>
      </c>
    </row>
    <row r="47910" spans="1:14" x14ac:dyDescent="0.35">
      <c r="A47910" t="s">
        <v>18</v>
      </c>
      <c r="B47910">
        <v>2004</v>
      </c>
      <c r="C47910">
        <v>2004</v>
      </c>
      <c r="D47910" t="s">
        <v>16</v>
      </c>
      <c r="E47910">
        <v>60</v>
      </c>
      <c r="F47910">
        <v>5</v>
      </c>
      <c r="G47910">
        <v>8.6199999999999992E-3</v>
      </c>
      <c r="H47910">
        <v>4.2259999999999999E-2</v>
      </c>
      <c r="I47910">
        <v>91810</v>
      </c>
      <c r="J47910">
        <v>3880</v>
      </c>
      <c r="K47910">
        <v>449996</v>
      </c>
      <c r="L47910">
        <v>2168034</v>
      </c>
      <c r="M47910">
        <v>23.61</v>
      </c>
      <c r="N47910">
        <v>23.62</v>
      </c>
    </row>
    <row r="47911" spans="1:14" x14ac:dyDescent="0.35">
      <c r="A47911" t="s">
        <v>18</v>
      </c>
      <c r="B47911">
        <v>2004</v>
      </c>
      <c r="C47911">
        <v>2004</v>
      </c>
      <c r="D47911" t="s">
        <v>16</v>
      </c>
      <c r="E47911">
        <v>65</v>
      </c>
      <c r="F47911">
        <v>5</v>
      </c>
      <c r="G47911">
        <v>1.324E-2</v>
      </c>
      <c r="H47911">
        <v>6.4219999999999999E-2</v>
      </c>
      <c r="I47911">
        <v>87930</v>
      </c>
      <c r="J47911">
        <v>5647</v>
      </c>
      <c r="K47911">
        <v>426379</v>
      </c>
      <c r="L47911">
        <v>1718038</v>
      </c>
      <c r="M47911">
        <v>19.54</v>
      </c>
      <c r="N47911">
        <v>19.55</v>
      </c>
    </row>
    <row r="47912" spans="1:14" x14ac:dyDescent="0.35">
      <c r="A47912" t="s">
        <v>18</v>
      </c>
      <c r="B47912">
        <v>2004</v>
      </c>
      <c r="C47912">
        <v>2004</v>
      </c>
      <c r="D47912" t="s">
        <v>16</v>
      </c>
      <c r="E47912">
        <v>70</v>
      </c>
      <c r="F47912">
        <v>5</v>
      </c>
      <c r="G47912">
        <v>2.154E-2</v>
      </c>
      <c r="H47912">
        <v>0.10253</v>
      </c>
      <c r="I47912">
        <v>82283</v>
      </c>
      <c r="J47912">
        <v>8436</v>
      </c>
      <c r="K47912">
        <v>391735</v>
      </c>
      <c r="L47912">
        <v>1291659</v>
      </c>
      <c r="M47912">
        <v>15.7</v>
      </c>
      <c r="N47912">
        <v>15.71</v>
      </c>
    </row>
    <row r="47913" spans="1:14" x14ac:dyDescent="0.35">
      <c r="A47913" t="s">
        <v>18</v>
      </c>
      <c r="B47913">
        <v>2004</v>
      </c>
      <c r="C47913">
        <v>2004</v>
      </c>
      <c r="D47913" t="s">
        <v>16</v>
      </c>
      <c r="E47913">
        <v>75</v>
      </c>
      <c r="F47913">
        <v>5</v>
      </c>
      <c r="G47913">
        <v>3.705E-2</v>
      </c>
      <c r="H47913">
        <v>0.17038</v>
      </c>
      <c r="I47913">
        <v>73846</v>
      </c>
      <c r="J47913">
        <v>12582</v>
      </c>
      <c r="K47913">
        <v>339584</v>
      </c>
      <c r="L47913">
        <v>899924</v>
      </c>
      <c r="M47913">
        <v>12.19</v>
      </c>
      <c r="N47913">
        <v>12.19</v>
      </c>
    </row>
    <row r="47914" spans="1:14" x14ac:dyDescent="0.35">
      <c r="A47914" t="s">
        <v>18</v>
      </c>
      <c r="B47914">
        <v>2004</v>
      </c>
      <c r="C47914">
        <v>2004</v>
      </c>
      <c r="D47914" t="s">
        <v>16</v>
      </c>
      <c r="E47914">
        <v>80</v>
      </c>
      <c r="F47914">
        <v>5</v>
      </c>
      <c r="G47914">
        <v>6.343E-2</v>
      </c>
      <c r="H47914">
        <v>0.27506000000000003</v>
      </c>
      <c r="I47914">
        <v>61264</v>
      </c>
      <c r="J47914">
        <v>16851</v>
      </c>
      <c r="K47914">
        <v>265665</v>
      </c>
      <c r="L47914">
        <v>560339</v>
      </c>
      <c r="M47914">
        <v>9.15</v>
      </c>
      <c r="N47914">
        <v>9.16</v>
      </c>
    </row>
    <row r="47915" spans="1:14" x14ac:dyDescent="0.35">
      <c r="A47915" t="s">
        <v>18</v>
      </c>
      <c r="B47915">
        <v>2004</v>
      </c>
      <c r="C47915">
        <v>2004</v>
      </c>
      <c r="D47915" t="s">
        <v>16</v>
      </c>
      <c r="E47915">
        <v>85</v>
      </c>
      <c r="F47915">
        <v>5</v>
      </c>
      <c r="G47915">
        <v>0.10713</v>
      </c>
      <c r="H47915">
        <v>0.42225000000000001</v>
      </c>
      <c r="I47915">
        <v>44413</v>
      </c>
      <c r="J47915">
        <v>18753</v>
      </c>
      <c r="K47915">
        <v>175048</v>
      </c>
      <c r="L47915">
        <v>294675</v>
      </c>
      <c r="M47915">
        <v>6.63</v>
      </c>
      <c r="N47915">
        <v>6.65</v>
      </c>
    </row>
    <row r="47916" spans="1:14" x14ac:dyDescent="0.35">
      <c r="A47916" t="s">
        <v>18</v>
      </c>
      <c r="B47916">
        <v>2004</v>
      </c>
      <c r="C47916">
        <v>2004</v>
      </c>
      <c r="D47916" t="s">
        <v>16</v>
      </c>
      <c r="E47916">
        <v>90</v>
      </c>
      <c r="F47916">
        <v>5</v>
      </c>
      <c r="G47916">
        <v>0.17713999999999999</v>
      </c>
      <c r="H47916">
        <v>0.60201000000000005</v>
      </c>
      <c r="I47916">
        <v>25660</v>
      </c>
      <c r="J47916">
        <v>15447</v>
      </c>
      <c r="K47916">
        <v>87203</v>
      </c>
      <c r="L47916">
        <v>119627</v>
      </c>
      <c r="M47916">
        <v>4.66</v>
      </c>
      <c r="N47916">
        <v>4.6900000000000004</v>
      </c>
    </row>
    <row r="47917" spans="1:14" x14ac:dyDescent="0.35">
      <c r="A47917" t="s">
        <v>18</v>
      </c>
      <c r="B47917">
        <v>2004</v>
      </c>
      <c r="C47917">
        <v>2004</v>
      </c>
      <c r="D47917" t="s">
        <v>16</v>
      </c>
      <c r="E47917">
        <v>95</v>
      </c>
      <c r="F47917">
        <v>5</v>
      </c>
      <c r="G47917">
        <v>0.28393000000000002</v>
      </c>
      <c r="H47917">
        <v>0.77937000000000001</v>
      </c>
      <c r="I47917">
        <v>10212</v>
      </c>
      <c r="J47917">
        <v>7959</v>
      </c>
      <c r="K47917">
        <v>28032</v>
      </c>
      <c r="L47917">
        <v>32424</v>
      </c>
      <c r="M47917">
        <v>3.18</v>
      </c>
      <c r="N47917">
        <v>3.24</v>
      </c>
    </row>
    <row r="47918" spans="1:14" x14ac:dyDescent="0.35">
      <c r="A47918" t="s">
        <v>18</v>
      </c>
      <c r="B47918">
        <v>2005</v>
      </c>
      <c r="C47918">
        <v>2005</v>
      </c>
      <c r="D47918" t="s">
        <v>15</v>
      </c>
      <c r="E47918">
        <v>0</v>
      </c>
      <c r="F47918">
        <v>1</v>
      </c>
      <c r="G47918">
        <v>6.3600000000000002E-3</v>
      </c>
      <c r="H47918">
        <v>6.3299999999999997E-3</v>
      </c>
      <c r="I47918">
        <v>100000</v>
      </c>
      <c r="J47918">
        <v>633</v>
      </c>
      <c r="K47918">
        <v>99411</v>
      </c>
      <c r="L47918">
        <v>7541133</v>
      </c>
      <c r="M47918">
        <v>75.41</v>
      </c>
      <c r="N47918">
        <v>75.41</v>
      </c>
    </row>
    <row r="47919" spans="1:14" x14ac:dyDescent="0.35">
      <c r="A47919" t="s">
        <v>18</v>
      </c>
      <c r="B47919">
        <v>2005</v>
      </c>
      <c r="C47919">
        <v>2005</v>
      </c>
      <c r="D47919" t="s">
        <v>15</v>
      </c>
      <c r="E47919">
        <v>1</v>
      </c>
      <c r="F47919">
        <v>1</v>
      </c>
      <c r="G47919">
        <v>4.8000000000000001E-4</v>
      </c>
      <c r="H47919">
        <v>4.8000000000000001E-4</v>
      </c>
      <c r="I47919">
        <v>99367</v>
      </c>
      <c r="J47919">
        <v>47</v>
      </c>
      <c r="K47919">
        <v>99344</v>
      </c>
      <c r="L47919">
        <v>7441722</v>
      </c>
      <c r="M47919">
        <v>74.89</v>
      </c>
      <c r="N47919">
        <v>74.89</v>
      </c>
    </row>
    <row r="47920" spans="1:14" x14ac:dyDescent="0.35">
      <c r="A47920" t="s">
        <v>18</v>
      </c>
      <c r="B47920">
        <v>2005</v>
      </c>
      <c r="C47920">
        <v>2005</v>
      </c>
      <c r="D47920" t="s">
        <v>15</v>
      </c>
      <c r="E47920">
        <v>2</v>
      </c>
      <c r="F47920">
        <v>1</v>
      </c>
      <c r="G47920">
        <v>3.4000000000000002E-4</v>
      </c>
      <c r="H47920">
        <v>3.4000000000000002E-4</v>
      </c>
      <c r="I47920">
        <v>99320</v>
      </c>
      <c r="J47920">
        <v>34</v>
      </c>
      <c r="K47920">
        <v>99303</v>
      </c>
      <c r="L47920">
        <v>7342378</v>
      </c>
      <c r="M47920">
        <v>73.930000000000007</v>
      </c>
      <c r="N47920">
        <v>73.930000000000007</v>
      </c>
    </row>
    <row r="47921" spans="1:14" x14ac:dyDescent="0.35">
      <c r="A47921" t="s">
        <v>18</v>
      </c>
      <c r="B47921">
        <v>2005</v>
      </c>
      <c r="C47921">
        <v>2005</v>
      </c>
      <c r="D47921" t="s">
        <v>15</v>
      </c>
      <c r="E47921">
        <v>3</v>
      </c>
      <c r="F47921">
        <v>1</v>
      </c>
      <c r="G47921">
        <v>2.2000000000000001E-4</v>
      </c>
      <c r="H47921">
        <v>2.2000000000000001E-4</v>
      </c>
      <c r="I47921">
        <v>99286</v>
      </c>
      <c r="J47921">
        <v>22</v>
      </c>
      <c r="K47921">
        <v>99275</v>
      </c>
      <c r="L47921">
        <v>7243075</v>
      </c>
      <c r="M47921">
        <v>72.95</v>
      </c>
      <c r="N47921">
        <v>72.95</v>
      </c>
    </row>
    <row r="47922" spans="1:14" x14ac:dyDescent="0.35">
      <c r="A47922" t="s">
        <v>18</v>
      </c>
      <c r="B47922">
        <v>2005</v>
      </c>
      <c r="C47922">
        <v>2005</v>
      </c>
      <c r="D47922" t="s">
        <v>15</v>
      </c>
      <c r="E47922">
        <v>4</v>
      </c>
      <c r="F47922">
        <v>1</v>
      </c>
      <c r="G47922" s="1">
        <v>2.0000000000000001E-4</v>
      </c>
      <c r="H47922" s="1">
        <v>2.0000000000000001E-4</v>
      </c>
      <c r="I47922">
        <v>99264</v>
      </c>
      <c r="J47922">
        <v>20</v>
      </c>
      <c r="K47922">
        <v>99254</v>
      </c>
      <c r="L47922">
        <v>7143800</v>
      </c>
      <c r="M47922">
        <v>71.97</v>
      </c>
      <c r="N47922">
        <v>71.97</v>
      </c>
    </row>
    <row r="47923" spans="1:14" x14ac:dyDescent="0.35">
      <c r="A47923" t="s">
        <v>18</v>
      </c>
      <c r="B47923">
        <v>2005</v>
      </c>
      <c r="C47923">
        <v>2005</v>
      </c>
      <c r="D47923" t="s">
        <v>15</v>
      </c>
      <c r="E47923">
        <v>5</v>
      </c>
      <c r="F47923">
        <v>1</v>
      </c>
      <c r="G47923">
        <v>1.7000000000000001E-4</v>
      </c>
      <c r="H47923">
        <v>1.7000000000000001E-4</v>
      </c>
      <c r="I47923">
        <v>99244</v>
      </c>
      <c r="J47923">
        <v>17</v>
      </c>
      <c r="K47923">
        <v>99236</v>
      </c>
      <c r="L47923">
        <v>7044546</v>
      </c>
      <c r="M47923">
        <v>70.98</v>
      </c>
      <c r="N47923">
        <v>70.98</v>
      </c>
    </row>
    <row r="47924" spans="1:14" x14ac:dyDescent="0.35">
      <c r="A47924" t="s">
        <v>18</v>
      </c>
      <c r="B47924">
        <v>2005</v>
      </c>
      <c r="C47924">
        <v>2005</v>
      </c>
      <c r="D47924" t="s">
        <v>15</v>
      </c>
      <c r="E47924">
        <v>6</v>
      </c>
      <c r="F47924">
        <v>1</v>
      </c>
      <c r="G47924">
        <v>1.6000000000000001E-4</v>
      </c>
      <c r="H47924">
        <v>1.6000000000000001E-4</v>
      </c>
      <c r="I47924">
        <v>99227</v>
      </c>
      <c r="J47924">
        <v>16</v>
      </c>
      <c r="K47924">
        <v>99219</v>
      </c>
      <c r="L47924">
        <v>6945310</v>
      </c>
      <c r="M47924">
        <v>69.989999999999995</v>
      </c>
      <c r="N47924">
        <v>70</v>
      </c>
    </row>
    <row r="47925" spans="1:14" x14ac:dyDescent="0.35">
      <c r="A47925" t="s">
        <v>18</v>
      </c>
      <c r="B47925">
        <v>2005</v>
      </c>
      <c r="C47925">
        <v>2005</v>
      </c>
      <c r="D47925" t="s">
        <v>15</v>
      </c>
      <c r="E47925">
        <v>7</v>
      </c>
      <c r="F47925">
        <v>1</v>
      </c>
      <c r="G47925">
        <v>1.4999999999999999E-4</v>
      </c>
      <c r="H47925">
        <v>1.4999999999999999E-4</v>
      </c>
      <c r="I47925">
        <v>99211</v>
      </c>
      <c r="J47925">
        <v>15</v>
      </c>
      <c r="K47925">
        <v>99204</v>
      </c>
      <c r="L47925">
        <v>6846091</v>
      </c>
      <c r="M47925">
        <v>69.010000000000005</v>
      </c>
      <c r="N47925">
        <v>69.010000000000005</v>
      </c>
    </row>
    <row r="47926" spans="1:14" x14ac:dyDescent="0.35">
      <c r="A47926" t="s">
        <v>18</v>
      </c>
      <c r="B47926">
        <v>2005</v>
      </c>
      <c r="C47926">
        <v>2005</v>
      </c>
      <c r="D47926" t="s">
        <v>15</v>
      </c>
      <c r="E47926">
        <v>8</v>
      </c>
      <c r="F47926">
        <v>1</v>
      </c>
      <c r="G47926">
        <v>1.2999999999999999E-4</v>
      </c>
      <c r="H47926">
        <v>1.2999999999999999E-4</v>
      </c>
      <c r="I47926">
        <v>99197</v>
      </c>
      <c r="J47926">
        <v>13</v>
      </c>
      <c r="K47926">
        <v>99190</v>
      </c>
      <c r="L47926">
        <v>6746887</v>
      </c>
      <c r="M47926">
        <v>68.02</v>
      </c>
      <c r="N47926">
        <v>68.02</v>
      </c>
    </row>
    <row r="47927" spans="1:14" x14ac:dyDescent="0.35">
      <c r="A47927" t="s">
        <v>18</v>
      </c>
      <c r="B47927">
        <v>2005</v>
      </c>
      <c r="C47927">
        <v>2005</v>
      </c>
      <c r="D47927" t="s">
        <v>15</v>
      </c>
      <c r="E47927">
        <v>9</v>
      </c>
      <c r="F47927">
        <v>1</v>
      </c>
      <c r="G47927" s="1">
        <v>1E-4</v>
      </c>
      <c r="H47927" s="1">
        <v>1E-4</v>
      </c>
      <c r="I47927">
        <v>99184</v>
      </c>
      <c r="J47927">
        <v>10</v>
      </c>
      <c r="K47927">
        <v>99179</v>
      </c>
      <c r="L47927">
        <v>6647696</v>
      </c>
      <c r="M47927">
        <v>67.02</v>
      </c>
      <c r="N47927">
        <v>67.03</v>
      </c>
    </row>
    <row r="47928" spans="1:14" x14ac:dyDescent="0.35">
      <c r="A47928" t="s">
        <v>18</v>
      </c>
      <c r="B47928">
        <v>2005</v>
      </c>
      <c r="C47928">
        <v>2005</v>
      </c>
      <c r="D47928" t="s">
        <v>15</v>
      </c>
      <c r="E47928">
        <v>10</v>
      </c>
      <c r="F47928">
        <v>1</v>
      </c>
      <c r="G47928" s="1">
        <v>8.0000000000000007E-5</v>
      </c>
      <c r="H47928" s="1">
        <v>8.0000000000000007E-5</v>
      </c>
      <c r="I47928">
        <v>99174</v>
      </c>
      <c r="J47928">
        <v>8</v>
      </c>
      <c r="K47928">
        <v>99170</v>
      </c>
      <c r="L47928">
        <v>6548517</v>
      </c>
      <c r="M47928">
        <v>66.03</v>
      </c>
      <c r="N47928">
        <v>66.03</v>
      </c>
    </row>
    <row r="47929" spans="1:14" x14ac:dyDescent="0.35">
      <c r="A47929" t="s">
        <v>18</v>
      </c>
      <c r="B47929">
        <v>2005</v>
      </c>
      <c r="C47929">
        <v>2005</v>
      </c>
      <c r="D47929" t="s">
        <v>15</v>
      </c>
      <c r="E47929">
        <v>11</v>
      </c>
      <c r="F47929">
        <v>1</v>
      </c>
      <c r="G47929" s="1">
        <v>9.0000000000000006E-5</v>
      </c>
      <c r="H47929" s="1">
        <v>9.0000000000000006E-5</v>
      </c>
      <c r="I47929">
        <v>99166</v>
      </c>
      <c r="J47929">
        <v>9</v>
      </c>
      <c r="K47929">
        <v>99161</v>
      </c>
      <c r="L47929">
        <v>6449348</v>
      </c>
      <c r="M47929">
        <v>65.040000000000006</v>
      </c>
      <c r="N47929">
        <v>65.040000000000006</v>
      </c>
    </row>
    <row r="47930" spans="1:14" x14ac:dyDescent="0.35">
      <c r="A47930" t="s">
        <v>18</v>
      </c>
      <c r="B47930">
        <v>2005</v>
      </c>
      <c r="C47930">
        <v>2005</v>
      </c>
      <c r="D47930" t="s">
        <v>15</v>
      </c>
      <c r="E47930">
        <v>12</v>
      </c>
      <c r="F47930">
        <v>1</v>
      </c>
      <c r="G47930">
        <v>1.3999999999999999E-4</v>
      </c>
      <c r="H47930">
        <v>1.3999999999999999E-4</v>
      </c>
      <c r="I47930">
        <v>99157</v>
      </c>
      <c r="J47930">
        <v>14</v>
      </c>
      <c r="K47930">
        <v>99149</v>
      </c>
      <c r="L47930">
        <v>6350187</v>
      </c>
      <c r="M47930">
        <v>64.040000000000006</v>
      </c>
      <c r="N47930">
        <v>64.040000000000006</v>
      </c>
    </row>
    <row r="47931" spans="1:14" x14ac:dyDescent="0.35">
      <c r="A47931" t="s">
        <v>18</v>
      </c>
      <c r="B47931">
        <v>2005</v>
      </c>
      <c r="C47931">
        <v>2005</v>
      </c>
      <c r="D47931" t="s">
        <v>15</v>
      </c>
      <c r="E47931">
        <v>13</v>
      </c>
      <c r="F47931">
        <v>1</v>
      </c>
      <c r="G47931">
        <v>2.5999999999999998E-4</v>
      </c>
      <c r="H47931">
        <v>2.5999999999999998E-4</v>
      </c>
      <c r="I47931">
        <v>99142</v>
      </c>
      <c r="J47931">
        <v>25</v>
      </c>
      <c r="K47931">
        <v>99130</v>
      </c>
      <c r="L47931">
        <v>6251037</v>
      </c>
      <c r="M47931">
        <v>63.05</v>
      </c>
      <c r="N47931">
        <v>63.05</v>
      </c>
    </row>
    <row r="47932" spans="1:14" x14ac:dyDescent="0.35">
      <c r="A47932" t="s">
        <v>18</v>
      </c>
      <c r="B47932">
        <v>2005</v>
      </c>
      <c r="C47932">
        <v>2005</v>
      </c>
      <c r="D47932" t="s">
        <v>15</v>
      </c>
      <c r="E47932">
        <v>14</v>
      </c>
      <c r="F47932">
        <v>1</v>
      </c>
      <c r="G47932">
        <v>4.0999999999999999E-4</v>
      </c>
      <c r="H47932">
        <v>4.0999999999999999E-4</v>
      </c>
      <c r="I47932">
        <v>99117</v>
      </c>
      <c r="J47932">
        <v>40</v>
      </c>
      <c r="K47932">
        <v>99097</v>
      </c>
      <c r="L47932">
        <v>6151908</v>
      </c>
      <c r="M47932">
        <v>62.07</v>
      </c>
      <c r="N47932">
        <v>62.07</v>
      </c>
    </row>
    <row r="47933" spans="1:14" x14ac:dyDescent="0.35">
      <c r="A47933" t="s">
        <v>18</v>
      </c>
      <c r="B47933">
        <v>2005</v>
      </c>
      <c r="C47933">
        <v>2005</v>
      </c>
      <c r="D47933" t="s">
        <v>15</v>
      </c>
      <c r="E47933">
        <v>15</v>
      </c>
      <c r="F47933">
        <v>1</v>
      </c>
      <c r="G47933">
        <v>5.8E-4</v>
      </c>
      <c r="H47933">
        <v>5.8E-4</v>
      </c>
      <c r="I47933">
        <v>99076</v>
      </c>
      <c r="J47933">
        <v>57</v>
      </c>
      <c r="K47933">
        <v>99048</v>
      </c>
      <c r="L47933">
        <v>6052811</v>
      </c>
      <c r="M47933">
        <v>61.09</v>
      </c>
      <c r="N47933">
        <v>61.09</v>
      </c>
    </row>
    <row r="47934" spans="1:14" x14ac:dyDescent="0.35">
      <c r="A47934" t="s">
        <v>18</v>
      </c>
      <c r="B47934">
        <v>2005</v>
      </c>
      <c r="C47934">
        <v>2005</v>
      </c>
      <c r="D47934" t="s">
        <v>15</v>
      </c>
      <c r="E47934">
        <v>16</v>
      </c>
      <c r="F47934">
        <v>1</v>
      </c>
      <c r="G47934">
        <v>7.2999999999999996E-4</v>
      </c>
      <c r="H47934">
        <v>7.2999999999999996E-4</v>
      </c>
      <c r="I47934">
        <v>99019</v>
      </c>
      <c r="J47934">
        <v>73</v>
      </c>
      <c r="K47934">
        <v>98983</v>
      </c>
      <c r="L47934">
        <v>5953763</v>
      </c>
      <c r="M47934">
        <v>60.13</v>
      </c>
      <c r="N47934">
        <v>60.13</v>
      </c>
    </row>
    <row r="47935" spans="1:14" x14ac:dyDescent="0.35">
      <c r="A47935" t="s">
        <v>18</v>
      </c>
      <c r="B47935">
        <v>2005</v>
      </c>
      <c r="C47935">
        <v>2005</v>
      </c>
      <c r="D47935" t="s">
        <v>15</v>
      </c>
      <c r="E47935">
        <v>17</v>
      </c>
      <c r="F47935">
        <v>1</v>
      </c>
      <c r="G47935">
        <v>8.8000000000000003E-4</v>
      </c>
      <c r="H47935">
        <v>8.8000000000000003E-4</v>
      </c>
      <c r="I47935">
        <v>98947</v>
      </c>
      <c r="J47935">
        <v>87</v>
      </c>
      <c r="K47935">
        <v>98903</v>
      </c>
      <c r="L47935">
        <v>5854780</v>
      </c>
      <c r="M47935">
        <v>59.17</v>
      </c>
      <c r="N47935">
        <v>59.17</v>
      </c>
    </row>
    <row r="47936" spans="1:14" x14ac:dyDescent="0.35">
      <c r="A47936" t="s">
        <v>18</v>
      </c>
      <c r="B47936">
        <v>2005</v>
      </c>
      <c r="C47936">
        <v>2005</v>
      </c>
      <c r="D47936" t="s">
        <v>15</v>
      </c>
      <c r="E47936">
        <v>18</v>
      </c>
      <c r="F47936">
        <v>1</v>
      </c>
      <c r="G47936">
        <v>1.01E-3</v>
      </c>
      <c r="H47936">
        <v>1.01E-3</v>
      </c>
      <c r="I47936">
        <v>98859</v>
      </c>
      <c r="J47936">
        <v>100</v>
      </c>
      <c r="K47936">
        <v>98810</v>
      </c>
      <c r="L47936">
        <v>5755877</v>
      </c>
      <c r="M47936">
        <v>58.22</v>
      </c>
      <c r="N47936">
        <v>58.22</v>
      </c>
    </row>
    <row r="47937" spans="1:14" x14ac:dyDescent="0.35">
      <c r="A47937" t="s">
        <v>18</v>
      </c>
      <c r="B47937">
        <v>2005</v>
      </c>
      <c r="C47937">
        <v>2005</v>
      </c>
      <c r="D47937" t="s">
        <v>15</v>
      </c>
      <c r="E47937">
        <v>19</v>
      </c>
      <c r="F47937">
        <v>1</v>
      </c>
      <c r="G47937">
        <v>1.1199999999999999E-3</v>
      </c>
      <c r="H47937">
        <v>1.1199999999999999E-3</v>
      </c>
      <c r="I47937">
        <v>98760</v>
      </c>
      <c r="J47937">
        <v>110</v>
      </c>
      <c r="K47937">
        <v>98705</v>
      </c>
      <c r="L47937">
        <v>5657068</v>
      </c>
      <c r="M47937">
        <v>57.28</v>
      </c>
      <c r="N47937">
        <v>57.28</v>
      </c>
    </row>
    <row r="47938" spans="1:14" x14ac:dyDescent="0.35">
      <c r="A47938" t="s">
        <v>18</v>
      </c>
      <c r="B47938">
        <v>2005</v>
      </c>
      <c r="C47938">
        <v>2005</v>
      </c>
      <c r="D47938" t="s">
        <v>15</v>
      </c>
      <c r="E47938">
        <v>20</v>
      </c>
      <c r="F47938">
        <v>1</v>
      </c>
      <c r="G47938">
        <v>1.23E-3</v>
      </c>
      <c r="H47938">
        <v>1.23E-3</v>
      </c>
      <c r="I47938">
        <v>98649</v>
      </c>
      <c r="J47938">
        <v>121</v>
      </c>
      <c r="K47938">
        <v>98589</v>
      </c>
      <c r="L47938">
        <v>5558363</v>
      </c>
      <c r="M47938">
        <v>56.34</v>
      </c>
      <c r="N47938">
        <v>56.35</v>
      </c>
    </row>
    <row r="47939" spans="1:14" x14ac:dyDescent="0.35">
      <c r="A47939" t="s">
        <v>18</v>
      </c>
      <c r="B47939">
        <v>2005</v>
      </c>
      <c r="C47939">
        <v>2005</v>
      </c>
      <c r="D47939" t="s">
        <v>15</v>
      </c>
      <c r="E47939">
        <v>21</v>
      </c>
      <c r="F47939">
        <v>1</v>
      </c>
      <c r="G47939">
        <v>1.33E-3</v>
      </c>
      <c r="H47939">
        <v>1.33E-3</v>
      </c>
      <c r="I47939">
        <v>98528</v>
      </c>
      <c r="J47939">
        <v>131</v>
      </c>
      <c r="K47939">
        <v>98463</v>
      </c>
      <c r="L47939">
        <v>5459774</v>
      </c>
      <c r="M47939">
        <v>55.41</v>
      </c>
      <c r="N47939">
        <v>55.41</v>
      </c>
    </row>
    <row r="47940" spans="1:14" x14ac:dyDescent="0.35">
      <c r="A47940" t="s">
        <v>18</v>
      </c>
      <c r="B47940">
        <v>2005</v>
      </c>
      <c r="C47940">
        <v>2005</v>
      </c>
      <c r="D47940" t="s">
        <v>15</v>
      </c>
      <c r="E47940">
        <v>22</v>
      </c>
      <c r="F47940">
        <v>1</v>
      </c>
      <c r="G47940">
        <v>1.39E-3</v>
      </c>
      <c r="H47940">
        <v>1.3799999999999999E-3</v>
      </c>
      <c r="I47940">
        <v>98398</v>
      </c>
      <c r="J47940">
        <v>136</v>
      </c>
      <c r="K47940">
        <v>98330</v>
      </c>
      <c r="L47940">
        <v>5361311</v>
      </c>
      <c r="M47940">
        <v>54.49</v>
      </c>
      <c r="N47940">
        <v>54.49</v>
      </c>
    </row>
    <row r="47941" spans="1:14" x14ac:dyDescent="0.35">
      <c r="A47941" t="s">
        <v>18</v>
      </c>
      <c r="B47941">
        <v>2005</v>
      </c>
      <c r="C47941">
        <v>2005</v>
      </c>
      <c r="D47941" t="s">
        <v>15</v>
      </c>
      <c r="E47941">
        <v>23</v>
      </c>
      <c r="F47941">
        <v>1</v>
      </c>
      <c r="G47941">
        <v>1.39E-3</v>
      </c>
      <c r="H47941">
        <v>1.39E-3</v>
      </c>
      <c r="I47941">
        <v>98262</v>
      </c>
      <c r="J47941">
        <v>137</v>
      </c>
      <c r="K47941">
        <v>98193</v>
      </c>
      <c r="L47941">
        <v>5262981</v>
      </c>
      <c r="M47941">
        <v>53.56</v>
      </c>
      <c r="N47941">
        <v>53.56</v>
      </c>
    </row>
    <row r="47942" spans="1:14" x14ac:dyDescent="0.35">
      <c r="A47942" t="s">
        <v>18</v>
      </c>
      <c r="B47942">
        <v>2005</v>
      </c>
      <c r="C47942">
        <v>2005</v>
      </c>
      <c r="D47942" t="s">
        <v>15</v>
      </c>
      <c r="E47942">
        <v>24</v>
      </c>
      <c r="F47942">
        <v>1</v>
      </c>
      <c r="G47942">
        <v>1.3600000000000001E-3</v>
      </c>
      <c r="H47942">
        <v>1.3600000000000001E-3</v>
      </c>
      <c r="I47942">
        <v>98125</v>
      </c>
      <c r="J47942">
        <v>134</v>
      </c>
      <c r="K47942">
        <v>98058</v>
      </c>
      <c r="L47942">
        <v>5164788</v>
      </c>
      <c r="M47942">
        <v>52.63</v>
      </c>
      <c r="N47942">
        <v>52.64</v>
      </c>
    </row>
    <row r="47943" spans="1:14" x14ac:dyDescent="0.35">
      <c r="A47943" t="s">
        <v>18</v>
      </c>
      <c r="B47943">
        <v>2005</v>
      </c>
      <c r="C47943">
        <v>2005</v>
      </c>
      <c r="D47943" t="s">
        <v>15</v>
      </c>
      <c r="E47943">
        <v>25</v>
      </c>
      <c r="F47943">
        <v>1</v>
      </c>
      <c r="G47943">
        <v>1.31E-3</v>
      </c>
      <c r="H47943">
        <v>1.31E-3</v>
      </c>
      <c r="I47943">
        <v>97991</v>
      </c>
      <c r="J47943">
        <v>129</v>
      </c>
      <c r="K47943">
        <v>97927</v>
      </c>
      <c r="L47943">
        <v>5066730</v>
      </c>
      <c r="M47943">
        <v>51.71</v>
      </c>
      <c r="N47943">
        <v>51.71</v>
      </c>
    </row>
    <row r="47944" spans="1:14" x14ac:dyDescent="0.35">
      <c r="A47944" t="s">
        <v>18</v>
      </c>
      <c r="B47944">
        <v>2005</v>
      </c>
      <c r="C47944">
        <v>2005</v>
      </c>
      <c r="D47944" t="s">
        <v>15</v>
      </c>
      <c r="E47944">
        <v>26</v>
      </c>
      <c r="F47944">
        <v>1</v>
      </c>
      <c r="G47944">
        <v>1.2700000000000001E-3</v>
      </c>
      <c r="H47944">
        <v>1.2700000000000001E-3</v>
      </c>
      <c r="I47944">
        <v>97863</v>
      </c>
      <c r="J47944">
        <v>125</v>
      </c>
      <c r="K47944">
        <v>97800</v>
      </c>
      <c r="L47944">
        <v>4968803</v>
      </c>
      <c r="M47944">
        <v>50.77</v>
      </c>
      <c r="N47944">
        <v>50.78</v>
      </c>
    </row>
    <row r="47945" spans="1:14" x14ac:dyDescent="0.35">
      <c r="A47945" t="s">
        <v>18</v>
      </c>
      <c r="B47945">
        <v>2005</v>
      </c>
      <c r="C47945">
        <v>2005</v>
      </c>
      <c r="D47945" t="s">
        <v>15</v>
      </c>
      <c r="E47945">
        <v>27</v>
      </c>
      <c r="F47945">
        <v>1</v>
      </c>
      <c r="G47945">
        <v>1.25E-3</v>
      </c>
      <c r="H47945">
        <v>1.24E-3</v>
      </c>
      <c r="I47945">
        <v>97738</v>
      </c>
      <c r="J47945">
        <v>122</v>
      </c>
      <c r="K47945">
        <v>97677</v>
      </c>
      <c r="L47945">
        <v>4871003</v>
      </c>
      <c r="M47945">
        <v>49.84</v>
      </c>
      <c r="N47945">
        <v>49.84</v>
      </c>
    </row>
    <row r="47946" spans="1:14" x14ac:dyDescent="0.35">
      <c r="A47946" t="s">
        <v>18</v>
      </c>
      <c r="B47946">
        <v>2005</v>
      </c>
      <c r="C47946">
        <v>2005</v>
      </c>
      <c r="D47946" t="s">
        <v>15</v>
      </c>
      <c r="E47946">
        <v>28</v>
      </c>
      <c r="F47946">
        <v>1</v>
      </c>
      <c r="G47946">
        <v>1.24E-3</v>
      </c>
      <c r="H47946">
        <v>1.24E-3</v>
      </c>
      <c r="I47946">
        <v>97616</v>
      </c>
      <c r="J47946">
        <v>121</v>
      </c>
      <c r="K47946">
        <v>97556</v>
      </c>
      <c r="L47946">
        <v>4773326</v>
      </c>
      <c r="M47946">
        <v>48.9</v>
      </c>
      <c r="N47946">
        <v>48.9</v>
      </c>
    </row>
    <row r="47947" spans="1:14" x14ac:dyDescent="0.35">
      <c r="A47947" t="s">
        <v>18</v>
      </c>
      <c r="B47947">
        <v>2005</v>
      </c>
      <c r="C47947">
        <v>2005</v>
      </c>
      <c r="D47947" t="s">
        <v>15</v>
      </c>
      <c r="E47947">
        <v>29</v>
      </c>
      <c r="F47947">
        <v>1</v>
      </c>
      <c r="G47947">
        <v>1.25E-3</v>
      </c>
      <c r="H47947">
        <v>1.25E-3</v>
      </c>
      <c r="I47947">
        <v>97495</v>
      </c>
      <c r="J47947">
        <v>122</v>
      </c>
      <c r="K47947">
        <v>97434</v>
      </c>
      <c r="L47947">
        <v>4675770</v>
      </c>
      <c r="M47947">
        <v>47.96</v>
      </c>
      <c r="N47947">
        <v>47.96</v>
      </c>
    </row>
    <row r="47948" spans="1:14" x14ac:dyDescent="0.35">
      <c r="A47948" t="s">
        <v>18</v>
      </c>
      <c r="B47948">
        <v>2005</v>
      </c>
      <c r="C47948">
        <v>2005</v>
      </c>
      <c r="D47948" t="s">
        <v>15</v>
      </c>
      <c r="E47948">
        <v>30</v>
      </c>
      <c r="F47948">
        <v>1</v>
      </c>
      <c r="G47948">
        <v>1.2800000000000001E-3</v>
      </c>
      <c r="H47948">
        <v>1.2800000000000001E-3</v>
      </c>
      <c r="I47948">
        <v>97373</v>
      </c>
      <c r="J47948">
        <v>124</v>
      </c>
      <c r="K47948">
        <v>97311</v>
      </c>
      <c r="L47948">
        <v>4578336</v>
      </c>
      <c r="M47948">
        <v>47.02</v>
      </c>
      <c r="N47948">
        <v>47.02</v>
      </c>
    </row>
    <row r="47949" spans="1:14" x14ac:dyDescent="0.35">
      <c r="A47949" t="s">
        <v>18</v>
      </c>
      <c r="B47949">
        <v>2005</v>
      </c>
      <c r="C47949">
        <v>2005</v>
      </c>
      <c r="D47949" t="s">
        <v>15</v>
      </c>
      <c r="E47949">
        <v>31</v>
      </c>
      <c r="F47949">
        <v>1</v>
      </c>
      <c r="G47949">
        <v>1.31E-3</v>
      </c>
      <c r="H47949">
        <v>1.31E-3</v>
      </c>
      <c r="I47949">
        <v>97249</v>
      </c>
      <c r="J47949">
        <v>127</v>
      </c>
      <c r="K47949">
        <v>97185</v>
      </c>
      <c r="L47949">
        <v>4481025</v>
      </c>
      <c r="M47949">
        <v>46.08</v>
      </c>
      <c r="N47949">
        <v>46.08</v>
      </c>
    </row>
    <row r="47950" spans="1:14" x14ac:dyDescent="0.35">
      <c r="A47950" t="s">
        <v>18</v>
      </c>
      <c r="B47950">
        <v>2005</v>
      </c>
      <c r="C47950">
        <v>2005</v>
      </c>
      <c r="D47950" t="s">
        <v>15</v>
      </c>
      <c r="E47950">
        <v>32</v>
      </c>
      <c r="F47950">
        <v>1</v>
      </c>
      <c r="G47950">
        <v>1.3500000000000001E-3</v>
      </c>
      <c r="H47950">
        <v>1.3500000000000001E-3</v>
      </c>
      <c r="I47950">
        <v>97122</v>
      </c>
      <c r="J47950">
        <v>131</v>
      </c>
      <c r="K47950">
        <v>97056</v>
      </c>
      <c r="L47950">
        <v>4383839</v>
      </c>
      <c r="M47950">
        <v>45.14</v>
      </c>
      <c r="N47950">
        <v>45.14</v>
      </c>
    </row>
    <row r="47951" spans="1:14" x14ac:dyDescent="0.35">
      <c r="A47951" t="s">
        <v>18</v>
      </c>
      <c r="B47951">
        <v>2005</v>
      </c>
      <c r="C47951">
        <v>2005</v>
      </c>
      <c r="D47951" t="s">
        <v>15</v>
      </c>
      <c r="E47951">
        <v>33</v>
      </c>
      <c r="F47951">
        <v>1</v>
      </c>
      <c r="G47951">
        <v>1.39E-3</v>
      </c>
      <c r="H47951">
        <v>1.39E-3</v>
      </c>
      <c r="I47951">
        <v>96991</v>
      </c>
      <c r="J47951">
        <v>134</v>
      </c>
      <c r="K47951">
        <v>96923</v>
      </c>
      <c r="L47951">
        <v>4286783</v>
      </c>
      <c r="M47951">
        <v>44.2</v>
      </c>
      <c r="N47951">
        <v>44.2</v>
      </c>
    </row>
    <row r="47952" spans="1:14" x14ac:dyDescent="0.35">
      <c r="A47952" t="s">
        <v>18</v>
      </c>
      <c r="B47952">
        <v>2005</v>
      </c>
      <c r="C47952">
        <v>2005</v>
      </c>
      <c r="D47952" t="s">
        <v>15</v>
      </c>
      <c r="E47952">
        <v>34</v>
      </c>
      <c r="F47952">
        <v>1</v>
      </c>
      <c r="G47952">
        <v>1.4400000000000001E-3</v>
      </c>
      <c r="H47952">
        <v>1.4400000000000001E-3</v>
      </c>
      <c r="I47952">
        <v>96856</v>
      </c>
      <c r="J47952">
        <v>139</v>
      </c>
      <c r="K47952">
        <v>96786</v>
      </c>
      <c r="L47952">
        <v>4189859</v>
      </c>
      <c r="M47952">
        <v>43.26</v>
      </c>
      <c r="N47952">
        <v>43.26</v>
      </c>
    </row>
    <row r="47953" spans="1:14" x14ac:dyDescent="0.35">
      <c r="A47953" t="s">
        <v>18</v>
      </c>
      <c r="B47953">
        <v>2005</v>
      </c>
      <c r="C47953">
        <v>2005</v>
      </c>
      <c r="D47953" t="s">
        <v>15</v>
      </c>
      <c r="E47953">
        <v>35</v>
      </c>
      <c r="F47953">
        <v>1</v>
      </c>
      <c r="G47953">
        <v>1.5E-3</v>
      </c>
      <c r="H47953">
        <v>1.5E-3</v>
      </c>
      <c r="I47953">
        <v>96717</v>
      </c>
      <c r="J47953">
        <v>145</v>
      </c>
      <c r="K47953">
        <v>96644</v>
      </c>
      <c r="L47953">
        <v>4093073</v>
      </c>
      <c r="M47953">
        <v>42.32</v>
      </c>
      <c r="N47953">
        <v>42.32</v>
      </c>
    </row>
    <row r="47954" spans="1:14" x14ac:dyDescent="0.35">
      <c r="A47954" t="s">
        <v>18</v>
      </c>
      <c r="B47954">
        <v>2005</v>
      </c>
      <c r="C47954">
        <v>2005</v>
      </c>
      <c r="D47954" t="s">
        <v>15</v>
      </c>
      <c r="E47954">
        <v>36</v>
      </c>
      <c r="F47954">
        <v>1</v>
      </c>
      <c r="G47954">
        <v>1.5900000000000001E-3</v>
      </c>
      <c r="H47954">
        <v>1.5900000000000001E-3</v>
      </c>
      <c r="I47954">
        <v>96571</v>
      </c>
      <c r="J47954">
        <v>153</v>
      </c>
      <c r="K47954">
        <v>96495</v>
      </c>
      <c r="L47954">
        <v>3996429</v>
      </c>
      <c r="M47954">
        <v>41.38</v>
      </c>
      <c r="N47954">
        <v>41.39</v>
      </c>
    </row>
    <row r="47955" spans="1:14" x14ac:dyDescent="0.35">
      <c r="A47955" t="s">
        <v>18</v>
      </c>
      <c r="B47955">
        <v>2005</v>
      </c>
      <c r="C47955">
        <v>2005</v>
      </c>
      <c r="D47955" t="s">
        <v>15</v>
      </c>
      <c r="E47955">
        <v>37</v>
      </c>
      <c r="F47955">
        <v>1</v>
      </c>
      <c r="G47955">
        <v>1.7099999999999999E-3</v>
      </c>
      <c r="H47955">
        <v>1.7099999999999999E-3</v>
      </c>
      <c r="I47955">
        <v>96418</v>
      </c>
      <c r="J47955">
        <v>165</v>
      </c>
      <c r="K47955">
        <v>96335</v>
      </c>
      <c r="L47955">
        <v>3899934</v>
      </c>
      <c r="M47955">
        <v>40.450000000000003</v>
      </c>
      <c r="N47955">
        <v>40.450000000000003</v>
      </c>
    </row>
    <row r="47956" spans="1:14" x14ac:dyDescent="0.35">
      <c r="A47956" t="s">
        <v>18</v>
      </c>
      <c r="B47956">
        <v>2005</v>
      </c>
      <c r="C47956">
        <v>2005</v>
      </c>
      <c r="D47956" t="s">
        <v>15</v>
      </c>
      <c r="E47956">
        <v>38</v>
      </c>
      <c r="F47956">
        <v>1</v>
      </c>
      <c r="G47956">
        <v>1.89E-3</v>
      </c>
      <c r="H47956">
        <v>1.8799999999999999E-3</v>
      </c>
      <c r="I47956">
        <v>96253</v>
      </c>
      <c r="J47956">
        <v>181</v>
      </c>
      <c r="K47956">
        <v>96162</v>
      </c>
      <c r="L47956">
        <v>3803599</v>
      </c>
      <c r="M47956">
        <v>39.520000000000003</v>
      </c>
      <c r="N47956">
        <v>39.520000000000003</v>
      </c>
    </row>
    <row r="47957" spans="1:14" x14ac:dyDescent="0.35">
      <c r="A47957" t="s">
        <v>18</v>
      </c>
      <c r="B47957">
        <v>2005</v>
      </c>
      <c r="C47957">
        <v>2005</v>
      </c>
      <c r="D47957" t="s">
        <v>15</v>
      </c>
      <c r="E47957">
        <v>39</v>
      </c>
      <c r="F47957">
        <v>1</v>
      </c>
      <c r="G47957">
        <v>2.0899999999999998E-3</v>
      </c>
      <c r="H47957">
        <v>2.0899999999999998E-3</v>
      </c>
      <c r="I47957">
        <v>96071</v>
      </c>
      <c r="J47957">
        <v>200</v>
      </c>
      <c r="K47957">
        <v>95971</v>
      </c>
      <c r="L47957">
        <v>3707437</v>
      </c>
      <c r="M47957">
        <v>38.590000000000003</v>
      </c>
      <c r="N47957">
        <v>38.590000000000003</v>
      </c>
    </row>
    <row r="47958" spans="1:14" x14ac:dyDescent="0.35">
      <c r="A47958" t="s">
        <v>18</v>
      </c>
      <c r="B47958">
        <v>2005</v>
      </c>
      <c r="C47958">
        <v>2005</v>
      </c>
      <c r="D47958" t="s">
        <v>15</v>
      </c>
      <c r="E47958">
        <v>40</v>
      </c>
      <c r="F47958">
        <v>1</v>
      </c>
      <c r="G47958">
        <v>2.3E-3</v>
      </c>
      <c r="H47958">
        <v>2.3E-3</v>
      </c>
      <c r="I47958">
        <v>95871</v>
      </c>
      <c r="J47958">
        <v>221</v>
      </c>
      <c r="K47958">
        <v>95761</v>
      </c>
      <c r="L47958">
        <v>3611466</v>
      </c>
      <c r="M47958">
        <v>37.67</v>
      </c>
      <c r="N47958">
        <v>37.67</v>
      </c>
    </row>
    <row r="47959" spans="1:14" x14ac:dyDescent="0.35">
      <c r="A47959" t="s">
        <v>18</v>
      </c>
      <c r="B47959">
        <v>2005</v>
      </c>
      <c r="C47959">
        <v>2005</v>
      </c>
      <c r="D47959" t="s">
        <v>15</v>
      </c>
      <c r="E47959">
        <v>41</v>
      </c>
      <c r="F47959">
        <v>1</v>
      </c>
      <c r="G47959">
        <v>2.5200000000000001E-3</v>
      </c>
      <c r="H47959">
        <v>2.5200000000000001E-3</v>
      </c>
      <c r="I47959">
        <v>95650</v>
      </c>
      <c r="J47959">
        <v>241</v>
      </c>
      <c r="K47959">
        <v>95530</v>
      </c>
      <c r="L47959">
        <v>3515705</v>
      </c>
      <c r="M47959">
        <v>36.76</v>
      </c>
      <c r="N47959">
        <v>36.76</v>
      </c>
    </row>
    <row r="47960" spans="1:14" x14ac:dyDescent="0.35">
      <c r="A47960" t="s">
        <v>18</v>
      </c>
      <c r="B47960">
        <v>2005</v>
      </c>
      <c r="C47960">
        <v>2005</v>
      </c>
      <c r="D47960" t="s">
        <v>15</v>
      </c>
      <c r="E47960">
        <v>42</v>
      </c>
      <c r="F47960">
        <v>1</v>
      </c>
      <c r="G47960">
        <v>2.7499999999999998E-3</v>
      </c>
      <c r="H47960">
        <v>2.7399999999999998E-3</v>
      </c>
      <c r="I47960">
        <v>95410</v>
      </c>
      <c r="J47960">
        <v>262</v>
      </c>
      <c r="K47960">
        <v>95279</v>
      </c>
      <c r="L47960">
        <v>3420175</v>
      </c>
      <c r="M47960">
        <v>35.85</v>
      </c>
      <c r="N47960">
        <v>35.85</v>
      </c>
    </row>
    <row r="47961" spans="1:14" x14ac:dyDescent="0.35">
      <c r="A47961" t="s">
        <v>18</v>
      </c>
      <c r="B47961">
        <v>2005</v>
      </c>
      <c r="C47961">
        <v>2005</v>
      </c>
      <c r="D47961" t="s">
        <v>15</v>
      </c>
      <c r="E47961">
        <v>43</v>
      </c>
      <c r="F47961">
        <v>1</v>
      </c>
      <c r="G47961">
        <v>2.99E-3</v>
      </c>
      <c r="H47961">
        <v>2.98E-3</v>
      </c>
      <c r="I47961">
        <v>95148</v>
      </c>
      <c r="J47961">
        <v>284</v>
      </c>
      <c r="K47961">
        <v>95006</v>
      </c>
      <c r="L47961">
        <v>3324896</v>
      </c>
      <c r="M47961">
        <v>34.94</v>
      </c>
      <c r="N47961">
        <v>34.950000000000003</v>
      </c>
    </row>
    <row r="47962" spans="1:14" x14ac:dyDescent="0.35">
      <c r="A47962" t="s">
        <v>18</v>
      </c>
      <c r="B47962">
        <v>2005</v>
      </c>
      <c r="C47962">
        <v>2005</v>
      </c>
      <c r="D47962" t="s">
        <v>15</v>
      </c>
      <c r="E47962">
        <v>44</v>
      </c>
      <c r="F47962">
        <v>1</v>
      </c>
      <c r="G47962">
        <v>3.2399999999999998E-3</v>
      </c>
      <c r="H47962">
        <v>3.2399999999999998E-3</v>
      </c>
      <c r="I47962">
        <v>94864</v>
      </c>
      <c r="J47962">
        <v>307</v>
      </c>
      <c r="K47962">
        <v>94711</v>
      </c>
      <c r="L47962">
        <v>3229890</v>
      </c>
      <c r="M47962">
        <v>34.049999999999997</v>
      </c>
      <c r="N47962">
        <v>34.049999999999997</v>
      </c>
    </row>
    <row r="47963" spans="1:14" x14ac:dyDescent="0.35">
      <c r="A47963" t="s">
        <v>18</v>
      </c>
      <c r="B47963">
        <v>2005</v>
      </c>
      <c r="C47963">
        <v>2005</v>
      </c>
      <c r="D47963" t="s">
        <v>15</v>
      </c>
      <c r="E47963">
        <v>45</v>
      </c>
      <c r="F47963">
        <v>1</v>
      </c>
      <c r="G47963">
        <v>3.5100000000000001E-3</v>
      </c>
      <c r="H47963">
        <v>3.5000000000000001E-3</v>
      </c>
      <c r="I47963">
        <v>94557</v>
      </c>
      <c r="J47963">
        <v>331</v>
      </c>
      <c r="K47963">
        <v>94392</v>
      </c>
      <c r="L47963">
        <v>3135179</v>
      </c>
      <c r="M47963">
        <v>33.159999999999997</v>
      </c>
      <c r="N47963">
        <v>33.159999999999997</v>
      </c>
    </row>
    <row r="47964" spans="1:14" x14ac:dyDescent="0.35">
      <c r="A47964" t="s">
        <v>18</v>
      </c>
      <c r="B47964">
        <v>2005</v>
      </c>
      <c r="C47964">
        <v>2005</v>
      </c>
      <c r="D47964" t="s">
        <v>15</v>
      </c>
      <c r="E47964">
        <v>46</v>
      </c>
      <c r="F47964">
        <v>1</v>
      </c>
      <c r="G47964">
        <v>3.79E-3</v>
      </c>
      <c r="H47964">
        <v>3.79E-3</v>
      </c>
      <c r="I47964">
        <v>94226</v>
      </c>
      <c r="J47964">
        <v>357</v>
      </c>
      <c r="K47964">
        <v>94048</v>
      </c>
      <c r="L47964">
        <v>3040788</v>
      </c>
      <c r="M47964">
        <v>32.270000000000003</v>
      </c>
      <c r="N47964">
        <v>32.270000000000003</v>
      </c>
    </row>
    <row r="47965" spans="1:14" x14ac:dyDescent="0.35">
      <c r="A47965" t="s">
        <v>18</v>
      </c>
      <c r="B47965">
        <v>2005</v>
      </c>
      <c r="C47965">
        <v>2005</v>
      </c>
      <c r="D47965" t="s">
        <v>15</v>
      </c>
      <c r="E47965">
        <v>47</v>
      </c>
      <c r="F47965">
        <v>1</v>
      </c>
      <c r="G47965">
        <v>4.1099999999999999E-3</v>
      </c>
      <c r="H47965">
        <v>4.1000000000000003E-3</v>
      </c>
      <c r="I47965">
        <v>93869</v>
      </c>
      <c r="J47965">
        <v>385</v>
      </c>
      <c r="K47965">
        <v>93677</v>
      </c>
      <c r="L47965">
        <v>2946740</v>
      </c>
      <c r="M47965">
        <v>31.39</v>
      </c>
      <c r="N47965">
        <v>31.39</v>
      </c>
    </row>
    <row r="47966" spans="1:14" x14ac:dyDescent="0.35">
      <c r="A47966" t="s">
        <v>18</v>
      </c>
      <c r="B47966">
        <v>2005</v>
      </c>
      <c r="C47966">
        <v>2005</v>
      </c>
      <c r="D47966" t="s">
        <v>15</v>
      </c>
      <c r="E47966">
        <v>48</v>
      </c>
      <c r="F47966">
        <v>1</v>
      </c>
      <c r="G47966">
        <v>4.4600000000000004E-3</v>
      </c>
      <c r="H47966">
        <v>4.45E-3</v>
      </c>
      <c r="I47966">
        <v>93484</v>
      </c>
      <c r="J47966">
        <v>416</v>
      </c>
      <c r="K47966">
        <v>93276</v>
      </c>
      <c r="L47966">
        <v>2853063</v>
      </c>
      <c r="M47966">
        <v>30.52</v>
      </c>
      <c r="N47966">
        <v>30.52</v>
      </c>
    </row>
    <row r="47967" spans="1:14" x14ac:dyDescent="0.35">
      <c r="A47967" t="s">
        <v>18</v>
      </c>
      <c r="B47967">
        <v>2005</v>
      </c>
      <c r="C47967">
        <v>2005</v>
      </c>
      <c r="D47967" t="s">
        <v>15</v>
      </c>
      <c r="E47967">
        <v>49</v>
      </c>
      <c r="F47967">
        <v>1</v>
      </c>
      <c r="G47967">
        <v>4.8500000000000001E-3</v>
      </c>
      <c r="H47967">
        <v>4.8399999999999997E-3</v>
      </c>
      <c r="I47967">
        <v>93068</v>
      </c>
      <c r="J47967">
        <v>450</v>
      </c>
      <c r="K47967">
        <v>92843</v>
      </c>
      <c r="L47967">
        <v>2759787</v>
      </c>
      <c r="M47967">
        <v>29.65</v>
      </c>
      <c r="N47967">
        <v>29.66</v>
      </c>
    </row>
    <row r="47968" spans="1:14" x14ac:dyDescent="0.35">
      <c r="A47968" t="s">
        <v>18</v>
      </c>
      <c r="B47968">
        <v>2005</v>
      </c>
      <c r="C47968">
        <v>2005</v>
      </c>
      <c r="D47968" t="s">
        <v>15</v>
      </c>
      <c r="E47968">
        <v>50</v>
      </c>
      <c r="F47968">
        <v>1</v>
      </c>
      <c r="G47968">
        <v>5.28E-3</v>
      </c>
      <c r="H47968">
        <v>5.2700000000000004E-3</v>
      </c>
      <c r="I47968">
        <v>92618</v>
      </c>
      <c r="J47968">
        <v>488</v>
      </c>
      <c r="K47968">
        <v>92374</v>
      </c>
      <c r="L47968">
        <v>2666944</v>
      </c>
      <c r="M47968">
        <v>28.8</v>
      </c>
      <c r="N47968">
        <v>28.8</v>
      </c>
    </row>
    <row r="47969" spans="1:14" x14ac:dyDescent="0.35">
      <c r="A47969" t="s">
        <v>18</v>
      </c>
      <c r="B47969">
        <v>2005</v>
      </c>
      <c r="C47969">
        <v>2005</v>
      </c>
      <c r="D47969" t="s">
        <v>15</v>
      </c>
      <c r="E47969">
        <v>51</v>
      </c>
      <c r="F47969">
        <v>1</v>
      </c>
      <c r="G47969">
        <v>5.7400000000000003E-3</v>
      </c>
      <c r="H47969">
        <v>5.7299999999999999E-3</v>
      </c>
      <c r="I47969">
        <v>92130</v>
      </c>
      <c r="J47969">
        <v>527</v>
      </c>
      <c r="K47969">
        <v>91866</v>
      </c>
      <c r="L47969">
        <v>2574570</v>
      </c>
      <c r="M47969">
        <v>27.94</v>
      </c>
      <c r="N47969">
        <v>27.95</v>
      </c>
    </row>
    <row r="47970" spans="1:14" x14ac:dyDescent="0.35">
      <c r="A47970" t="s">
        <v>18</v>
      </c>
      <c r="B47970">
        <v>2005</v>
      </c>
      <c r="C47970">
        <v>2005</v>
      </c>
      <c r="D47970" t="s">
        <v>15</v>
      </c>
      <c r="E47970">
        <v>52</v>
      </c>
      <c r="F47970">
        <v>1</v>
      </c>
      <c r="G47970">
        <v>6.1999999999999998E-3</v>
      </c>
      <c r="H47970">
        <v>6.1799999999999997E-3</v>
      </c>
      <c r="I47970">
        <v>91603</v>
      </c>
      <c r="J47970">
        <v>567</v>
      </c>
      <c r="K47970">
        <v>91319</v>
      </c>
      <c r="L47970">
        <v>2482704</v>
      </c>
      <c r="M47970">
        <v>27.1</v>
      </c>
      <c r="N47970">
        <v>27.1</v>
      </c>
    </row>
    <row r="47971" spans="1:14" x14ac:dyDescent="0.35">
      <c r="A47971" t="s">
        <v>18</v>
      </c>
      <c r="B47971">
        <v>2005</v>
      </c>
      <c r="C47971">
        <v>2005</v>
      </c>
      <c r="D47971" t="s">
        <v>15</v>
      </c>
      <c r="E47971">
        <v>53</v>
      </c>
      <c r="F47971">
        <v>1</v>
      </c>
      <c r="G47971">
        <v>6.6400000000000001E-3</v>
      </c>
      <c r="H47971">
        <v>6.62E-3</v>
      </c>
      <c r="I47971">
        <v>91036</v>
      </c>
      <c r="J47971">
        <v>603</v>
      </c>
      <c r="K47971">
        <v>90735</v>
      </c>
      <c r="L47971">
        <v>2391384</v>
      </c>
      <c r="M47971">
        <v>26.27</v>
      </c>
      <c r="N47971">
        <v>26.27</v>
      </c>
    </row>
    <row r="47972" spans="1:14" x14ac:dyDescent="0.35">
      <c r="A47972" t="s">
        <v>18</v>
      </c>
      <c r="B47972">
        <v>2005</v>
      </c>
      <c r="C47972">
        <v>2005</v>
      </c>
      <c r="D47972" t="s">
        <v>15</v>
      </c>
      <c r="E47972">
        <v>54</v>
      </c>
      <c r="F47972">
        <v>1</v>
      </c>
      <c r="G47972">
        <v>7.0699999999999999E-3</v>
      </c>
      <c r="H47972">
        <v>7.0499999999999998E-3</v>
      </c>
      <c r="I47972">
        <v>90433</v>
      </c>
      <c r="J47972">
        <v>637</v>
      </c>
      <c r="K47972">
        <v>90115</v>
      </c>
      <c r="L47972">
        <v>2300650</v>
      </c>
      <c r="M47972">
        <v>25.44</v>
      </c>
      <c r="N47972">
        <v>25.44</v>
      </c>
    </row>
    <row r="47973" spans="1:14" x14ac:dyDescent="0.35">
      <c r="A47973" t="s">
        <v>18</v>
      </c>
      <c r="B47973">
        <v>2005</v>
      </c>
      <c r="C47973">
        <v>2005</v>
      </c>
      <c r="D47973" t="s">
        <v>15</v>
      </c>
      <c r="E47973">
        <v>55</v>
      </c>
      <c r="F47973">
        <v>1</v>
      </c>
      <c r="G47973">
        <v>7.4999999999999997E-3</v>
      </c>
      <c r="H47973">
        <v>7.4799999999999997E-3</v>
      </c>
      <c r="I47973">
        <v>89796</v>
      </c>
      <c r="J47973">
        <v>671</v>
      </c>
      <c r="K47973">
        <v>89460</v>
      </c>
      <c r="L47973">
        <v>2210535</v>
      </c>
      <c r="M47973">
        <v>24.62</v>
      </c>
      <c r="N47973">
        <v>24.62</v>
      </c>
    </row>
    <row r="47974" spans="1:14" x14ac:dyDescent="0.35">
      <c r="A47974" t="s">
        <v>18</v>
      </c>
      <c r="B47974">
        <v>2005</v>
      </c>
      <c r="C47974">
        <v>2005</v>
      </c>
      <c r="D47974" t="s">
        <v>15</v>
      </c>
      <c r="E47974">
        <v>56</v>
      </c>
      <c r="F47974">
        <v>1</v>
      </c>
      <c r="G47974">
        <v>7.9900000000000006E-3</v>
      </c>
      <c r="H47974">
        <v>7.9500000000000005E-3</v>
      </c>
      <c r="I47974">
        <v>89125</v>
      </c>
      <c r="J47974">
        <v>709</v>
      </c>
      <c r="K47974">
        <v>88770</v>
      </c>
      <c r="L47974">
        <v>2121075</v>
      </c>
      <c r="M47974">
        <v>23.8</v>
      </c>
      <c r="N47974">
        <v>23.8</v>
      </c>
    </row>
    <row r="47975" spans="1:14" x14ac:dyDescent="0.35">
      <c r="A47975" t="s">
        <v>18</v>
      </c>
      <c r="B47975">
        <v>2005</v>
      </c>
      <c r="C47975">
        <v>2005</v>
      </c>
      <c r="D47975" t="s">
        <v>15</v>
      </c>
      <c r="E47975">
        <v>57</v>
      </c>
      <c r="F47975">
        <v>1</v>
      </c>
      <c r="G47975">
        <v>8.5599999999999999E-3</v>
      </c>
      <c r="H47975">
        <v>8.5199999999999998E-3</v>
      </c>
      <c r="I47975">
        <v>88416</v>
      </c>
      <c r="J47975">
        <v>753</v>
      </c>
      <c r="K47975">
        <v>88039</v>
      </c>
      <c r="L47975">
        <v>2032305</v>
      </c>
      <c r="M47975">
        <v>22.99</v>
      </c>
      <c r="N47975">
        <v>22.99</v>
      </c>
    </row>
    <row r="47976" spans="1:14" x14ac:dyDescent="0.35">
      <c r="A47976" t="s">
        <v>18</v>
      </c>
      <c r="B47976">
        <v>2005</v>
      </c>
      <c r="C47976">
        <v>2005</v>
      </c>
      <c r="D47976" t="s">
        <v>15</v>
      </c>
      <c r="E47976">
        <v>58</v>
      </c>
      <c r="F47976">
        <v>1</v>
      </c>
      <c r="G47976">
        <v>9.2800000000000001E-3</v>
      </c>
      <c r="H47976">
        <v>9.2300000000000004E-3</v>
      </c>
      <c r="I47976">
        <v>87662</v>
      </c>
      <c r="J47976">
        <v>809</v>
      </c>
      <c r="K47976">
        <v>87257</v>
      </c>
      <c r="L47976">
        <v>1944266</v>
      </c>
      <c r="M47976">
        <v>22.18</v>
      </c>
      <c r="N47976">
        <v>22.18</v>
      </c>
    </row>
    <row r="47977" spans="1:14" x14ac:dyDescent="0.35">
      <c r="A47977" t="s">
        <v>18</v>
      </c>
      <c r="B47977">
        <v>2005</v>
      </c>
      <c r="C47977">
        <v>2005</v>
      </c>
      <c r="D47977" t="s">
        <v>15</v>
      </c>
      <c r="E47977">
        <v>59</v>
      </c>
      <c r="F47977">
        <v>1</v>
      </c>
      <c r="G47977">
        <v>1.0160000000000001E-2</v>
      </c>
      <c r="H47977">
        <v>1.0109999999999999E-2</v>
      </c>
      <c r="I47977">
        <v>86853</v>
      </c>
      <c r="J47977">
        <v>878</v>
      </c>
      <c r="K47977">
        <v>86414</v>
      </c>
      <c r="L47977">
        <v>1857008</v>
      </c>
      <c r="M47977">
        <v>21.38</v>
      </c>
      <c r="N47977">
        <v>21.38</v>
      </c>
    </row>
    <row r="47978" spans="1:14" x14ac:dyDescent="0.35">
      <c r="A47978" t="s">
        <v>18</v>
      </c>
      <c r="B47978">
        <v>2005</v>
      </c>
      <c r="C47978">
        <v>2005</v>
      </c>
      <c r="D47978" t="s">
        <v>15</v>
      </c>
      <c r="E47978">
        <v>60</v>
      </c>
      <c r="F47978">
        <v>1</v>
      </c>
      <c r="G47978">
        <v>1.1220000000000001E-2</v>
      </c>
      <c r="H47978">
        <v>1.116E-2</v>
      </c>
      <c r="I47978">
        <v>85975</v>
      </c>
      <c r="J47978">
        <v>959</v>
      </c>
      <c r="K47978">
        <v>85495</v>
      </c>
      <c r="L47978">
        <v>1770594</v>
      </c>
      <c r="M47978">
        <v>20.59</v>
      </c>
      <c r="N47978">
        <v>20.6</v>
      </c>
    </row>
    <row r="47979" spans="1:14" x14ac:dyDescent="0.35">
      <c r="A47979" t="s">
        <v>18</v>
      </c>
      <c r="B47979">
        <v>2005</v>
      </c>
      <c r="C47979">
        <v>2005</v>
      </c>
      <c r="D47979" t="s">
        <v>15</v>
      </c>
      <c r="E47979">
        <v>61</v>
      </c>
      <c r="F47979">
        <v>1</v>
      </c>
      <c r="G47979">
        <v>1.24E-2</v>
      </c>
      <c r="H47979">
        <v>1.2319999999999999E-2</v>
      </c>
      <c r="I47979">
        <v>85016</v>
      </c>
      <c r="J47979">
        <v>1048</v>
      </c>
      <c r="K47979">
        <v>84492</v>
      </c>
      <c r="L47979">
        <v>1685099</v>
      </c>
      <c r="M47979">
        <v>19.82</v>
      </c>
      <c r="N47979">
        <v>19.82</v>
      </c>
    </row>
    <row r="47980" spans="1:14" x14ac:dyDescent="0.35">
      <c r="A47980" t="s">
        <v>18</v>
      </c>
      <c r="B47980">
        <v>2005</v>
      </c>
      <c r="C47980">
        <v>2005</v>
      </c>
      <c r="D47980" t="s">
        <v>15</v>
      </c>
      <c r="E47980">
        <v>62</v>
      </c>
      <c r="F47980">
        <v>1</v>
      </c>
      <c r="G47980">
        <v>1.3610000000000001E-2</v>
      </c>
      <c r="H47980">
        <v>1.3520000000000001E-2</v>
      </c>
      <c r="I47980">
        <v>83968</v>
      </c>
      <c r="J47980">
        <v>1135</v>
      </c>
      <c r="K47980">
        <v>83401</v>
      </c>
      <c r="L47980">
        <v>1600607</v>
      </c>
      <c r="M47980">
        <v>19.059999999999999</v>
      </c>
      <c r="N47980">
        <v>19.059999999999999</v>
      </c>
    </row>
    <row r="47981" spans="1:14" x14ac:dyDescent="0.35">
      <c r="A47981" t="s">
        <v>18</v>
      </c>
      <c r="B47981">
        <v>2005</v>
      </c>
      <c r="C47981">
        <v>2005</v>
      </c>
      <c r="D47981" t="s">
        <v>15</v>
      </c>
      <c r="E47981">
        <v>63</v>
      </c>
      <c r="F47981">
        <v>1</v>
      </c>
      <c r="G47981">
        <v>1.4749999999999999E-2</v>
      </c>
      <c r="H47981">
        <v>1.464E-2</v>
      </c>
      <c r="I47981">
        <v>82833</v>
      </c>
      <c r="J47981">
        <v>1213</v>
      </c>
      <c r="K47981">
        <v>82227</v>
      </c>
      <c r="L47981">
        <v>1517206</v>
      </c>
      <c r="M47981">
        <v>18.32</v>
      </c>
      <c r="N47981">
        <v>18.32</v>
      </c>
    </row>
    <row r="47982" spans="1:14" x14ac:dyDescent="0.35">
      <c r="A47982" t="s">
        <v>18</v>
      </c>
      <c r="B47982">
        <v>2005</v>
      </c>
      <c r="C47982">
        <v>2005</v>
      </c>
      <c r="D47982" t="s">
        <v>15</v>
      </c>
      <c r="E47982">
        <v>64</v>
      </c>
      <c r="F47982">
        <v>1</v>
      </c>
      <c r="G47982">
        <v>1.584E-2</v>
      </c>
      <c r="H47982">
        <v>1.5720000000000001E-2</v>
      </c>
      <c r="I47982">
        <v>81620</v>
      </c>
      <c r="J47982">
        <v>1283</v>
      </c>
      <c r="K47982">
        <v>80978</v>
      </c>
      <c r="L47982">
        <v>1434980</v>
      </c>
      <c r="M47982">
        <v>17.579999999999998</v>
      </c>
      <c r="N47982">
        <v>17.579999999999998</v>
      </c>
    </row>
    <row r="47983" spans="1:14" x14ac:dyDescent="0.35">
      <c r="A47983" t="s">
        <v>18</v>
      </c>
      <c r="B47983">
        <v>2005</v>
      </c>
      <c r="C47983">
        <v>2005</v>
      </c>
      <c r="D47983" t="s">
        <v>15</v>
      </c>
      <c r="E47983">
        <v>65</v>
      </c>
      <c r="F47983">
        <v>1</v>
      </c>
      <c r="G47983">
        <v>1.702E-2</v>
      </c>
      <c r="H47983">
        <v>1.687E-2</v>
      </c>
      <c r="I47983">
        <v>80337</v>
      </c>
      <c r="J47983">
        <v>1356</v>
      </c>
      <c r="K47983">
        <v>79659</v>
      </c>
      <c r="L47983">
        <v>1354001</v>
      </c>
      <c r="M47983">
        <v>16.850000000000001</v>
      </c>
      <c r="N47983">
        <v>16.86</v>
      </c>
    </row>
    <row r="47984" spans="1:14" x14ac:dyDescent="0.35">
      <c r="A47984" t="s">
        <v>18</v>
      </c>
      <c r="B47984">
        <v>2005</v>
      </c>
      <c r="C47984">
        <v>2005</v>
      </c>
      <c r="D47984" t="s">
        <v>15</v>
      </c>
      <c r="E47984">
        <v>66</v>
      </c>
      <c r="F47984">
        <v>1</v>
      </c>
      <c r="G47984">
        <v>1.83E-2</v>
      </c>
      <c r="H47984">
        <v>1.813E-2</v>
      </c>
      <c r="I47984">
        <v>78981</v>
      </c>
      <c r="J47984">
        <v>1432</v>
      </c>
      <c r="K47984">
        <v>78265</v>
      </c>
      <c r="L47984">
        <v>1274342</v>
      </c>
      <c r="M47984">
        <v>16.13</v>
      </c>
      <c r="N47984">
        <v>16.14</v>
      </c>
    </row>
    <row r="47985" spans="1:14" x14ac:dyDescent="0.35">
      <c r="A47985" t="s">
        <v>18</v>
      </c>
      <c r="B47985">
        <v>2005</v>
      </c>
      <c r="C47985">
        <v>2005</v>
      </c>
      <c r="D47985" t="s">
        <v>15</v>
      </c>
      <c r="E47985">
        <v>67</v>
      </c>
      <c r="F47985">
        <v>1</v>
      </c>
      <c r="G47985">
        <v>1.9859999999999999E-2</v>
      </c>
      <c r="H47985">
        <v>1.967E-2</v>
      </c>
      <c r="I47985">
        <v>77549</v>
      </c>
      <c r="J47985">
        <v>1525</v>
      </c>
      <c r="K47985">
        <v>76787</v>
      </c>
      <c r="L47985">
        <v>1196076</v>
      </c>
      <c r="M47985">
        <v>15.42</v>
      </c>
      <c r="N47985">
        <v>15.43</v>
      </c>
    </row>
    <row r="47986" spans="1:14" x14ac:dyDescent="0.35">
      <c r="A47986" t="s">
        <v>18</v>
      </c>
      <c r="B47986">
        <v>2005</v>
      </c>
      <c r="C47986">
        <v>2005</v>
      </c>
      <c r="D47986" t="s">
        <v>15</v>
      </c>
      <c r="E47986">
        <v>68</v>
      </c>
      <c r="F47986">
        <v>1</v>
      </c>
      <c r="G47986">
        <v>2.1749999999999999E-2</v>
      </c>
      <c r="H47986">
        <v>2.1520000000000001E-2</v>
      </c>
      <c r="I47986">
        <v>76024</v>
      </c>
      <c r="J47986">
        <v>1636</v>
      </c>
      <c r="K47986">
        <v>75206</v>
      </c>
      <c r="L47986">
        <v>1119290</v>
      </c>
      <c r="M47986">
        <v>14.72</v>
      </c>
      <c r="N47986">
        <v>14.73</v>
      </c>
    </row>
    <row r="47987" spans="1:14" x14ac:dyDescent="0.35">
      <c r="A47987" t="s">
        <v>18</v>
      </c>
      <c r="B47987">
        <v>2005</v>
      </c>
      <c r="C47987">
        <v>2005</v>
      </c>
      <c r="D47987" t="s">
        <v>15</v>
      </c>
      <c r="E47987">
        <v>69</v>
      </c>
      <c r="F47987">
        <v>1</v>
      </c>
      <c r="G47987">
        <v>2.392E-2</v>
      </c>
      <c r="H47987">
        <v>2.3640000000000001E-2</v>
      </c>
      <c r="I47987">
        <v>74388</v>
      </c>
      <c r="J47987">
        <v>1759</v>
      </c>
      <c r="K47987">
        <v>73509</v>
      </c>
      <c r="L47987">
        <v>1044083</v>
      </c>
      <c r="M47987">
        <v>14.04</v>
      </c>
      <c r="N47987">
        <v>14.04</v>
      </c>
    </row>
    <row r="47988" spans="1:14" x14ac:dyDescent="0.35">
      <c r="A47988" t="s">
        <v>18</v>
      </c>
      <c r="B47988">
        <v>2005</v>
      </c>
      <c r="C47988">
        <v>2005</v>
      </c>
      <c r="D47988" t="s">
        <v>15</v>
      </c>
      <c r="E47988">
        <v>70</v>
      </c>
      <c r="F47988">
        <v>1</v>
      </c>
      <c r="G47988">
        <v>2.631E-2</v>
      </c>
      <c r="H47988">
        <v>2.597E-2</v>
      </c>
      <c r="I47988">
        <v>72630</v>
      </c>
      <c r="J47988">
        <v>1886</v>
      </c>
      <c r="K47988">
        <v>71686</v>
      </c>
      <c r="L47988">
        <v>970575</v>
      </c>
      <c r="M47988">
        <v>13.36</v>
      </c>
      <c r="N47988">
        <v>13.37</v>
      </c>
    </row>
    <row r="47989" spans="1:14" x14ac:dyDescent="0.35">
      <c r="A47989" t="s">
        <v>18</v>
      </c>
      <c r="B47989">
        <v>2005</v>
      </c>
      <c r="C47989">
        <v>2005</v>
      </c>
      <c r="D47989" t="s">
        <v>15</v>
      </c>
      <c r="E47989">
        <v>71</v>
      </c>
      <c r="F47989">
        <v>1</v>
      </c>
      <c r="G47989">
        <v>2.8969999999999999E-2</v>
      </c>
      <c r="H47989">
        <v>2.8559999999999999E-2</v>
      </c>
      <c r="I47989">
        <v>70743</v>
      </c>
      <c r="J47989">
        <v>2020</v>
      </c>
      <c r="K47989">
        <v>69733</v>
      </c>
      <c r="L47989">
        <v>898888</v>
      </c>
      <c r="M47989">
        <v>12.71</v>
      </c>
      <c r="N47989">
        <v>12.71</v>
      </c>
    </row>
    <row r="47990" spans="1:14" x14ac:dyDescent="0.35">
      <c r="A47990" t="s">
        <v>18</v>
      </c>
      <c r="B47990">
        <v>2005</v>
      </c>
      <c r="C47990">
        <v>2005</v>
      </c>
      <c r="D47990" t="s">
        <v>15</v>
      </c>
      <c r="E47990">
        <v>72</v>
      </c>
      <c r="F47990">
        <v>1</v>
      </c>
      <c r="G47990">
        <v>3.2000000000000001E-2</v>
      </c>
      <c r="H47990">
        <v>3.15E-2</v>
      </c>
      <c r="I47990">
        <v>68723</v>
      </c>
      <c r="J47990">
        <v>2165</v>
      </c>
      <c r="K47990">
        <v>67641</v>
      </c>
      <c r="L47990">
        <v>829155</v>
      </c>
      <c r="M47990">
        <v>12.07</v>
      </c>
      <c r="N47990">
        <v>12.07</v>
      </c>
    </row>
    <row r="47991" spans="1:14" x14ac:dyDescent="0.35">
      <c r="A47991" t="s">
        <v>18</v>
      </c>
      <c r="B47991">
        <v>2005</v>
      </c>
      <c r="C47991">
        <v>2005</v>
      </c>
      <c r="D47991" t="s">
        <v>15</v>
      </c>
      <c r="E47991">
        <v>73</v>
      </c>
      <c r="F47991">
        <v>1</v>
      </c>
      <c r="G47991">
        <v>3.5439999999999999E-2</v>
      </c>
      <c r="H47991">
        <v>3.4819999999999997E-2</v>
      </c>
      <c r="I47991">
        <v>66558</v>
      </c>
      <c r="J47991">
        <v>2318</v>
      </c>
      <c r="K47991">
        <v>65400</v>
      </c>
      <c r="L47991">
        <v>761514</v>
      </c>
      <c r="M47991">
        <v>11.44</v>
      </c>
      <c r="N47991">
        <v>11.44</v>
      </c>
    </row>
    <row r="47992" spans="1:14" x14ac:dyDescent="0.35">
      <c r="A47992" t="s">
        <v>18</v>
      </c>
      <c r="B47992">
        <v>2005</v>
      </c>
      <c r="C47992">
        <v>2005</v>
      </c>
      <c r="D47992" t="s">
        <v>15</v>
      </c>
      <c r="E47992">
        <v>74</v>
      </c>
      <c r="F47992">
        <v>1</v>
      </c>
      <c r="G47992">
        <v>3.9289999999999999E-2</v>
      </c>
      <c r="H47992">
        <v>3.8539999999999998E-2</v>
      </c>
      <c r="I47992">
        <v>64241</v>
      </c>
      <c r="J47992">
        <v>2476</v>
      </c>
      <c r="K47992">
        <v>63003</v>
      </c>
      <c r="L47992">
        <v>696114</v>
      </c>
      <c r="M47992">
        <v>10.84</v>
      </c>
      <c r="N47992">
        <v>10.84</v>
      </c>
    </row>
    <row r="47993" spans="1:14" x14ac:dyDescent="0.35">
      <c r="A47993" t="s">
        <v>18</v>
      </c>
      <c r="B47993">
        <v>2005</v>
      </c>
      <c r="C47993">
        <v>2005</v>
      </c>
      <c r="D47993" t="s">
        <v>15</v>
      </c>
      <c r="E47993">
        <v>75</v>
      </c>
      <c r="F47993">
        <v>1</v>
      </c>
      <c r="G47993">
        <v>4.3610000000000003E-2</v>
      </c>
      <c r="H47993">
        <v>4.2680000000000003E-2</v>
      </c>
      <c r="I47993">
        <v>61765</v>
      </c>
      <c r="J47993">
        <v>2636</v>
      </c>
      <c r="K47993">
        <v>60447</v>
      </c>
      <c r="L47993">
        <v>633112</v>
      </c>
      <c r="M47993">
        <v>10.25</v>
      </c>
      <c r="N47993">
        <v>10.25</v>
      </c>
    </row>
    <row r="47994" spans="1:14" x14ac:dyDescent="0.35">
      <c r="A47994" t="s">
        <v>18</v>
      </c>
      <c r="B47994">
        <v>2005</v>
      </c>
      <c r="C47994">
        <v>2005</v>
      </c>
      <c r="D47994" t="s">
        <v>15</v>
      </c>
      <c r="E47994">
        <v>76</v>
      </c>
      <c r="F47994">
        <v>1</v>
      </c>
      <c r="G47994">
        <v>4.8320000000000002E-2</v>
      </c>
      <c r="H47994">
        <v>4.718E-2</v>
      </c>
      <c r="I47994">
        <v>59129</v>
      </c>
      <c r="J47994">
        <v>2790</v>
      </c>
      <c r="K47994">
        <v>57734</v>
      </c>
      <c r="L47994">
        <v>572665</v>
      </c>
      <c r="M47994">
        <v>9.69</v>
      </c>
      <c r="N47994">
        <v>9.69</v>
      </c>
    </row>
    <row r="47995" spans="1:14" x14ac:dyDescent="0.35">
      <c r="A47995" t="s">
        <v>18</v>
      </c>
      <c r="B47995">
        <v>2005</v>
      </c>
      <c r="C47995">
        <v>2005</v>
      </c>
      <c r="D47995" t="s">
        <v>15</v>
      </c>
      <c r="E47995">
        <v>77</v>
      </c>
      <c r="F47995">
        <v>1</v>
      </c>
      <c r="G47995">
        <v>5.3519999999999998E-2</v>
      </c>
      <c r="H47995">
        <v>5.212E-2</v>
      </c>
      <c r="I47995">
        <v>56339</v>
      </c>
      <c r="J47995">
        <v>2937</v>
      </c>
      <c r="K47995">
        <v>54871</v>
      </c>
      <c r="L47995">
        <v>514931</v>
      </c>
      <c r="M47995">
        <v>9.14</v>
      </c>
      <c r="N47995">
        <v>9.14</v>
      </c>
    </row>
    <row r="47996" spans="1:14" x14ac:dyDescent="0.35">
      <c r="A47996" t="s">
        <v>18</v>
      </c>
      <c r="B47996">
        <v>2005</v>
      </c>
      <c r="C47996">
        <v>2005</v>
      </c>
      <c r="D47996" t="s">
        <v>15</v>
      </c>
      <c r="E47996">
        <v>78</v>
      </c>
      <c r="F47996">
        <v>1</v>
      </c>
      <c r="G47996">
        <v>5.926E-2</v>
      </c>
      <c r="H47996">
        <v>5.7549999999999997E-2</v>
      </c>
      <c r="I47996">
        <v>53402</v>
      </c>
      <c r="J47996">
        <v>3074</v>
      </c>
      <c r="K47996">
        <v>51866</v>
      </c>
      <c r="L47996">
        <v>460060</v>
      </c>
      <c r="M47996">
        <v>8.61</v>
      </c>
      <c r="N47996">
        <v>8.6199999999999992</v>
      </c>
    </row>
    <row r="47997" spans="1:14" x14ac:dyDescent="0.35">
      <c r="A47997" t="s">
        <v>18</v>
      </c>
      <c r="B47997">
        <v>2005</v>
      </c>
      <c r="C47997">
        <v>2005</v>
      </c>
      <c r="D47997" t="s">
        <v>15</v>
      </c>
      <c r="E47997">
        <v>79</v>
      </c>
      <c r="F47997">
        <v>1</v>
      </c>
      <c r="G47997">
        <v>6.5600000000000006E-2</v>
      </c>
      <c r="H47997">
        <v>6.3509999999999997E-2</v>
      </c>
      <c r="I47997">
        <v>50329</v>
      </c>
      <c r="J47997">
        <v>3197</v>
      </c>
      <c r="K47997">
        <v>48731</v>
      </c>
      <c r="L47997">
        <v>408194</v>
      </c>
      <c r="M47997">
        <v>8.11</v>
      </c>
      <c r="N47997">
        <v>8.11</v>
      </c>
    </row>
    <row r="47998" spans="1:14" x14ac:dyDescent="0.35">
      <c r="A47998" t="s">
        <v>18</v>
      </c>
      <c r="B47998">
        <v>2005</v>
      </c>
      <c r="C47998">
        <v>2005</v>
      </c>
      <c r="D47998" t="s">
        <v>15</v>
      </c>
      <c r="E47998">
        <v>80</v>
      </c>
      <c r="F47998">
        <v>1</v>
      </c>
      <c r="G47998">
        <v>7.2590000000000002E-2</v>
      </c>
      <c r="H47998">
        <v>7.0040000000000005E-2</v>
      </c>
      <c r="I47998">
        <v>47132</v>
      </c>
      <c r="J47998">
        <v>3301</v>
      </c>
      <c r="K47998">
        <v>45482</v>
      </c>
      <c r="L47998">
        <v>359464</v>
      </c>
      <c r="M47998">
        <v>7.63</v>
      </c>
      <c r="N47998">
        <v>7.63</v>
      </c>
    </row>
    <row r="47999" spans="1:14" x14ac:dyDescent="0.35">
      <c r="A47999" t="s">
        <v>18</v>
      </c>
      <c r="B47999">
        <v>2005</v>
      </c>
      <c r="C47999">
        <v>2005</v>
      </c>
      <c r="D47999" t="s">
        <v>15</v>
      </c>
      <c r="E47999">
        <v>81</v>
      </c>
      <c r="F47999">
        <v>1</v>
      </c>
      <c r="G47999">
        <v>8.029E-2</v>
      </c>
      <c r="H47999">
        <v>7.7189999999999995E-2</v>
      </c>
      <c r="I47999">
        <v>43831</v>
      </c>
      <c r="J47999">
        <v>3383</v>
      </c>
      <c r="K47999">
        <v>42139</v>
      </c>
      <c r="L47999">
        <v>313982</v>
      </c>
      <c r="M47999">
        <v>7.16</v>
      </c>
      <c r="N47999">
        <v>7.17</v>
      </c>
    </row>
    <row r="48000" spans="1:14" x14ac:dyDescent="0.35">
      <c r="A48000" t="s">
        <v>18</v>
      </c>
      <c r="B48000">
        <v>2005</v>
      </c>
      <c r="C48000">
        <v>2005</v>
      </c>
      <c r="D48000" t="s">
        <v>15</v>
      </c>
      <c r="E48000">
        <v>82</v>
      </c>
      <c r="F48000">
        <v>1</v>
      </c>
      <c r="G48000">
        <v>8.8770000000000002E-2</v>
      </c>
      <c r="H48000">
        <v>8.5000000000000006E-2</v>
      </c>
      <c r="I48000">
        <v>40448</v>
      </c>
      <c r="J48000">
        <v>3438</v>
      </c>
      <c r="K48000">
        <v>38729</v>
      </c>
      <c r="L48000">
        <v>271843</v>
      </c>
      <c r="M48000">
        <v>6.72</v>
      </c>
      <c r="N48000">
        <v>6.73</v>
      </c>
    </row>
    <row r="48001" spans="1:14" x14ac:dyDescent="0.35">
      <c r="A48001" t="s">
        <v>18</v>
      </c>
      <c r="B48001">
        <v>2005</v>
      </c>
      <c r="C48001">
        <v>2005</v>
      </c>
      <c r="D48001" t="s">
        <v>15</v>
      </c>
      <c r="E48001">
        <v>83</v>
      </c>
      <c r="F48001">
        <v>1</v>
      </c>
      <c r="G48001">
        <v>9.8110000000000003E-2</v>
      </c>
      <c r="H48001">
        <v>9.3520000000000006E-2</v>
      </c>
      <c r="I48001">
        <v>37010</v>
      </c>
      <c r="J48001">
        <v>3461</v>
      </c>
      <c r="K48001">
        <v>35279</v>
      </c>
      <c r="L48001">
        <v>233114</v>
      </c>
      <c r="M48001">
        <v>6.3</v>
      </c>
      <c r="N48001">
        <v>6.3</v>
      </c>
    </row>
    <row r="48002" spans="1:14" x14ac:dyDescent="0.35">
      <c r="A48002" t="s">
        <v>18</v>
      </c>
      <c r="B48002">
        <v>2005</v>
      </c>
      <c r="C48002">
        <v>2005</v>
      </c>
      <c r="D48002" t="s">
        <v>15</v>
      </c>
      <c r="E48002">
        <v>84</v>
      </c>
      <c r="F48002">
        <v>1</v>
      </c>
      <c r="G48002">
        <v>0.10836</v>
      </c>
      <c r="H48002">
        <v>0.10279000000000001</v>
      </c>
      <c r="I48002">
        <v>33549</v>
      </c>
      <c r="J48002">
        <v>3449</v>
      </c>
      <c r="K48002">
        <v>31824</v>
      </c>
      <c r="L48002">
        <v>197835</v>
      </c>
      <c r="M48002">
        <v>5.9</v>
      </c>
      <c r="N48002">
        <v>5.9</v>
      </c>
    </row>
    <row r="48003" spans="1:14" x14ac:dyDescent="0.35">
      <c r="A48003" t="s">
        <v>18</v>
      </c>
      <c r="B48003">
        <v>2005</v>
      </c>
      <c r="C48003">
        <v>2005</v>
      </c>
      <c r="D48003" t="s">
        <v>15</v>
      </c>
      <c r="E48003">
        <v>85</v>
      </c>
      <c r="F48003">
        <v>1</v>
      </c>
      <c r="G48003">
        <v>0.11963</v>
      </c>
      <c r="H48003">
        <v>0.11287999999999999</v>
      </c>
      <c r="I48003">
        <v>30100</v>
      </c>
      <c r="J48003">
        <v>3398</v>
      </c>
      <c r="K48003">
        <v>28401</v>
      </c>
      <c r="L48003">
        <v>166011</v>
      </c>
      <c r="M48003">
        <v>5.52</v>
      </c>
      <c r="N48003">
        <v>5.52</v>
      </c>
    </row>
    <row r="48004" spans="1:14" x14ac:dyDescent="0.35">
      <c r="A48004" t="s">
        <v>18</v>
      </c>
      <c r="B48004">
        <v>2005</v>
      </c>
      <c r="C48004">
        <v>2005</v>
      </c>
      <c r="D48004" t="s">
        <v>15</v>
      </c>
      <c r="E48004">
        <v>86</v>
      </c>
      <c r="F48004">
        <v>1</v>
      </c>
      <c r="G48004">
        <v>0.13197999999999999</v>
      </c>
      <c r="H48004">
        <v>0.12381</v>
      </c>
      <c r="I48004">
        <v>26702</v>
      </c>
      <c r="J48004">
        <v>3306</v>
      </c>
      <c r="K48004">
        <v>25049</v>
      </c>
      <c r="L48004">
        <v>137610</v>
      </c>
      <c r="M48004">
        <v>5.15</v>
      </c>
      <c r="N48004">
        <v>5.16</v>
      </c>
    </row>
    <row r="48005" spans="1:14" x14ac:dyDescent="0.35">
      <c r="A48005" t="s">
        <v>18</v>
      </c>
      <c r="B48005">
        <v>2005</v>
      </c>
      <c r="C48005">
        <v>2005</v>
      </c>
      <c r="D48005" t="s">
        <v>15</v>
      </c>
      <c r="E48005">
        <v>87</v>
      </c>
      <c r="F48005">
        <v>1</v>
      </c>
      <c r="G48005">
        <v>0.14551</v>
      </c>
      <c r="H48005">
        <v>0.13564000000000001</v>
      </c>
      <c r="I48005">
        <v>23396</v>
      </c>
      <c r="J48005">
        <v>3174</v>
      </c>
      <c r="K48005">
        <v>21809</v>
      </c>
      <c r="L48005">
        <v>112561</v>
      </c>
      <c r="M48005">
        <v>4.8099999999999996</v>
      </c>
      <c r="N48005">
        <v>4.82</v>
      </c>
    </row>
    <row r="48006" spans="1:14" x14ac:dyDescent="0.35">
      <c r="A48006" t="s">
        <v>18</v>
      </c>
      <c r="B48006">
        <v>2005</v>
      </c>
      <c r="C48006">
        <v>2005</v>
      </c>
      <c r="D48006" t="s">
        <v>15</v>
      </c>
      <c r="E48006">
        <v>88</v>
      </c>
      <c r="F48006">
        <v>1</v>
      </c>
      <c r="G48006">
        <v>0.16031000000000001</v>
      </c>
      <c r="H48006">
        <v>0.14842</v>
      </c>
      <c r="I48006">
        <v>20223</v>
      </c>
      <c r="J48006">
        <v>3001</v>
      </c>
      <c r="K48006">
        <v>18722</v>
      </c>
      <c r="L48006">
        <v>90751</v>
      </c>
      <c r="M48006">
        <v>4.49</v>
      </c>
      <c r="N48006">
        <v>4.5</v>
      </c>
    </row>
    <row r="48007" spans="1:14" x14ac:dyDescent="0.35">
      <c r="A48007" t="s">
        <v>18</v>
      </c>
      <c r="B48007">
        <v>2005</v>
      </c>
      <c r="C48007">
        <v>2005</v>
      </c>
      <c r="D48007" t="s">
        <v>15</v>
      </c>
      <c r="E48007">
        <v>89</v>
      </c>
      <c r="F48007">
        <v>1</v>
      </c>
      <c r="G48007">
        <v>0.17646999999999999</v>
      </c>
      <c r="H48007">
        <v>0.16216</v>
      </c>
      <c r="I48007">
        <v>17221</v>
      </c>
      <c r="J48007">
        <v>2793</v>
      </c>
      <c r="K48007">
        <v>15825</v>
      </c>
      <c r="L48007">
        <v>72029</v>
      </c>
      <c r="M48007">
        <v>4.18</v>
      </c>
      <c r="N48007">
        <v>4.1900000000000004</v>
      </c>
    </row>
    <row r="48008" spans="1:14" x14ac:dyDescent="0.35">
      <c r="A48008" t="s">
        <v>18</v>
      </c>
      <c r="B48008">
        <v>2005</v>
      </c>
      <c r="C48008">
        <v>2005</v>
      </c>
      <c r="D48008" t="s">
        <v>15</v>
      </c>
      <c r="E48008">
        <v>90</v>
      </c>
      <c r="F48008">
        <v>1</v>
      </c>
      <c r="G48008">
        <v>0.19409000000000001</v>
      </c>
      <c r="H48008">
        <v>0.17691999999999999</v>
      </c>
      <c r="I48008">
        <v>14429</v>
      </c>
      <c r="J48008">
        <v>2553</v>
      </c>
      <c r="K48008">
        <v>13152</v>
      </c>
      <c r="L48008">
        <v>56204</v>
      </c>
      <c r="M48008">
        <v>3.9</v>
      </c>
      <c r="N48008">
        <v>3.91</v>
      </c>
    </row>
    <row r="48009" spans="1:14" x14ac:dyDescent="0.35">
      <c r="A48009" t="s">
        <v>18</v>
      </c>
      <c r="B48009">
        <v>2005</v>
      </c>
      <c r="C48009">
        <v>2005</v>
      </c>
      <c r="D48009" t="s">
        <v>15</v>
      </c>
      <c r="E48009">
        <v>91</v>
      </c>
      <c r="F48009">
        <v>1</v>
      </c>
      <c r="G48009">
        <v>0.21326000000000001</v>
      </c>
      <c r="H48009">
        <v>0.19270999999999999</v>
      </c>
      <c r="I48009">
        <v>11876</v>
      </c>
      <c r="J48009">
        <v>2289</v>
      </c>
      <c r="K48009">
        <v>10732</v>
      </c>
      <c r="L48009">
        <v>43052</v>
      </c>
      <c r="M48009">
        <v>3.63</v>
      </c>
      <c r="N48009">
        <v>3.64</v>
      </c>
    </row>
    <row r="48010" spans="1:14" x14ac:dyDescent="0.35">
      <c r="A48010" t="s">
        <v>18</v>
      </c>
      <c r="B48010">
        <v>2005</v>
      </c>
      <c r="C48010">
        <v>2005</v>
      </c>
      <c r="D48010" t="s">
        <v>15</v>
      </c>
      <c r="E48010">
        <v>92</v>
      </c>
      <c r="F48010">
        <v>1</v>
      </c>
      <c r="G48010">
        <v>0.23408000000000001</v>
      </c>
      <c r="H48010">
        <v>0.20954999999999999</v>
      </c>
      <c r="I48010">
        <v>9587</v>
      </c>
      <c r="J48010">
        <v>2009</v>
      </c>
      <c r="K48010">
        <v>8583</v>
      </c>
      <c r="L48010">
        <v>32320</v>
      </c>
      <c r="M48010">
        <v>3.37</v>
      </c>
      <c r="N48010">
        <v>3.39</v>
      </c>
    </row>
    <row r="48011" spans="1:14" x14ac:dyDescent="0.35">
      <c r="A48011" t="s">
        <v>18</v>
      </c>
      <c r="B48011">
        <v>2005</v>
      </c>
      <c r="C48011">
        <v>2005</v>
      </c>
      <c r="D48011" t="s">
        <v>15</v>
      </c>
      <c r="E48011">
        <v>93</v>
      </c>
      <c r="F48011">
        <v>1</v>
      </c>
      <c r="G48011">
        <v>0.25663999999999998</v>
      </c>
      <c r="H48011">
        <v>0.22745000000000001</v>
      </c>
      <c r="I48011">
        <v>7578</v>
      </c>
      <c r="J48011">
        <v>1724</v>
      </c>
      <c r="K48011">
        <v>6716</v>
      </c>
      <c r="L48011">
        <v>23737</v>
      </c>
      <c r="M48011">
        <v>3.13</v>
      </c>
      <c r="N48011">
        <v>3.16</v>
      </c>
    </row>
    <row r="48012" spans="1:14" x14ac:dyDescent="0.35">
      <c r="A48012" t="s">
        <v>18</v>
      </c>
      <c r="B48012">
        <v>2005</v>
      </c>
      <c r="C48012">
        <v>2005</v>
      </c>
      <c r="D48012" t="s">
        <v>15</v>
      </c>
      <c r="E48012">
        <v>94</v>
      </c>
      <c r="F48012">
        <v>1</v>
      </c>
      <c r="G48012">
        <v>0.28103</v>
      </c>
      <c r="H48012">
        <v>0.24640000000000001</v>
      </c>
      <c r="I48012">
        <v>5855</v>
      </c>
      <c r="J48012">
        <v>1443</v>
      </c>
      <c r="K48012">
        <v>5133</v>
      </c>
      <c r="L48012">
        <v>17021</v>
      </c>
      <c r="M48012">
        <v>2.91</v>
      </c>
      <c r="N48012">
        <v>2.94</v>
      </c>
    </row>
    <row r="48013" spans="1:14" x14ac:dyDescent="0.35">
      <c r="A48013" t="s">
        <v>18</v>
      </c>
      <c r="B48013">
        <v>2005</v>
      </c>
      <c r="C48013">
        <v>2005</v>
      </c>
      <c r="D48013" t="s">
        <v>15</v>
      </c>
      <c r="E48013">
        <v>95</v>
      </c>
      <c r="F48013">
        <v>1</v>
      </c>
      <c r="G48013">
        <v>0.30731999999999998</v>
      </c>
      <c r="H48013">
        <v>0.26639000000000002</v>
      </c>
      <c r="I48013">
        <v>4412</v>
      </c>
      <c r="J48013">
        <v>1175</v>
      </c>
      <c r="K48013">
        <v>3824</v>
      </c>
      <c r="L48013">
        <v>11888</v>
      </c>
      <c r="M48013">
        <v>2.69</v>
      </c>
      <c r="N48013">
        <v>2.74</v>
      </c>
    </row>
    <row r="48014" spans="1:14" x14ac:dyDescent="0.35">
      <c r="A48014" t="s">
        <v>18</v>
      </c>
      <c r="B48014">
        <v>2005</v>
      </c>
      <c r="C48014">
        <v>2005</v>
      </c>
      <c r="D48014" t="s">
        <v>15</v>
      </c>
      <c r="E48014">
        <v>96</v>
      </c>
      <c r="F48014">
        <v>1</v>
      </c>
      <c r="G48014">
        <v>0.33560000000000001</v>
      </c>
      <c r="H48014">
        <v>0.28738000000000002</v>
      </c>
      <c r="I48014">
        <v>3237</v>
      </c>
      <c r="J48014">
        <v>930</v>
      </c>
      <c r="K48014">
        <v>2772</v>
      </c>
      <c r="L48014">
        <v>8063</v>
      </c>
      <c r="M48014">
        <v>2.4900000000000002</v>
      </c>
      <c r="N48014">
        <v>2.5499999999999998</v>
      </c>
    </row>
    <row r="48015" spans="1:14" x14ac:dyDescent="0.35">
      <c r="A48015" t="s">
        <v>18</v>
      </c>
      <c r="B48015">
        <v>2005</v>
      </c>
      <c r="C48015">
        <v>2005</v>
      </c>
      <c r="D48015" t="s">
        <v>15</v>
      </c>
      <c r="E48015">
        <v>97</v>
      </c>
      <c r="F48015">
        <v>1</v>
      </c>
      <c r="G48015">
        <v>0.36591000000000001</v>
      </c>
      <c r="H48015">
        <v>0.30931999999999998</v>
      </c>
      <c r="I48015">
        <v>2307</v>
      </c>
      <c r="J48015">
        <v>713</v>
      </c>
      <c r="K48015">
        <v>1950</v>
      </c>
      <c r="L48015">
        <v>5292</v>
      </c>
      <c r="M48015">
        <v>2.29</v>
      </c>
      <c r="N48015">
        <v>2.37</v>
      </c>
    </row>
    <row r="48016" spans="1:14" x14ac:dyDescent="0.35">
      <c r="A48016" t="s">
        <v>18</v>
      </c>
      <c r="B48016">
        <v>2005</v>
      </c>
      <c r="C48016">
        <v>2005</v>
      </c>
      <c r="D48016" t="s">
        <v>15</v>
      </c>
      <c r="E48016">
        <v>98</v>
      </c>
      <c r="F48016">
        <v>1</v>
      </c>
      <c r="G48016">
        <v>0.39831</v>
      </c>
      <c r="H48016">
        <v>0.33216000000000001</v>
      </c>
      <c r="I48016">
        <v>1593</v>
      </c>
      <c r="J48016">
        <v>529</v>
      </c>
      <c r="K48016">
        <v>1328</v>
      </c>
      <c r="L48016">
        <v>3342</v>
      </c>
      <c r="M48016">
        <v>2.1</v>
      </c>
      <c r="N48016">
        <v>2.21</v>
      </c>
    </row>
    <row r="48017" spans="1:14" x14ac:dyDescent="0.35">
      <c r="A48017" t="s">
        <v>18</v>
      </c>
      <c r="B48017">
        <v>2005</v>
      </c>
      <c r="C48017">
        <v>2005</v>
      </c>
      <c r="D48017" t="s">
        <v>15</v>
      </c>
      <c r="E48017">
        <v>99</v>
      </c>
      <c r="F48017">
        <v>1</v>
      </c>
      <c r="G48017">
        <v>0.43281999999999998</v>
      </c>
      <c r="H48017">
        <v>0.35582000000000003</v>
      </c>
      <c r="I48017">
        <v>1064</v>
      </c>
      <c r="J48017">
        <v>379</v>
      </c>
      <c r="K48017">
        <v>875</v>
      </c>
      <c r="L48017">
        <v>2013</v>
      </c>
      <c r="M48017">
        <v>1.89</v>
      </c>
      <c r="N48017">
        <v>2.06</v>
      </c>
    </row>
    <row r="48018" spans="1:14" x14ac:dyDescent="0.35">
      <c r="A48018" t="s">
        <v>18</v>
      </c>
      <c r="B48018">
        <v>2005</v>
      </c>
      <c r="C48018">
        <v>2005</v>
      </c>
      <c r="D48018" t="s">
        <v>15</v>
      </c>
      <c r="E48018">
        <v>100</v>
      </c>
      <c r="F48018">
        <v>99</v>
      </c>
      <c r="G48018">
        <v>0.6018</v>
      </c>
      <c r="H48018">
        <v>1</v>
      </c>
      <c r="I48018">
        <v>685</v>
      </c>
      <c r="J48018">
        <v>685</v>
      </c>
      <c r="K48018">
        <v>1139</v>
      </c>
      <c r="L48018">
        <v>1139</v>
      </c>
      <c r="M48018">
        <v>1.66</v>
      </c>
      <c r="N48018">
        <v>1.92</v>
      </c>
    </row>
    <row r="48019" spans="1:14" x14ac:dyDescent="0.35">
      <c r="A48019" t="s">
        <v>18</v>
      </c>
      <c r="B48019">
        <v>2005</v>
      </c>
      <c r="C48019">
        <v>2005</v>
      </c>
      <c r="D48019" t="s">
        <v>16</v>
      </c>
      <c r="E48019">
        <v>0</v>
      </c>
      <c r="F48019">
        <v>1</v>
      </c>
      <c r="G48019">
        <v>5.1399999999999996E-3</v>
      </c>
      <c r="H48019">
        <v>5.11E-3</v>
      </c>
      <c r="I48019">
        <v>100000</v>
      </c>
      <c r="J48019">
        <v>511</v>
      </c>
      <c r="K48019">
        <v>99522</v>
      </c>
      <c r="L48019">
        <v>8034656</v>
      </c>
      <c r="M48019">
        <v>80.349999999999994</v>
      </c>
      <c r="N48019">
        <v>80.349999999999994</v>
      </c>
    </row>
    <row r="48020" spans="1:14" x14ac:dyDescent="0.35">
      <c r="A48020" t="s">
        <v>18</v>
      </c>
      <c r="B48020">
        <v>2005</v>
      </c>
      <c r="C48020">
        <v>2005</v>
      </c>
      <c r="D48020" t="s">
        <v>16</v>
      </c>
      <c r="E48020">
        <v>1</v>
      </c>
      <c r="F48020">
        <v>1</v>
      </c>
      <c r="G48020">
        <v>3.6999999999999999E-4</v>
      </c>
      <c r="H48020">
        <v>3.6999999999999999E-4</v>
      </c>
      <c r="I48020">
        <v>99489</v>
      </c>
      <c r="J48020">
        <v>37</v>
      </c>
      <c r="K48020">
        <v>99470</v>
      </c>
      <c r="L48020">
        <v>7935134</v>
      </c>
      <c r="M48020">
        <v>79.760000000000005</v>
      </c>
      <c r="N48020">
        <v>79.760000000000005</v>
      </c>
    </row>
    <row r="48021" spans="1:14" x14ac:dyDescent="0.35">
      <c r="A48021" t="s">
        <v>18</v>
      </c>
      <c r="B48021">
        <v>2005</v>
      </c>
      <c r="C48021">
        <v>2005</v>
      </c>
      <c r="D48021" t="s">
        <v>16</v>
      </c>
      <c r="E48021">
        <v>2</v>
      </c>
      <c r="F48021">
        <v>1</v>
      </c>
      <c r="G48021">
        <v>2.4000000000000001E-4</v>
      </c>
      <c r="H48021">
        <v>2.4000000000000001E-4</v>
      </c>
      <c r="I48021">
        <v>99452</v>
      </c>
      <c r="J48021">
        <v>24</v>
      </c>
      <c r="K48021">
        <v>99440</v>
      </c>
      <c r="L48021">
        <v>7835663</v>
      </c>
      <c r="M48021">
        <v>78.790000000000006</v>
      </c>
      <c r="N48021">
        <v>78.790000000000006</v>
      </c>
    </row>
    <row r="48022" spans="1:14" x14ac:dyDescent="0.35">
      <c r="A48022" t="s">
        <v>18</v>
      </c>
      <c r="B48022">
        <v>2005</v>
      </c>
      <c r="C48022">
        <v>2005</v>
      </c>
      <c r="D48022" t="s">
        <v>16</v>
      </c>
      <c r="E48022">
        <v>3</v>
      </c>
      <c r="F48022">
        <v>1</v>
      </c>
      <c r="G48022">
        <v>1.7000000000000001E-4</v>
      </c>
      <c r="H48022">
        <v>1.7000000000000001E-4</v>
      </c>
      <c r="I48022">
        <v>99428</v>
      </c>
      <c r="J48022">
        <v>17</v>
      </c>
      <c r="K48022">
        <v>99419</v>
      </c>
      <c r="L48022">
        <v>7736223</v>
      </c>
      <c r="M48022">
        <v>77.81</v>
      </c>
      <c r="N48022">
        <v>77.81</v>
      </c>
    </row>
    <row r="48023" spans="1:14" x14ac:dyDescent="0.35">
      <c r="A48023" t="s">
        <v>18</v>
      </c>
      <c r="B48023">
        <v>2005</v>
      </c>
      <c r="C48023">
        <v>2005</v>
      </c>
      <c r="D48023" t="s">
        <v>16</v>
      </c>
      <c r="E48023">
        <v>4</v>
      </c>
      <c r="F48023">
        <v>1</v>
      </c>
      <c r="G48023">
        <v>1.3999999999999999E-4</v>
      </c>
      <c r="H48023">
        <v>1.3999999999999999E-4</v>
      </c>
      <c r="I48023">
        <v>99411</v>
      </c>
      <c r="J48023">
        <v>14</v>
      </c>
      <c r="K48023">
        <v>99404</v>
      </c>
      <c r="L48023">
        <v>7636804</v>
      </c>
      <c r="M48023">
        <v>76.819999999999993</v>
      </c>
      <c r="N48023">
        <v>76.819999999999993</v>
      </c>
    </row>
    <row r="48024" spans="1:14" x14ac:dyDescent="0.35">
      <c r="A48024" t="s">
        <v>18</v>
      </c>
      <c r="B48024">
        <v>2005</v>
      </c>
      <c r="C48024">
        <v>2005</v>
      </c>
      <c r="D48024" t="s">
        <v>16</v>
      </c>
      <c r="E48024">
        <v>5</v>
      </c>
      <c r="F48024">
        <v>1</v>
      </c>
      <c r="G48024">
        <v>1.3999999999999999E-4</v>
      </c>
      <c r="H48024">
        <v>1.3999999999999999E-4</v>
      </c>
      <c r="I48024">
        <v>99398</v>
      </c>
      <c r="J48024">
        <v>14</v>
      </c>
      <c r="K48024">
        <v>99391</v>
      </c>
      <c r="L48024">
        <v>7537400</v>
      </c>
      <c r="M48024">
        <v>75.83</v>
      </c>
      <c r="N48024">
        <v>75.84</v>
      </c>
    </row>
    <row r="48025" spans="1:14" x14ac:dyDescent="0.35">
      <c r="A48025" t="s">
        <v>18</v>
      </c>
      <c r="B48025">
        <v>2005</v>
      </c>
      <c r="C48025">
        <v>2005</v>
      </c>
      <c r="D48025" t="s">
        <v>16</v>
      </c>
      <c r="E48025">
        <v>6</v>
      </c>
      <c r="F48025">
        <v>1</v>
      </c>
      <c r="G48025">
        <v>1.2999999999999999E-4</v>
      </c>
      <c r="H48025">
        <v>1.2999999999999999E-4</v>
      </c>
      <c r="I48025">
        <v>99384</v>
      </c>
      <c r="J48025">
        <v>13</v>
      </c>
      <c r="K48025">
        <v>99377</v>
      </c>
      <c r="L48025">
        <v>7438009</v>
      </c>
      <c r="M48025">
        <v>74.84</v>
      </c>
      <c r="N48025">
        <v>74.849999999999994</v>
      </c>
    </row>
    <row r="48026" spans="1:14" x14ac:dyDescent="0.35">
      <c r="A48026" t="s">
        <v>18</v>
      </c>
      <c r="B48026">
        <v>2005</v>
      </c>
      <c r="C48026">
        <v>2005</v>
      </c>
      <c r="D48026" t="s">
        <v>16</v>
      </c>
      <c r="E48026">
        <v>7</v>
      </c>
      <c r="F48026">
        <v>1</v>
      </c>
      <c r="G48026">
        <v>1.2E-4</v>
      </c>
      <c r="H48026">
        <v>1.2E-4</v>
      </c>
      <c r="I48026">
        <v>99371</v>
      </c>
      <c r="J48026">
        <v>12</v>
      </c>
      <c r="K48026">
        <v>99364</v>
      </c>
      <c r="L48026">
        <v>7338632</v>
      </c>
      <c r="M48026">
        <v>73.849999999999994</v>
      </c>
      <c r="N48026">
        <v>73.86</v>
      </c>
    </row>
    <row r="48027" spans="1:14" x14ac:dyDescent="0.35">
      <c r="A48027" t="s">
        <v>18</v>
      </c>
      <c r="B48027">
        <v>2005</v>
      </c>
      <c r="C48027">
        <v>2005</v>
      </c>
      <c r="D48027" t="s">
        <v>16</v>
      </c>
      <c r="E48027">
        <v>8</v>
      </c>
      <c r="F48027">
        <v>1</v>
      </c>
      <c r="G48027">
        <v>1.1E-4</v>
      </c>
      <c r="H48027">
        <v>1.1E-4</v>
      </c>
      <c r="I48027">
        <v>99358</v>
      </c>
      <c r="J48027">
        <v>11</v>
      </c>
      <c r="K48027">
        <v>99353</v>
      </c>
      <c r="L48027">
        <v>7239267</v>
      </c>
      <c r="M48027">
        <v>72.86</v>
      </c>
      <c r="N48027">
        <v>72.86</v>
      </c>
    </row>
    <row r="48028" spans="1:14" x14ac:dyDescent="0.35">
      <c r="A48028" t="s">
        <v>18</v>
      </c>
      <c r="B48028">
        <v>2005</v>
      </c>
      <c r="C48028">
        <v>2005</v>
      </c>
      <c r="D48028" t="s">
        <v>16</v>
      </c>
      <c r="E48028">
        <v>9</v>
      </c>
      <c r="F48028">
        <v>1</v>
      </c>
      <c r="G48028" s="1">
        <v>1E-4</v>
      </c>
      <c r="H48028" s="1">
        <v>1E-4</v>
      </c>
      <c r="I48028">
        <v>99347</v>
      </c>
      <c r="J48028">
        <v>10</v>
      </c>
      <c r="K48028">
        <v>99342</v>
      </c>
      <c r="L48028">
        <v>7139915</v>
      </c>
      <c r="M48028">
        <v>71.87</v>
      </c>
      <c r="N48028">
        <v>71.87</v>
      </c>
    </row>
    <row r="48029" spans="1:14" x14ac:dyDescent="0.35">
      <c r="A48029" t="s">
        <v>18</v>
      </c>
      <c r="B48029">
        <v>2005</v>
      </c>
      <c r="C48029">
        <v>2005</v>
      </c>
      <c r="D48029" t="s">
        <v>16</v>
      </c>
      <c r="E48029">
        <v>10</v>
      </c>
      <c r="F48029">
        <v>1</v>
      </c>
      <c r="G48029" s="1">
        <v>9.0000000000000006E-5</v>
      </c>
      <c r="H48029" s="1">
        <v>9.0000000000000006E-5</v>
      </c>
      <c r="I48029">
        <v>99337</v>
      </c>
      <c r="J48029">
        <v>9</v>
      </c>
      <c r="K48029">
        <v>99332</v>
      </c>
      <c r="L48029">
        <v>7040573</v>
      </c>
      <c r="M48029">
        <v>70.88</v>
      </c>
      <c r="N48029">
        <v>70.88</v>
      </c>
    </row>
    <row r="48030" spans="1:14" x14ac:dyDescent="0.35">
      <c r="A48030" t="s">
        <v>18</v>
      </c>
      <c r="B48030">
        <v>2005</v>
      </c>
      <c r="C48030">
        <v>2005</v>
      </c>
      <c r="D48030" t="s">
        <v>16</v>
      </c>
      <c r="E48030">
        <v>11</v>
      </c>
      <c r="F48030">
        <v>1</v>
      </c>
      <c r="G48030" s="1">
        <v>9.0000000000000006E-5</v>
      </c>
      <c r="H48030" s="1">
        <v>9.0000000000000006E-5</v>
      </c>
      <c r="I48030">
        <v>99327</v>
      </c>
      <c r="J48030">
        <v>9</v>
      </c>
      <c r="K48030">
        <v>99323</v>
      </c>
      <c r="L48030">
        <v>6941241</v>
      </c>
      <c r="M48030">
        <v>69.88</v>
      </c>
      <c r="N48030">
        <v>69.89</v>
      </c>
    </row>
    <row r="48031" spans="1:14" x14ac:dyDescent="0.35">
      <c r="A48031" t="s">
        <v>18</v>
      </c>
      <c r="B48031">
        <v>2005</v>
      </c>
      <c r="C48031">
        <v>2005</v>
      </c>
      <c r="D48031" t="s">
        <v>16</v>
      </c>
      <c r="E48031">
        <v>12</v>
      </c>
      <c r="F48031">
        <v>1</v>
      </c>
      <c r="G48031">
        <v>1.1E-4</v>
      </c>
      <c r="H48031">
        <v>1.1E-4</v>
      </c>
      <c r="I48031">
        <v>99318</v>
      </c>
      <c r="J48031">
        <v>11</v>
      </c>
      <c r="K48031">
        <v>99313</v>
      </c>
      <c r="L48031">
        <v>6841918</v>
      </c>
      <c r="M48031">
        <v>68.89</v>
      </c>
      <c r="N48031">
        <v>68.89</v>
      </c>
    </row>
    <row r="48032" spans="1:14" x14ac:dyDescent="0.35">
      <c r="A48032" t="s">
        <v>18</v>
      </c>
      <c r="B48032">
        <v>2005</v>
      </c>
      <c r="C48032">
        <v>2005</v>
      </c>
      <c r="D48032" t="s">
        <v>16</v>
      </c>
      <c r="E48032">
        <v>13</v>
      </c>
      <c r="F48032">
        <v>1</v>
      </c>
      <c r="G48032">
        <v>1.4999999999999999E-4</v>
      </c>
      <c r="H48032">
        <v>1.4999999999999999E-4</v>
      </c>
      <c r="I48032">
        <v>99307</v>
      </c>
      <c r="J48032">
        <v>15</v>
      </c>
      <c r="K48032">
        <v>99299</v>
      </c>
      <c r="L48032">
        <v>6742606</v>
      </c>
      <c r="M48032">
        <v>67.900000000000006</v>
      </c>
      <c r="N48032">
        <v>67.900000000000006</v>
      </c>
    </row>
    <row r="48033" spans="1:14" x14ac:dyDescent="0.35">
      <c r="A48033" t="s">
        <v>18</v>
      </c>
      <c r="B48033">
        <v>2005</v>
      </c>
      <c r="C48033">
        <v>2005</v>
      </c>
      <c r="D48033" t="s">
        <v>16</v>
      </c>
      <c r="E48033">
        <v>14</v>
      </c>
      <c r="F48033">
        <v>1</v>
      </c>
      <c r="G48033">
        <v>2.1000000000000001E-4</v>
      </c>
      <c r="H48033">
        <v>2.1000000000000001E-4</v>
      </c>
      <c r="I48033">
        <v>99292</v>
      </c>
      <c r="J48033">
        <v>21</v>
      </c>
      <c r="K48033">
        <v>99281</v>
      </c>
      <c r="L48033">
        <v>6643306</v>
      </c>
      <c r="M48033">
        <v>66.91</v>
      </c>
      <c r="N48033">
        <v>66.91</v>
      </c>
    </row>
    <row r="48034" spans="1:14" x14ac:dyDescent="0.35">
      <c r="A48034" t="s">
        <v>18</v>
      </c>
      <c r="B48034">
        <v>2005</v>
      </c>
      <c r="C48034">
        <v>2005</v>
      </c>
      <c r="D48034" t="s">
        <v>16</v>
      </c>
      <c r="E48034">
        <v>15</v>
      </c>
      <c r="F48034">
        <v>1</v>
      </c>
      <c r="G48034">
        <v>2.7999999999999998E-4</v>
      </c>
      <c r="H48034">
        <v>2.7999999999999998E-4</v>
      </c>
      <c r="I48034">
        <v>99270</v>
      </c>
      <c r="J48034">
        <v>28</v>
      </c>
      <c r="K48034">
        <v>99257</v>
      </c>
      <c r="L48034">
        <v>6544025</v>
      </c>
      <c r="M48034">
        <v>65.92</v>
      </c>
      <c r="N48034">
        <v>65.930000000000007</v>
      </c>
    </row>
    <row r="48035" spans="1:14" x14ac:dyDescent="0.35">
      <c r="A48035" t="s">
        <v>18</v>
      </c>
      <c r="B48035">
        <v>2005</v>
      </c>
      <c r="C48035">
        <v>2005</v>
      </c>
      <c r="D48035" t="s">
        <v>16</v>
      </c>
      <c r="E48035">
        <v>16</v>
      </c>
      <c r="F48035">
        <v>1</v>
      </c>
      <c r="G48035">
        <v>3.4000000000000002E-4</v>
      </c>
      <c r="H48035">
        <v>3.4000000000000002E-4</v>
      </c>
      <c r="I48035">
        <v>99243</v>
      </c>
      <c r="J48035">
        <v>34</v>
      </c>
      <c r="K48035">
        <v>99226</v>
      </c>
      <c r="L48035">
        <v>6444769</v>
      </c>
      <c r="M48035">
        <v>64.94</v>
      </c>
      <c r="N48035">
        <v>64.94</v>
      </c>
    </row>
    <row r="48036" spans="1:14" x14ac:dyDescent="0.35">
      <c r="A48036" t="s">
        <v>18</v>
      </c>
      <c r="B48036">
        <v>2005</v>
      </c>
      <c r="C48036">
        <v>2005</v>
      </c>
      <c r="D48036" t="s">
        <v>16</v>
      </c>
      <c r="E48036">
        <v>17</v>
      </c>
      <c r="F48036">
        <v>1</v>
      </c>
      <c r="G48036">
        <v>3.8999999999999999E-4</v>
      </c>
      <c r="H48036">
        <v>3.8999999999999999E-4</v>
      </c>
      <c r="I48036">
        <v>99209</v>
      </c>
      <c r="J48036">
        <v>39</v>
      </c>
      <c r="K48036">
        <v>99189</v>
      </c>
      <c r="L48036">
        <v>6345543</v>
      </c>
      <c r="M48036">
        <v>63.96</v>
      </c>
      <c r="N48036">
        <v>63.97</v>
      </c>
    </row>
    <row r="48037" spans="1:14" x14ac:dyDescent="0.35">
      <c r="A48037" t="s">
        <v>18</v>
      </c>
      <c r="B48037">
        <v>2005</v>
      </c>
      <c r="C48037">
        <v>2005</v>
      </c>
      <c r="D48037" t="s">
        <v>16</v>
      </c>
      <c r="E48037">
        <v>18</v>
      </c>
      <c r="F48037">
        <v>1</v>
      </c>
      <c r="G48037">
        <v>4.2000000000000002E-4</v>
      </c>
      <c r="H48037">
        <v>4.2000000000000002E-4</v>
      </c>
      <c r="I48037">
        <v>99170</v>
      </c>
      <c r="J48037">
        <v>41</v>
      </c>
      <c r="K48037">
        <v>99149</v>
      </c>
      <c r="L48037">
        <v>6246354</v>
      </c>
      <c r="M48037">
        <v>62.99</v>
      </c>
      <c r="N48037">
        <v>62.99</v>
      </c>
    </row>
    <row r="48038" spans="1:14" x14ac:dyDescent="0.35">
      <c r="A48038" t="s">
        <v>18</v>
      </c>
      <c r="B48038">
        <v>2005</v>
      </c>
      <c r="C48038">
        <v>2005</v>
      </c>
      <c r="D48038" t="s">
        <v>16</v>
      </c>
      <c r="E48038">
        <v>19</v>
      </c>
      <c r="F48038">
        <v>1</v>
      </c>
      <c r="G48038">
        <v>4.2999999999999999E-4</v>
      </c>
      <c r="H48038">
        <v>4.2999999999999999E-4</v>
      </c>
      <c r="I48038">
        <v>99129</v>
      </c>
      <c r="J48038">
        <v>43</v>
      </c>
      <c r="K48038">
        <v>99107</v>
      </c>
      <c r="L48038">
        <v>6147205</v>
      </c>
      <c r="M48038">
        <v>62.01</v>
      </c>
      <c r="N48038">
        <v>62.02</v>
      </c>
    </row>
    <row r="48039" spans="1:14" x14ac:dyDescent="0.35">
      <c r="A48039" t="s">
        <v>18</v>
      </c>
      <c r="B48039">
        <v>2005</v>
      </c>
      <c r="C48039">
        <v>2005</v>
      </c>
      <c r="D48039" t="s">
        <v>16</v>
      </c>
      <c r="E48039">
        <v>20</v>
      </c>
      <c r="F48039">
        <v>1</v>
      </c>
      <c r="G48039">
        <v>4.4000000000000002E-4</v>
      </c>
      <c r="H48039">
        <v>4.4000000000000002E-4</v>
      </c>
      <c r="I48039">
        <v>99086</v>
      </c>
      <c r="J48039">
        <v>44</v>
      </c>
      <c r="K48039">
        <v>99064</v>
      </c>
      <c r="L48039">
        <v>6048097</v>
      </c>
      <c r="M48039">
        <v>61.04</v>
      </c>
      <c r="N48039">
        <v>61.04</v>
      </c>
    </row>
    <row r="48040" spans="1:14" x14ac:dyDescent="0.35">
      <c r="A48040" t="s">
        <v>18</v>
      </c>
      <c r="B48040">
        <v>2005</v>
      </c>
      <c r="C48040">
        <v>2005</v>
      </c>
      <c r="D48040" t="s">
        <v>16</v>
      </c>
      <c r="E48040">
        <v>21</v>
      </c>
      <c r="F48040">
        <v>1</v>
      </c>
      <c r="G48040">
        <v>4.4999999999999999E-4</v>
      </c>
      <c r="H48040">
        <v>4.4999999999999999E-4</v>
      </c>
      <c r="I48040">
        <v>99042</v>
      </c>
      <c r="J48040">
        <v>45</v>
      </c>
      <c r="K48040">
        <v>99020</v>
      </c>
      <c r="L48040">
        <v>5949033</v>
      </c>
      <c r="M48040">
        <v>60.07</v>
      </c>
      <c r="N48040">
        <v>60.07</v>
      </c>
    </row>
    <row r="48041" spans="1:14" x14ac:dyDescent="0.35">
      <c r="A48041" t="s">
        <v>18</v>
      </c>
      <c r="B48041">
        <v>2005</v>
      </c>
      <c r="C48041">
        <v>2005</v>
      </c>
      <c r="D48041" t="s">
        <v>16</v>
      </c>
      <c r="E48041">
        <v>22</v>
      </c>
      <c r="F48041">
        <v>1</v>
      </c>
      <c r="G48041">
        <v>4.6000000000000001E-4</v>
      </c>
      <c r="H48041">
        <v>4.6000000000000001E-4</v>
      </c>
      <c r="I48041">
        <v>98997</v>
      </c>
      <c r="J48041">
        <v>46</v>
      </c>
      <c r="K48041">
        <v>98975</v>
      </c>
      <c r="L48041">
        <v>5850013</v>
      </c>
      <c r="M48041">
        <v>59.09</v>
      </c>
      <c r="N48041">
        <v>59.1</v>
      </c>
    </row>
    <row r="48042" spans="1:14" x14ac:dyDescent="0.35">
      <c r="A48042" t="s">
        <v>18</v>
      </c>
      <c r="B48042">
        <v>2005</v>
      </c>
      <c r="C48042">
        <v>2005</v>
      </c>
      <c r="D48042" t="s">
        <v>16</v>
      </c>
      <c r="E48042">
        <v>23</v>
      </c>
      <c r="F48042">
        <v>1</v>
      </c>
      <c r="G48042">
        <v>4.6999999999999999E-4</v>
      </c>
      <c r="H48042">
        <v>4.6999999999999999E-4</v>
      </c>
      <c r="I48042">
        <v>98952</v>
      </c>
      <c r="J48042">
        <v>46</v>
      </c>
      <c r="K48042">
        <v>98929</v>
      </c>
      <c r="L48042">
        <v>5751039</v>
      </c>
      <c r="M48042">
        <v>58.12</v>
      </c>
      <c r="N48042">
        <v>58.12</v>
      </c>
    </row>
    <row r="48043" spans="1:14" x14ac:dyDescent="0.35">
      <c r="A48043" t="s">
        <v>18</v>
      </c>
      <c r="B48043">
        <v>2005</v>
      </c>
      <c r="C48043">
        <v>2005</v>
      </c>
      <c r="D48043" t="s">
        <v>16</v>
      </c>
      <c r="E48043">
        <v>24</v>
      </c>
      <c r="F48043">
        <v>1</v>
      </c>
      <c r="G48043">
        <v>4.6999999999999999E-4</v>
      </c>
      <c r="H48043">
        <v>4.6999999999999999E-4</v>
      </c>
      <c r="I48043">
        <v>98905</v>
      </c>
      <c r="J48043">
        <v>46</v>
      </c>
      <c r="K48043">
        <v>98882</v>
      </c>
      <c r="L48043">
        <v>5652110</v>
      </c>
      <c r="M48043">
        <v>57.15</v>
      </c>
      <c r="N48043">
        <v>57.15</v>
      </c>
    </row>
    <row r="48044" spans="1:14" x14ac:dyDescent="0.35">
      <c r="A48044" t="s">
        <v>18</v>
      </c>
      <c r="B48044">
        <v>2005</v>
      </c>
      <c r="C48044">
        <v>2005</v>
      </c>
      <c r="D48044" t="s">
        <v>16</v>
      </c>
      <c r="E48044">
        <v>25</v>
      </c>
      <c r="F48044">
        <v>1</v>
      </c>
      <c r="G48044">
        <v>4.6999999999999999E-4</v>
      </c>
      <c r="H48044">
        <v>4.6999999999999999E-4</v>
      </c>
      <c r="I48044">
        <v>98859</v>
      </c>
      <c r="J48044">
        <v>46</v>
      </c>
      <c r="K48044">
        <v>98836</v>
      </c>
      <c r="L48044">
        <v>5553228</v>
      </c>
      <c r="M48044">
        <v>56.17</v>
      </c>
      <c r="N48044">
        <v>56.18</v>
      </c>
    </row>
    <row r="48045" spans="1:14" x14ac:dyDescent="0.35">
      <c r="A48045" t="s">
        <v>18</v>
      </c>
      <c r="B48045">
        <v>2005</v>
      </c>
      <c r="C48045">
        <v>2005</v>
      </c>
      <c r="D48045" t="s">
        <v>16</v>
      </c>
      <c r="E48045">
        <v>26</v>
      </c>
      <c r="F48045">
        <v>1</v>
      </c>
      <c r="G48045">
        <v>4.6999999999999999E-4</v>
      </c>
      <c r="H48045">
        <v>4.6999999999999999E-4</v>
      </c>
      <c r="I48045">
        <v>98813</v>
      </c>
      <c r="J48045">
        <v>47</v>
      </c>
      <c r="K48045">
        <v>98789</v>
      </c>
      <c r="L48045">
        <v>5454392</v>
      </c>
      <c r="M48045">
        <v>55.2</v>
      </c>
      <c r="N48045">
        <v>55.2</v>
      </c>
    </row>
    <row r="48046" spans="1:14" x14ac:dyDescent="0.35">
      <c r="A48046" t="s">
        <v>18</v>
      </c>
      <c r="B48046">
        <v>2005</v>
      </c>
      <c r="C48046">
        <v>2005</v>
      </c>
      <c r="D48046" t="s">
        <v>16</v>
      </c>
      <c r="E48046">
        <v>27</v>
      </c>
      <c r="F48046">
        <v>1</v>
      </c>
      <c r="G48046">
        <v>4.8999999999999998E-4</v>
      </c>
      <c r="H48046">
        <v>4.8999999999999998E-4</v>
      </c>
      <c r="I48046">
        <v>98766</v>
      </c>
      <c r="J48046">
        <v>48</v>
      </c>
      <c r="K48046">
        <v>98742</v>
      </c>
      <c r="L48046">
        <v>5355603</v>
      </c>
      <c r="M48046">
        <v>54.23</v>
      </c>
      <c r="N48046">
        <v>54.23</v>
      </c>
    </row>
    <row r="48047" spans="1:14" x14ac:dyDescent="0.35">
      <c r="A48047" t="s">
        <v>18</v>
      </c>
      <c r="B48047">
        <v>2005</v>
      </c>
      <c r="C48047">
        <v>2005</v>
      </c>
      <c r="D48047" t="s">
        <v>16</v>
      </c>
      <c r="E48047">
        <v>28</v>
      </c>
      <c r="F48047">
        <v>1</v>
      </c>
      <c r="G48047">
        <v>5.1000000000000004E-4</v>
      </c>
      <c r="H48047">
        <v>5.1000000000000004E-4</v>
      </c>
      <c r="I48047">
        <v>98718</v>
      </c>
      <c r="J48047">
        <v>50</v>
      </c>
      <c r="K48047">
        <v>98693</v>
      </c>
      <c r="L48047">
        <v>5256861</v>
      </c>
      <c r="M48047">
        <v>53.25</v>
      </c>
      <c r="N48047">
        <v>53.26</v>
      </c>
    </row>
    <row r="48048" spans="1:14" x14ac:dyDescent="0.35">
      <c r="A48048" t="s">
        <v>18</v>
      </c>
      <c r="B48048">
        <v>2005</v>
      </c>
      <c r="C48048">
        <v>2005</v>
      </c>
      <c r="D48048" t="s">
        <v>16</v>
      </c>
      <c r="E48048">
        <v>29</v>
      </c>
      <c r="F48048">
        <v>1</v>
      </c>
      <c r="G48048">
        <v>5.4000000000000001E-4</v>
      </c>
      <c r="H48048">
        <v>5.4000000000000001E-4</v>
      </c>
      <c r="I48048">
        <v>98668</v>
      </c>
      <c r="J48048">
        <v>53</v>
      </c>
      <c r="K48048">
        <v>98642</v>
      </c>
      <c r="L48048">
        <v>5158168</v>
      </c>
      <c r="M48048">
        <v>52.28</v>
      </c>
      <c r="N48048">
        <v>52.28</v>
      </c>
    </row>
    <row r="48049" spans="1:14" x14ac:dyDescent="0.35">
      <c r="A48049" t="s">
        <v>18</v>
      </c>
      <c r="B48049">
        <v>2005</v>
      </c>
      <c r="C48049">
        <v>2005</v>
      </c>
      <c r="D48049" t="s">
        <v>16</v>
      </c>
      <c r="E48049">
        <v>30</v>
      </c>
      <c r="F48049">
        <v>1</v>
      </c>
      <c r="G48049">
        <v>5.6999999999999998E-4</v>
      </c>
      <c r="H48049">
        <v>5.6999999999999998E-4</v>
      </c>
      <c r="I48049">
        <v>98615</v>
      </c>
      <c r="J48049">
        <v>57</v>
      </c>
      <c r="K48049">
        <v>98587</v>
      </c>
      <c r="L48049">
        <v>5059526</v>
      </c>
      <c r="M48049">
        <v>51.31</v>
      </c>
      <c r="N48049">
        <v>51.31</v>
      </c>
    </row>
    <row r="48050" spans="1:14" x14ac:dyDescent="0.35">
      <c r="A48050" t="s">
        <v>18</v>
      </c>
      <c r="B48050">
        <v>2005</v>
      </c>
      <c r="C48050">
        <v>2005</v>
      </c>
      <c r="D48050" t="s">
        <v>16</v>
      </c>
      <c r="E48050">
        <v>31</v>
      </c>
      <c r="F48050">
        <v>1</v>
      </c>
      <c r="G48050">
        <v>6.2E-4</v>
      </c>
      <c r="H48050">
        <v>6.2E-4</v>
      </c>
      <c r="I48050">
        <v>98559</v>
      </c>
      <c r="J48050">
        <v>61</v>
      </c>
      <c r="K48050">
        <v>98528</v>
      </c>
      <c r="L48050">
        <v>4960939</v>
      </c>
      <c r="M48050">
        <v>50.33</v>
      </c>
      <c r="N48050">
        <v>50.34</v>
      </c>
    </row>
    <row r="48051" spans="1:14" x14ac:dyDescent="0.35">
      <c r="A48051" t="s">
        <v>18</v>
      </c>
      <c r="B48051">
        <v>2005</v>
      </c>
      <c r="C48051">
        <v>2005</v>
      </c>
      <c r="D48051" t="s">
        <v>16</v>
      </c>
      <c r="E48051">
        <v>32</v>
      </c>
      <c r="F48051">
        <v>1</v>
      </c>
      <c r="G48051">
        <v>6.7000000000000002E-4</v>
      </c>
      <c r="H48051">
        <v>6.7000000000000002E-4</v>
      </c>
      <c r="I48051">
        <v>98498</v>
      </c>
      <c r="J48051">
        <v>66</v>
      </c>
      <c r="K48051">
        <v>98465</v>
      </c>
      <c r="L48051">
        <v>4862411</v>
      </c>
      <c r="M48051">
        <v>49.37</v>
      </c>
      <c r="N48051">
        <v>49.37</v>
      </c>
    </row>
    <row r="48052" spans="1:14" x14ac:dyDescent="0.35">
      <c r="A48052" t="s">
        <v>18</v>
      </c>
      <c r="B48052">
        <v>2005</v>
      </c>
      <c r="C48052">
        <v>2005</v>
      </c>
      <c r="D48052" t="s">
        <v>16</v>
      </c>
      <c r="E48052">
        <v>33</v>
      </c>
      <c r="F48052">
        <v>1</v>
      </c>
      <c r="G48052">
        <v>7.1000000000000002E-4</v>
      </c>
      <c r="H48052">
        <v>7.1000000000000002E-4</v>
      </c>
      <c r="I48052">
        <v>98432</v>
      </c>
      <c r="J48052">
        <v>70</v>
      </c>
      <c r="K48052">
        <v>98397</v>
      </c>
      <c r="L48052">
        <v>4763946</v>
      </c>
      <c r="M48052">
        <v>48.4</v>
      </c>
      <c r="N48052">
        <v>48.4</v>
      </c>
    </row>
    <row r="48053" spans="1:14" x14ac:dyDescent="0.35">
      <c r="A48053" t="s">
        <v>18</v>
      </c>
      <c r="B48053">
        <v>2005</v>
      </c>
      <c r="C48053">
        <v>2005</v>
      </c>
      <c r="D48053" t="s">
        <v>16</v>
      </c>
      <c r="E48053">
        <v>34</v>
      </c>
      <c r="F48053">
        <v>1</v>
      </c>
      <c r="G48053">
        <v>7.6000000000000004E-4</v>
      </c>
      <c r="H48053">
        <v>7.6000000000000004E-4</v>
      </c>
      <c r="I48053">
        <v>98362</v>
      </c>
      <c r="J48053">
        <v>75</v>
      </c>
      <c r="K48053">
        <v>98325</v>
      </c>
      <c r="L48053">
        <v>4665549</v>
      </c>
      <c r="M48053">
        <v>47.43</v>
      </c>
      <c r="N48053">
        <v>47.44</v>
      </c>
    </row>
    <row r="48054" spans="1:14" x14ac:dyDescent="0.35">
      <c r="A48054" t="s">
        <v>18</v>
      </c>
      <c r="B48054">
        <v>2005</v>
      </c>
      <c r="C48054">
        <v>2005</v>
      </c>
      <c r="D48054" t="s">
        <v>16</v>
      </c>
      <c r="E48054">
        <v>35</v>
      </c>
      <c r="F48054">
        <v>1</v>
      </c>
      <c r="G48054">
        <v>8.0999999999999996E-4</v>
      </c>
      <c r="H48054">
        <v>8.0999999999999996E-4</v>
      </c>
      <c r="I48054">
        <v>98288</v>
      </c>
      <c r="J48054">
        <v>80</v>
      </c>
      <c r="K48054">
        <v>98247</v>
      </c>
      <c r="L48054">
        <v>4567224</v>
      </c>
      <c r="M48054">
        <v>46.47</v>
      </c>
      <c r="N48054">
        <v>46.47</v>
      </c>
    </row>
    <row r="48055" spans="1:14" x14ac:dyDescent="0.35">
      <c r="A48055" t="s">
        <v>18</v>
      </c>
      <c r="B48055">
        <v>2005</v>
      </c>
      <c r="C48055">
        <v>2005</v>
      </c>
      <c r="D48055" t="s">
        <v>16</v>
      </c>
      <c r="E48055">
        <v>36</v>
      </c>
      <c r="F48055">
        <v>1</v>
      </c>
      <c r="G48055">
        <v>8.8000000000000003E-4</v>
      </c>
      <c r="H48055">
        <v>8.8000000000000003E-4</v>
      </c>
      <c r="I48055">
        <v>98207</v>
      </c>
      <c r="J48055">
        <v>87</v>
      </c>
      <c r="K48055">
        <v>98164</v>
      </c>
      <c r="L48055">
        <v>4468976</v>
      </c>
      <c r="M48055">
        <v>45.51</v>
      </c>
      <c r="N48055">
        <v>45.51</v>
      </c>
    </row>
    <row r="48056" spans="1:14" x14ac:dyDescent="0.35">
      <c r="A48056" t="s">
        <v>18</v>
      </c>
      <c r="B48056">
        <v>2005</v>
      </c>
      <c r="C48056">
        <v>2005</v>
      </c>
      <c r="D48056" t="s">
        <v>16</v>
      </c>
      <c r="E48056">
        <v>37</v>
      </c>
      <c r="F48056">
        <v>1</v>
      </c>
      <c r="G48056">
        <v>9.7000000000000005E-4</v>
      </c>
      <c r="H48056">
        <v>9.7000000000000005E-4</v>
      </c>
      <c r="I48056">
        <v>98121</v>
      </c>
      <c r="J48056">
        <v>95</v>
      </c>
      <c r="K48056">
        <v>98074</v>
      </c>
      <c r="L48056">
        <v>4370812</v>
      </c>
      <c r="M48056">
        <v>44.55</v>
      </c>
      <c r="N48056">
        <v>44.55</v>
      </c>
    </row>
    <row r="48057" spans="1:14" x14ac:dyDescent="0.35">
      <c r="A48057" t="s">
        <v>18</v>
      </c>
      <c r="B48057">
        <v>2005</v>
      </c>
      <c r="C48057">
        <v>2005</v>
      </c>
      <c r="D48057" t="s">
        <v>16</v>
      </c>
      <c r="E48057">
        <v>38</v>
      </c>
      <c r="F48057">
        <v>1</v>
      </c>
      <c r="G48057">
        <v>1.07E-3</v>
      </c>
      <c r="H48057">
        <v>1.07E-3</v>
      </c>
      <c r="I48057">
        <v>98026</v>
      </c>
      <c r="J48057">
        <v>105</v>
      </c>
      <c r="K48057">
        <v>97974</v>
      </c>
      <c r="L48057">
        <v>4272739</v>
      </c>
      <c r="M48057">
        <v>43.59</v>
      </c>
      <c r="N48057">
        <v>43.59</v>
      </c>
    </row>
    <row r="48058" spans="1:14" x14ac:dyDescent="0.35">
      <c r="A48058" t="s">
        <v>18</v>
      </c>
      <c r="B48058">
        <v>2005</v>
      </c>
      <c r="C48058">
        <v>2005</v>
      </c>
      <c r="D48058" t="s">
        <v>16</v>
      </c>
      <c r="E48058">
        <v>39</v>
      </c>
      <c r="F48058">
        <v>1</v>
      </c>
      <c r="G48058">
        <v>1.1900000000000001E-3</v>
      </c>
      <c r="H48058">
        <v>1.1900000000000001E-3</v>
      </c>
      <c r="I48058">
        <v>97921</v>
      </c>
      <c r="J48058">
        <v>117</v>
      </c>
      <c r="K48058">
        <v>97863</v>
      </c>
      <c r="L48058">
        <v>4174765</v>
      </c>
      <c r="M48058">
        <v>42.63</v>
      </c>
      <c r="N48058">
        <v>42.64</v>
      </c>
    </row>
    <row r="48059" spans="1:14" x14ac:dyDescent="0.35">
      <c r="A48059" t="s">
        <v>18</v>
      </c>
      <c r="B48059">
        <v>2005</v>
      </c>
      <c r="C48059">
        <v>2005</v>
      </c>
      <c r="D48059" t="s">
        <v>16</v>
      </c>
      <c r="E48059">
        <v>40</v>
      </c>
      <c r="F48059">
        <v>1</v>
      </c>
      <c r="G48059">
        <v>1.31E-3</v>
      </c>
      <c r="H48059">
        <v>1.31E-3</v>
      </c>
      <c r="I48059">
        <v>97804</v>
      </c>
      <c r="J48059">
        <v>128</v>
      </c>
      <c r="K48059">
        <v>97740</v>
      </c>
      <c r="L48059">
        <v>4076902</v>
      </c>
      <c r="M48059">
        <v>41.68</v>
      </c>
      <c r="N48059">
        <v>41.69</v>
      </c>
    </row>
    <row r="48060" spans="1:14" x14ac:dyDescent="0.35">
      <c r="A48060" t="s">
        <v>18</v>
      </c>
      <c r="B48060">
        <v>2005</v>
      </c>
      <c r="C48060">
        <v>2005</v>
      </c>
      <c r="D48060" t="s">
        <v>16</v>
      </c>
      <c r="E48060">
        <v>41</v>
      </c>
      <c r="F48060">
        <v>1</v>
      </c>
      <c r="G48060">
        <v>1.4400000000000001E-3</v>
      </c>
      <c r="H48060">
        <v>1.4400000000000001E-3</v>
      </c>
      <c r="I48060">
        <v>97676</v>
      </c>
      <c r="J48060">
        <v>140</v>
      </c>
      <c r="K48060">
        <v>97606</v>
      </c>
      <c r="L48060">
        <v>3979162</v>
      </c>
      <c r="M48060">
        <v>40.74</v>
      </c>
      <c r="N48060">
        <v>40.74</v>
      </c>
    </row>
    <row r="48061" spans="1:14" x14ac:dyDescent="0.35">
      <c r="A48061" t="s">
        <v>18</v>
      </c>
      <c r="B48061">
        <v>2005</v>
      </c>
      <c r="C48061">
        <v>2005</v>
      </c>
      <c r="D48061" t="s">
        <v>16</v>
      </c>
      <c r="E48061">
        <v>42</v>
      </c>
      <c r="F48061">
        <v>1</v>
      </c>
      <c r="G48061">
        <v>1.57E-3</v>
      </c>
      <c r="H48061">
        <v>1.57E-3</v>
      </c>
      <c r="I48061">
        <v>97536</v>
      </c>
      <c r="J48061">
        <v>153</v>
      </c>
      <c r="K48061">
        <v>97459</v>
      </c>
      <c r="L48061">
        <v>3881557</v>
      </c>
      <c r="M48061">
        <v>39.799999999999997</v>
      </c>
      <c r="N48061">
        <v>39.799999999999997</v>
      </c>
    </row>
    <row r="48062" spans="1:14" x14ac:dyDescent="0.35">
      <c r="A48062" t="s">
        <v>18</v>
      </c>
      <c r="B48062">
        <v>2005</v>
      </c>
      <c r="C48062">
        <v>2005</v>
      </c>
      <c r="D48062" t="s">
        <v>16</v>
      </c>
      <c r="E48062">
        <v>43</v>
      </c>
      <c r="F48062">
        <v>1</v>
      </c>
      <c r="G48062">
        <v>1.7099999999999999E-3</v>
      </c>
      <c r="H48062">
        <v>1.7099999999999999E-3</v>
      </c>
      <c r="I48062">
        <v>97383</v>
      </c>
      <c r="J48062">
        <v>167</v>
      </c>
      <c r="K48062">
        <v>97299</v>
      </c>
      <c r="L48062">
        <v>3784098</v>
      </c>
      <c r="M48062">
        <v>38.86</v>
      </c>
      <c r="N48062">
        <v>38.86</v>
      </c>
    </row>
    <row r="48063" spans="1:14" x14ac:dyDescent="0.35">
      <c r="A48063" t="s">
        <v>18</v>
      </c>
      <c r="B48063">
        <v>2005</v>
      </c>
      <c r="C48063">
        <v>2005</v>
      </c>
      <c r="D48063" t="s">
        <v>16</v>
      </c>
      <c r="E48063">
        <v>44</v>
      </c>
      <c r="F48063">
        <v>1</v>
      </c>
      <c r="G48063">
        <v>1.8699999999999999E-3</v>
      </c>
      <c r="H48063">
        <v>1.8699999999999999E-3</v>
      </c>
      <c r="I48063">
        <v>97216</v>
      </c>
      <c r="J48063">
        <v>182</v>
      </c>
      <c r="K48063">
        <v>97125</v>
      </c>
      <c r="L48063">
        <v>3686798</v>
      </c>
      <c r="M48063">
        <v>37.92</v>
      </c>
      <c r="N48063">
        <v>37.93</v>
      </c>
    </row>
    <row r="48064" spans="1:14" x14ac:dyDescent="0.35">
      <c r="A48064" t="s">
        <v>18</v>
      </c>
      <c r="B48064">
        <v>2005</v>
      </c>
      <c r="C48064">
        <v>2005</v>
      </c>
      <c r="D48064" t="s">
        <v>16</v>
      </c>
      <c r="E48064">
        <v>45</v>
      </c>
      <c r="F48064">
        <v>1</v>
      </c>
      <c r="G48064">
        <v>2.0400000000000001E-3</v>
      </c>
      <c r="H48064">
        <v>2.0400000000000001E-3</v>
      </c>
      <c r="I48064">
        <v>97034</v>
      </c>
      <c r="J48064">
        <v>198</v>
      </c>
      <c r="K48064">
        <v>96935</v>
      </c>
      <c r="L48064">
        <v>3589674</v>
      </c>
      <c r="M48064">
        <v>36.99</v>
      </c>
      <c r="N48064">
        <v>37</v>
      </c>
    </row>
    <row r="48065" spans="1:14" x14ac:dyDescent="0.35">
      <c r="A48065" t="s">
        <v>18</v>
      </c>
      <c r="B48065">
        <v>2005</v>
      </c>
      <c r="C48065">
        <v>2005</v>
      </c>
      <c r="D48065" t="s">
        <v>16</v>
      </c>
      <c r="E48065">
        <v>46</v>
      </c>
      <c r="F48065">
        <v>1</v>
      </c>
      <c r="G48065">
        <v>2.2200000000000002E-3</v>
      </c>
      <c r="H48065">
        <v>2.2200000000000002E-3</v>
      </c>
      <c r="I48065">
        <v>96836</v>
      </c>
      <c r="J48065">
        <v>215</v>
      </c>
      <c r="K48065">
        <v>96728</v>
      </c>
      <c r="L48065">
        <v>3492739</v>
      </c>
      <c r="M48065">
        <v>36.07</v>
      </c>
      <c r="N48065">
        <v>36.07</v>
      </c>
    </row>
    <row r="48066" spans="1:14" x14ac:dyDescent="0.35">
      <c r="A48066" t="s">
        <v>18</v>
      </c>
      <c r="B48066">
        <v>2005</v>
      </c>
      <c r="C48066">
        <v>2005</v>
      </c>
      <c r="D48066" t="s">
        <v>16</v>
      </c>
      <c r="E48066">
        <v>47</v>
      </c>
      <c r="F48066">
        <v>1</v>
      </c>
      <c r="G48066">
        <v>2.3999999999999998E-3</v>
      </c>
      <c r="H48066">
        <v>2.3999999999999998E-3</v>
      </c>
      <c r="I48066">
        <v>96621</v>
      </c>
      <c r="J48066">
        <v>232</v>
      </c>
      <c r="K48066">
        <v>96505</v>
      </c>
      <c r="L48066">
        <v>3396011</v>
      </c>
      <c r="M48066">
        <v>35.15</v>
      </c>
      <c r="N48066">
        <v>35.15</v>
      </c>
    </row>
    <row r="48067" spans="1:14" x14ac:dyDescent="0.35">
      <c r="A48067" t="s">
        <v>18</v>
      </c>
      <c r="B48067">
        <v>2005</v>
      </c>
      <c r="C48067">
        <v>2005</v>
      </c>
      <c r="D48067" t="s">
        <v>16</v>
      </c>
      <c r="E48067">
        <v>48</v>
      </c>
      <c r="F48067">
        <v>1</v>
      </c>
      <c r="G48067">
        <v>2.5799999999999998E-3</v>
      </c>
      <c r="H48067">
        <v>2.5799999999999998E-3</v>
      </c>
      <c r="I48067">
        <v>96389</v>
      </c>
      <c r="J48067">
        <v>248</v>
      </c>
      <c r="K48067">
        <v>96265</v>
      </c>
      <c r="L48067">
        <v>3299506</v>
      </c>
      <c r="M48067">
        <v>34.229999999999997</v>
      </c>
      <c r="N48067">
        <v>34.24</v>
      </c>
    </row>
    <row r="48068" spans="1:14" x14ac:dyDescent="0.35">
      <c r="A48068" t="s">
        <v>18</v>
      </c>
      <c r="B48068">
        <v>2005</v>
      </c>
      <c r="C48068">
        <v>2005</v>
      </c>
      <c r="D48068" t="s">
        <v>16</v>
      </c>
      <c r="E48068">
        <v>49</v>
      </c>
      <c r="F48068">
        <v>1</v>
      </c>
      <c r="G48068">
        <v>2.7699999999999999E-3</v>
      </c>
      <c r="H48068">
        <v>2.7599999999999999E-3</v>
      </c>
      <c r="I48068">
        <v>96141</v>
      </c>
      <c r="J48068">
        <v>266</v>
      </c>
      <c r="K48068">
        <v>96008</v>
      </c>
      <c r="L48068">
        <v>3203241</v>
      </c>
      <c r="M48068">
        <v>33.32</v>
      </c>
      <c r="N48068">
        <v>33.32</v>
      </c>
    </row>
    <row r="48069" spans="1:14" x14ac:dyDescent="0.35">
      <c r="A48069" t="s">
        <v>18</v>
      </c>
      <c r="B48069">
        <v>2005</v>
      </c>
      <c r="C48069">
        <v>2005</v>
      </c>
      <c r="D48069" t="s">
        <v>16</v>
      </c>
      <c r="E48069">
        <v>50</v>
      </c>
      <c r="F48069">
        <v>1</v>
      </c>
      <c r="G48069">
        <v>2.97E-3</v>
      </c>
      <c r="H48069">
        <v>2.97E-3</v>
      </c>
      <c r="I48069">
        <v>95875</v>
      </c>
      <c r="J48069">
        <v>284</v>
      </c>
      <c r="K48069">
        <v>95733</v>
      </c>
      <c r="L48069">
        <v>3107233</v>
      </c>
      <c r="M48069">
        <v>32.409999999999997</v>
      </c>
      <c r="N48069">
        <v>32.409999999999997</v>
      </c>
    </row>
    <row r="48070" spans="1:14" x14ac:dyDescent="0.35">
      <c r="A48070" t="s">
        <v>18</v>
      </c>
      <c r="B48070">
        <v>2005</v>
      </c>
      <c r="C48070">
        <v>2005</v>
      </c>
      <c r="D48070" t="s">
        <v>16</v>
      </c>
      <c r="E48070">
        <v>51</v>
      </c>
      <c r="F48070">
        <v>1</v>
      </c>
      <c r="G48070">
        <v>3.2000000000000002E-3</v>
      </c>
      <c r="H48070">
        <v>3.1900000000000001E-3</v>
      </c>
      <c r="I48070">
        <v>95591</v>
      </c>
      <c r="J48070">
        <v>305</v>
      </c>
      <c r="K48070">
        <v>95438</v>
      </c>
      <c r="L48070">
        <v>3011500</v>
      </c>
      <c r="M48070">
        <v>31.5</v>
      </c>
      <c r="N48070">
        <v>31.51</v>
      </c>
    </row>
    <row r="48071" spans="1:14" x14ac:dyDescent="0.35">
      <c r="A48071" t="s">
        <v>18</v>
      </c>
      <c r="B48071">
        <v>2005</v>
      </c>
      <c r="C48071">
        <v>2005</v>
      </c>
      <c r="D48071" t="s">
        <v>16</v>
      </c>
      <c r="E48071">
        <v>52</v>
      </c>
      <c r="F48071">
        <v>1</v>
      </c>
      <c r="G48071">
        <v>3.46E-3</v>
      </c>
      <c r="H48071">
        <v>3.4499999999999999E-3</v>
      </c>
      <c r="I48071">
        <v>95285</v>
      </c>
      <c r="J48071">
        <v>329</v>
      </c>
      <c r="K48071">
        <v>95121</v>
      </c>
      <c r="L48071">
        <v>2916062</v>
      </c>
      <c r="M48071">
        <v>30.6</v>
      </c>
      <c r="N48071">
        <v>30.61</v>
      </c>
    </row>
    <row r="48072" spans="1:14" x14ac:dyDescent="0.35">
      <c r="A48072" t="s">
        <v>18</v>
      </c>
      <c r="B48072">
        <v>2005</v>
      </c>
      <c r="C48072">
        <v>2005</v>
      </c>
      <c r="D48072" t="s">
        <v>16</v>
      </c>
      <c r="E48072">
        <v>53</v>
      </c>
      <c r="F48072">
        <v>1</v>
      </c>
      <c r="G48072">
        <v>3.7499999999999999E-3</v>
      </c>
      <c r="H48072">
        <v>3.7399999999999998E-3</v>
      </c>
      <c r="I48072">
        <v>94957</v>
      </c>
      <c r="J48072">
        <v>355</v>
      </c>
      <c r="K48072">
        <v>94779</v>
      </c>
      <c r="L48072">
        <v>2820941</v>
      </c>
      <c r="M48072">
        <v>29.71</v>
      </c>
      <c r="N48072">
        <v>29.71</v>
      </c>
    </row>
    <row r="48073" spans="1:14" x14ac:dyDescent="0.35">
      <c r="A48073" t="s">
        <v>18</v>
      </c>
      <c r="B48073">
        <v>2005</v>
      </c>
      <c r="C48073">
        <v>2005</v>
      </c>
      <c r="D48073" t="s">
        <v>16</v>
      </c>
      <c r="E48073">
        <v>54</v>
      </c>
      <c r="F48073">
        <v>1</v>
      </c>
      <c r="G48073">
        <v>4.0600000000000002E-3</v>
      </c>
      <c r="H48073">
        <v>4.0499999999999998E-3</v>
      </c>
      <c r="I48073">
        <v>94601</v>
      </c>
      <c r="J48073">
        <v>383</v>
      </c>
      <c r="K48073">
        <v>94410</v>
      </c>
      <c r="L48073">
        <v>2726162</v>
      </c>
      <c r="M48073">
        <v>28.82</v>
      </c>
      <c r="N48073">
        <v>28.82</v>
      </c>
    </row>
    <row r="48074" spans="1:14" x14ac:dyDescent="0.35">
      <c r="A48074" t="s">
        <v>18</v>
      </c>
      <c r="B48074">
        <v>2005</v>
      </c>
      <c r="C48074">
        <v>2005</v>
      </c>
      <c r="D48074" t="s">
        <v>16</v>
      </c>
      <c r="E48074">
        <v>55</v>
      </c>
      <c r="F48074">
        <v>1</v>
      </c>
      <c r="G48074">
        <v>4.4000000000000003E-3</v>
      </c>
      <c r="H48074">
        <v>4.3899999999999998E-3</v>
      </c>
      <c r="I48074">
        <v>94218</v>
      </c>
      <c r="J48074">
        <v>413</v>
      </c>
      <c r="K48074">
        <v>94011</v>
      </c>
      <c r="L48074">
        <v>2631752</v>
      </c>
      <c r="M48074">
        <v>27.93</v>
      </c>
      <c r="N48074">
        <v>27.94</v>
      </c>
    </row>
    <row r="48075" spans="1:14" x14ac:dyDescent="0.35">
      <c r="A48075" t="s">
        <v>18</v>
      </c>
      <c r="B48075">
        <v>2005</v>
      </c>
      <c r="C48075">
        <v>2005</v>
      </c>
      <c r="D48075" t="s">
        <v>16</v>
      </c>
      <c r="E48075">
        <v>56</v>
      </c>
      <c r="F48075">
        <v>1</v>
      </c>
      <c r="G48075">
        <v>4.7600000000000003E-3</v>
      </c>
      <c r="H48075">
        <v>4.7499999999999999E-3</v>
      </c>
      <c r="I48075">
        <v>93805</v>
      </c>
      <c r="J48075">
        <v>445</v>
      </c>
      <c r="K48075">
        <v>93582</v>
      </c>
      <c r="L48075">
        <v>2537741</v>
      </c>
      <c r="M48075">
        <v>27.05</v>
      </c>
      <c r="N48075">
        <v>27.06</v>
      </c>
    </row>
    <row r="48076" spans="1:14" x14ac:dyDescent="0.35">
      <c r="A48076" t="s">
        <v>18</v>
      </c>
      <c r="B48076">
        <v>2005</v>
      </c>
      <c r="C48076">
        <v>2005</v>
      </c>
      <c r="D48076" t="s">
        <v>16</v>
      </c>
      <c r="E48076">
        <v>57</v>
      </c>
      <c r="F48076">
        <v>1</v>
      </c>
      <c r="G48076">
        <v>5.1799999999999997E-3</v>
      </c>
      <c r="H48076">
        <v>5.1599999999999997E-3</v>
      </c>
      <c r="I48076">
        <v>93359</v>
      </c>
      <c r="J48076">
        <v>482</v>
      </c>
      <c r="K48076">
        <v>93118</v>
      </c>
      <c r="L48076">
        <v>2444159</v>
      </c>
      <c r="M48076">
        <v>26.18</v>
      </c>
      <c r="N48076">
        <v>26.18</v>
      </c>
    </row>
    <row r="48077" spans="1:14" x14ac:dyDescent="0.35">
      <c r="A48077" t="s">
        <v>18</v>
      </c>
      <c r="B48077">
        <v>2005</v>
      </c>
      <c r="C48077">
        <v>2005</v>
      </c>
      <c r="D48077" t="s">
        <v>16</v>
      </c>
      <c r="E48077">
        <v>58</v>
      </c>
      <c r="F48077">
        <v>1</v>
      </c>
      <c r="G48077">
        <v>5.6699999999999997E-3</v>
      </c>
      <c r="H48077">
        <v>5.6600000000000001E-3</v>
      </c>
      <c r="I48077">
        <v>92877</v>
      </c>
      <c r="J48077">
        <v>525</v>
      </c>
      <c r="K48077">
        <v>92615</v>
      </c>
      <c r="L48077">
        <v>2351040</v>
      </c>
      <c r="M48077">
        <v>25.31</v>
      </c>
      <c r="N48077">
        <v>25.32</v>
      </c>
    </row>
    <row r="48078" spans="1:14" x14ac:dyDescent="0.35">
      <c r="A48078" t="s">
        <v>18</v>
      </c>
      <c r="B48078">
        <v>2005</v>
      </c>
      <c r="C48078">
        <v>2005</v>
      </c>
      <c r="D48078" t="s">
        <v>16</v>
      </c>
      <c r="E48078">
        <v>59</v>
      </c>
      <c r="F48078">
        <v>1</v>
      </c>
      <c r="G48078">
        <v>6.2599999999999999E-3</v>
      </c>
      <c r="H48078">
        <v>6.2399999999999999E-3</v>
      </c>
      <c r="I48078">
        <v>92352</v>
      </c>
      <c r="J48078">
        <v>576</v>
      </c>
      <c r="K48078">
        <v>92064</v>
      </c>
      <c r="L48078">
        <v>2258426</v>
      </c>
      <c r="M48078">
        <v>24.45</v>
      </c>
      <c r="N48078">
        <v>24.46</v>
      </c>
    </row>
    <row r="48079" spans="1:14" x14ac:dyDescent="0.35">
      <c r="A48079" t="s">
        <v>18</v>
      </c>
      <c r="B48079">
        <v>2005</v>
      </c>
      <c r="C48079">
        <v>2005</v>
      </c>
      <c r="D48079" t="s">
        <v>16</v>
      </c>
      <c r="E48079">
        <v>60</v>
      </c>
      <c r="F48079">
        <v>1</v>
      </c>
      <c r="G48079">
        <v>6.9699999999999996E-3</v>
      </c>
      <c r="H48079">
        <v>6.94E-3</v>
      </c>
      <c r="I48079">
        <v>91776</v>
      </c>
      <c r="J48079">
        <v>637</v>
      </c>
      <c r="K48079">
        <v>91457</v>
      </c>
      <c r="L48079">
        <v>2166362</v>
      </c>
      <c r="M48079">
        <v>23.6</v>
      </c>
      <c r="N48079">
        <v>23.61</v>
      </c>
    </row>
    <row r="48080" spans="1:14" x14ac:dyDescent="0.35">
      <c r="A48080" t="s">
        <v>18</v>
      </c>
      <c r="B48080">
        <v>2005</v>
      </c>
      <c r="C48080">
        <v>2005</v>
      </c>
      <c r="D48080" t="s">
        <v>16</v>
      </c>
      <c r="E48080">
        <v>61</v>
      </c>
      <c r="F48080">
        <v>1</v>
      </c>
      <c r="G48080">
        <v>7.7600000000000004E-3</v>
      </c>
      <c r="H48080">
        <v>7.7299999999999999E-3</v>
      </c>
      <c r="I48080">
        <v>91138</v>
      </c>
      <c r="J48080">
        <v>705</v>
      </c>
      <c r="K48080">
        <v>90786</v>
      </c>
      <c r="L48080">
        <v>2074905</v>
      </c>
      <c r="M48080">
        <v>22.77</v>
      </c>
      <c r="N48080">
        <v>22.77</v>
      </c>
    </row>
    <row r="48081" spans="1:14" x14ac:dyDescent="0.35">
      <c r="A48081" t="s">
        <v>18</v>
      </c>
      <c r="B48081">
        <v>2005</v>
      </c>
      <c r="C48081">
        <v>2005</v>
      </c>
      <c r="D48081" t="s">
        <v>16</v>
      </c>
      <c r="E48081">
        <v>62</v>
      </c>
      <c r="F48081">
        <v>1</v>
      </c>
      <c r="G48081">
        <v>8.5800000000000008E-3</v>
      </c>
      <c r="H48081">
        <v>8.5400000000000007E-3</v>
      </c>
      <c r="I48081">
        <v>90434</v>
      </c>
      <c r="J48081">
        <v>773</v>
      </c>
      <c r="K48081">
        <v>90047</v>
      </c>
      <c r="L48081">
        <v>1984119</v>
      </c>
      <c r="M48081">
        <v>21.94</v>
      </c>
      <c r="N48081">
        <v>21.95</v>
      </c>
    </row>
    <row r="48082" spans="1:14" x14ac:dyDescent="0.35">
      <c r="A48082" t="s">
        <v>18</v>
      </c>
      <c r="B48082">
        <v>2005</v>
      </c>
      <c r="C48082">
        <v>2005</v>
      </c>
      <c r="D48082" t="s">
        <v>16</v>
      </c>
      <c r="E48082">
        <v>63</v>
      </c>
      <c r="F48082">
        <v>1</v>
      </c>
      <c r="G48082">
        <v>9.3699999999999999E-3</v>
      </c>
      <c r="H48082">
        <v>9.3200000000000002E-3</v>
      </c>
      <c r="I48082">
        <v>89661</v>
      </c>
      <c r="J48082">
        <v>836</v>
      </c>
      <c r="K48082">
        <v>89243</v>
      </c>
      <c r="L48082">
        <v>1894072</v>
      </c>
      <c r="M48082">
        <v>21.12</v>
      </c>
      <c r="N48082">
        <v>21.13</v>
      </c>
    </row>
    <row r="48083" spans="1:14" x14ac:dyDescent="0.35">
      <c r="A48083" t="s">
        <v>18</v>
      </c>
      <c r="B48083">
        <v>2005</v>
      </c>
      <c r="C48083">
        <v>2005</v>
      </c>
      <c r="D48083" t="s">
        <v>16</v>
      </c>
      <c r="E48083">
        <v>64</v>
      </c>
      <c r="F48083">
        <v>1</v>
      </c>
      <c r="G48083">
        <v>1.014E-2</v>
      </c>
      <c r="H48083">
        <v>1.009E-2</v>
      </c>
      <c r="I48083">
        <v>88825</v>
      </c>
      <c r="J48083">
        <v>896</v>
      </c>
      <c r="K48083">
        <v>88377</v>
      </c>
      <c r="L48083">
        <v>1804828</v>
      </c>
      <c r="M48083">
        <v>20.32</v>
      </c>
      <c r="N48083">
        <v>20.32</v>
      </c>
    </row>
    <row r="48084" spans="1:14" x14ac:dyDescent="0.35">
      <c r="A48084" t="s">
        <v>18</v>
      </c>
      <c r="B48084">
        <v>2005</v>
      </c>
      <c r="C48084">
        <v>2005</v>
      </c>
      <c r="D48084" t="s">
        <v>16</v>
      </c>
      <c r="E48084">
        <v>65</v>
      </c>
      <c r="F48084">
        <v>1</v>
      </c>
      <c r="G48084">
        <v>1.0999999999999999E-2</v>
      </c>
      <c r="H48084">
        <v>1.094E-2</v>
      </c>
      <c r="I48084">
        <v>87929</v>
      </c>
      <c r="J48084">
        <v>962</v>
      </c>
      <c r="K48084">
        <v>87448</v>
      </c>
      <c r="L48084">
        <v>1716451</v>
      </c>
      <c r="M48084">
        <v>19.52</v>
      </c>
      <c r="N48084">
        <v>19.53</v>
      </c>
    </row>
    <row r="48085" spans="1:14" x14ac:dyDescent="0.35">
      <c r="A48085" t="s">
        <v>18</v>
      </c>
      <c r="B48085">
        <v>2005</v>
      </c>
      <c r="C48085">
        <v>2005</v>
      </c>
      <c r="D48085" t="s">
        <v>16</v>
      </c>
      <c r="E48085">
        <v>66</v>
      </c>
      <c r="F48085">
        <v>1</v>
      </c>
      <c r="G48085">
        <v>1.189E-2</v>
      </c>
      <c r="H48085">
        <v>1.1820000000000001E-2</v>
      </c>
      <c r="I48085">
        <v>86968</v>
      </c>
      <c r="J48085">
        <v>1028</v>
      </c>
      <c r="K48085">
        <v>86453</v>
      </c>
      <c r="L48085">
        <v>1629003</v>
      </c>
      <c r="M48085">
        <v>18.73</v>
      </c>
      <c r="N48085">
        <v>18.739999999999998</v>
      </c>
    </row>
    <row r="48086" spans="1:14" x14ac:dyDescent="0.35">
      <c r="A48086" t="s">
        <v>18</v>
      </c>
      <c r="B48086">
        <v>2005</v>
      </c>
      <c r="C48086">
        <v>2005</v>
      </c>
      <c r="D48086" t="s">
        <v>16</v>
      </c>
      <c r="E48086">
        <v>67</v>
      </c>
      <c r="F48086">
        <v>1</v>
      </c>
      <c r="G48086">
        <v>1.295E-2</v>
      </c>
      <c r="H48086">
        <v>1.2869999999999999E-2</v>
      </c>
      <c r="I48086">
        <v>85939</v>
      </c>
      <c r="J48086">
        <v>1106</v>
      </c>
      <c r="K48086">
        <v>85386</v>
      </c>
      <c r="L48086">
        <v>1542549</v>
      </c>
      <c r="M48086">
        <v>17.95</v>
      </c>
      <c r="N48086">
        <v>17.95</v>
      </c>
    </row>
    <row r="48087" spans="1:14" x14ac:dyDescent="0.35">
      <c r="A48087" t="s">
        <v>18</v>
      </c>
      <c r="B48087">
        <v>2005</v>
      </c>
      <c r="C48087">
        <v>2005</v>
      </c>
      <c r="D48087" t="s">
        <v>16</v>
      </c>
      <c r="E48087">
        <v>68</v>
      </c>
      <c r="F48087">
        <v>1</v>
      </c>
      <c r="G48087">
        <v>1.417E-2</v>
      </c>
      <c r="H48087">
        <v>1.4069999999999999E-2</v>
      </c>
      <c r="I48087">
        <v>84834</v>
      </c>
      <c r="J48087">
        <v>1194</v>
      </c>
      <c r="K48087">
        <v>84237</v>
      </c>
      <c r="L48087">
        <v>1457163</v>
      </c>
      <c r="M48087">
        <v>17.18</v>
      </c>
      <c r="N48087">
        <v>17.18</v>
      </c>
    </row>
    <row r="48088" spans="1:14" x14ac:dyDescent="0.35">
      <c r="A48088" t="s">
        <v>18</v>
      </c>
      <c r="B48088">
        <v>2005</v>
      </c>
      <c r="C48088">
        <v>2005</v>
      </c>
      <c r="D48088" t="s">
        <v>16</v>
      </c>
      <c r="E48088">
        <v>69</v>
      </c>
      <c r="F48088">
        <v>1</v>
      </c>
      <c r="G48088">
        <v>1.558E-2</v>
      </c>
      <c r="H48088">
        <v>1.546E-2</v>
      </c>
      <c r="I48088">
        <v>83640</v>
      </c>
      <c r="J48088">
        <v>1293</v>
      </c>
      <c r="K48088">
        <v>82993</v>
      </c>
      <c r="L48088">
        <v>1372926</v>
      </c>
      <c r="M48088">
        <v>16.41</v>
      </c>
      <c r="N48088">
        <v>16.420000000000002</v>
      </c>
    </row>
    <row r="48089" spans="1:14" x14ac:dyDescent="0.35">
      <c r="A48089" t="s">
        <v>18</v>
      </c>
      <c r="B48089">
        <v>2005</v>
      </c>
      <c r="C48089">
        <v>2005</v>
      </c>
      <c r="D48089" t="s">
        <v>16</v>
      </c>
      <c r="E48089">
        <v>70</v>
      </c>
      <c r="F48089">
        <v>1</v>
      </c>
      <c r="G48089">
        <v>1.7170000000000001E-2</v>
      </c>
      <c r="H48089">
        <v>1.702E-2</v>
      </c>
      <c r="I48089">
        <v>82347</v>
      </c>
      <c r="J48089">
        <v>1402</v>
      </c>
      <c r="K48089">
        <v>81646</v>
      </c>
      <c r="L48089">
        <v>1289933</v>
      </c>
      <c r="M48089">
        <v>15.66</v>
      </c>
      <c r="N48089">
        <v>15.67</v>
      </c>
    </row>
    <row r="48090" spans="1:14" x14ac:dyDescent="0.35">
      <c r="A48090" t="s">
        <v>18</v>
      </c>
      <c r="B48090">
        <v>2005</v>
      </c>
      <c r="C48090">
        <v>2005</v>
      </c>
      <c r="D48090" t="s">
        <v>16</v>
      </c>
      <c r="E48090">
        <v>71</v>
      </c>
      <c r="F48090">
        <v>1</v>
      </c>
      <c r="G48090">
        <v>1.899E-2</v>
      </c>
      <c r="H48090">
        <v>1.881E-2</v>
      </c>
      <c r="I48090">
        <v>80945</v>
      </c>
      <c r="J48090">
        <v>1523</v>
      </c>
      <c r="K48090">
        <v>80184</v>
      </c>
      <c r="L48090">
        <v>1208287</v>
      </c>
      <c r="M48090">
        <v>14.93</v>
      </c>
      <c r="N48090">
        <v>14.93</v>
      </c>
    </row>
    <row r="48091" spans="1:14" x14ac:dyDescent="0.35">
      <c r="A48091" t="s">
        <v>18</v>
      </c>
      <c r="B48091">
        <v>2005</v>
      </c>
      <c r="C48091">
        <v>2005</v>
      </c>
      <c r="D48091" t="s">
        <v>16</v>
      </c>
      <c r="E48091">
        <v>72</v>
      </c>
      <c r="F48091">
        <v>1</v>
      </c>
      <c r="G48091">
        <v>2.1100000000000001E-2</v>
      </c>
      <c r="H48091">
        <v>2.0879999999999999E-2</v>
      </c>
      <c r="I48091">
        <v>79423</v>
      </c>
      <c r="J48091">
        <v>1659</v>
      </c>
      <c r="K48091">
        <v>78593</v>
      </c>
      <c r="L48091">
        <v>1128103</v>
      </c>
      <c r="M48091">
        <v>14.2</v>
      </c>
      <c r="N48091">
        <v>14.21</v>
      </c>
    </row>
    <row r="48092" spans="1:14" x14ac:dyDescent="0.35">
      <c r="A48092" t="s">
        <v>18</v>
      </c>
      <c r="B48092">
        <v>2005</v>
      </c>
      <c r="C48092">
        <v>2005</v>
      </c>
      <c r="D48092" t="s">
        <v>16</v>
      </c>
      <c r="E48092">
        <v>73</v>
      </c>
      <c r="F48092">
        <v>1</v>
      </c>
      <c r="G48092">
        <v>2.3529999999999999E-2</v>
      </c>
      <c r="H48092">
        <v>2.3259999999999999E-2</v>
      </c>
      <c r="I48092">
        <v>77764</v>
      </c>
      <c r="J48092">
        <v>1809</v>
      </c>
      <c r="K48092">
        <v>76860</v>
      </c>
      <c r="L48092">
        <v>1049510</v>
      </c>
      <c r="M48092">
        <v>13.5</v>
      </c>
      <c r="N48092">
        <v>13.5</v>
      </c>
    </row>
    <row r="48093" spans="1:14" x14ac:dyDescent="0.35">
      <c r="A48093" t="s">
        <v>18</v>
      </c>
      <c r="B48093">
        <v>2005</v>
      </c>
      <c r="C48093">
        <v>2005</v>
      </c>
      <c r="D48093" t="s">
        <v>16</v>
      </c>
      <c r="E48093">
        <v>74</v>
      </c>
      <c r="F48093">
        <v>1</v>
      </c>
      <c r="G48093">
        <v>2.631E-2</v>
      </c>
      <c r="H48093">
        <v>2.597E-2</v>
      </c>
      <c r="I48093">
        <v>75955</v>
      </c>
      <c r="J48093">
        <v>1972</v>
      </c>
      <c r="K48093">
        <v>74969</v>
      </c>
      <c r="L48093">
        <v>972650</v>
      </c>
      <c r="M48093">
        <v>12.81</v>
      </c>
      <c r="N48093">
        <v>12.81</v>
      </c>
    </row>
    <row r="48094" spans="1:14" x14ac:dyDescent="0.35">
      <c r="A48094" t="s">
        <v>18</v>
      </c>
      <c r="B48094">
        <v>2005</v>
      </c>
      <c r="C48094">
        <v>2005</v>
      </c>
      <c r="D48094" t="s">
        <v>16</v>
      </c>
      <c r="E48094">
        <v>75</v>
      </c>
      <c r="F48094">
        <v>1</v>
      </c>
      <c r="G48094">
        <v>2.9489999999999999E-2</v>
      </c>
      <c r="H48094">
        <v>2.9059999999999999E-2</v>
      </c>
      <c r="I48094">
        <v>73983</v>
      </c>
      <c r="J48094">
        <v>2150</v>
      </c>
      <c r="K48094">
        <v>72908</v>
      </c>
      <c r="L48094">
        <v>897681</v>
      </c>
      <c r="M48094">
        <v>12.13</v>
      </c>
      <c r="N48094">
        <v>12.14</v>
      </c>
    </row>
    <row r="48095" spans="1:14" x14ac:dyDescent="0.35">
      <c r="A48095" t="s">
        <v>18</v>
      </c>
      <c r="B48095">
        <v>2005</v>
      </c>
      <c r="C48095">
        <v>2005</v>
      </c>
      <c r="D48095" t="s">
        <v>16</v>
      </c>
      <c r="E48095">
        <v>76</v>
      </c>
      <c r="F48095">
        <v>1</v>
      </c>
      <c r="G48095">
        <v>3.2969999999999999E-2</v>
      </c>
      <c r="H48095">
        <v>3.243E-2</v>
      </c>
      <c r="I48095">
        <v>71832</v>
      </c>
      <c r="J48095">
        <v>2330</v>
      </c>
      <c r="K48095">
        <v>70668</v>
      </c>
      <c r="L48095">
        <v>824774</v>
      </c>
      <c r="M48095">
        <v>11.48</v>
      </c>
      <c r="N48095">
        <v>11.49</v>
      </c>
    </row>
    <row r="48096" spans="1:14" x14ac:dyDescent="0.35">
      <c r="A48096" t="s">
        <v>18</v>
      </c>
      <c r="B48096">
        <v>2005</v>
      </c>
      <c r="C48096">
        <v>2005</v>
      </c>
      <c r="D48096" t="s">
        <v>16</v>
      </c>
      <c r="E48096">
        <v>77</v>
      </c>
      <c r="F48096">
        <v>1</v>
      </c>
      <c r="G48096">
        <v>3.6850000000000001E-2</v>
      </c>
      <c r="H48096">
        <v>3.6179999999999997E-2</v>
      </c>
      <c r="I48096">
        <v>69503</v>
      </c>
      <c r="J48096">
        <v>2515</v>
      </c>
      <c r="K48096">
        <v>68245</v>
      </c>
      <c r="L48096">
        <v>754106</v>
      </c>
      <c r="M48096">
        <v>10.85</v>
      </c>
      <c r="N48096">
        <v>10.86</v>
      </c>
    </row>
    <row r="48097" spans="1:14" x14ac:dyDescent="0.35">
      <c r="A48097" t="s">
        <v>18</v>
      </c>
      <c r="B48097">
        <v>2005</v>
      </c>
      <c r="C48097">
        <v>2005</v>
      </c>
      <c r="D48097" t="s">
        <v>16</v>
      </c>
      <c r="E48097">
        <v>78</v>
      </c>
      <c r="F48097">
        <v>1</v>
      </c>
      <c r="G48097">
        <v>4.1169999999999998E-2</v>
      </c>
      <c r="H48097">
        <v>4.0340000000000001E-2</v>
      </c>
      <c r="I48097">
        <v>66988</v>
      </c>
      <c r="J48097">
        <v>2703</v>
      </c>
      <c r="K48097">
        <v>65637</v>
      </c>
      <c r="L48097">
        <v>685861</v>
      </c>
      <c r="M48097">
        <v>10.24</v>
      </c>
      <c r="N48097">
        <v>10.25</v>
      </c>
    </row>
    <row r="48098" spans="1:14" x14ac:dyDescent="0.35">
      <c r="A48098" t="s">
        <v>18</v>
      </c>
      <c r="B48098">
        <v>2005</v>
      </c>
      <c r="C48098">
        <v>2005</v>
      </c>
      <c r="D48098" t="s">
        <v>16</v>
      </c>
      <c r="E48098">
        <v>79</v>
      </c>
      <c r="F48098">
        <v>1</v>
      </c>
      <c r="G48098">
        <v>4.5999999999999999E-2</v>
      </c>
      <c r="H48098">
        <v>4.496E-2</v>
      </c>
      <c r="I48098">
        <v>64285</v>
      </c>
      <c r="J48098">
        <v>2890</v>
      </c>
      <c r="K48098">
        <v>62840</v>
      </c>
      <c r="L48098">
        <v>620224</v>
      </c>
      <c r="M48098">
        <v>9.65</v>
      </c>
      <c r="N48098">
        <v>9.66</v>
      </c>
    </row>
    <row r="48099" spans="1:14" x14ac:dyDescent="0.35">
      <c r="A48099" t="s">
        <v>18</v>
      </c>
      <c r="B48099">
        <v>2005</v>
      </c>
      <c r="C48099">
        <v>2005</v>
      </c>
      <c r="D48099" t="s">
        <v>16</v>
      </c>
      <c r="E48099">
        <v>80</v>
      </c>
      <c r="F48099">
        <v>1</v>
      </c>
      <c r="G48099">
        <v>5.1369999999999999E-2</v>
      </c>
      <c r="H48099">
        <v>5.008E-2</v>
      </c>
      <c r="I48099">
        <v>61395</v>
      </c>
      <c r="J48099">
        <v>3075</v>
      </c>
      <c r="K48099">
        <v>59858</v>
      </c>
      <c r="L48099">
        <v>557384</v>
      </c>
      <c r="M48099">
        <v>9.08</v>
      </c>
      <c r="N48099">
        <v>9.09</v>
      </c>
    </row>
    <row r="48100" spans="1:14" x14ac:dyDescent="0.35">
      <c r="A48100" t="s">
        <v>18</v>
      </c>
      <c r="B48100">
        <v>2005</v>
      </c>
      <c r="C48100">
        <v>2005</v>
      </c>
      <c r="D48100" t="s">
        <v>16</v>
      </c>
      <c r="E48100">
        <v>81</v>
      </c>
      <c r="F48100">
        <v>1</v>
      </c>
      <c r="G48100">
        <v>5.7349999999999998E-2</v>
      </c>
      <c r="H48100">
        <v>5.5750000000000001E-2</v>
      </c>
      <c r="I48100">
        <v>58320</v>
      </c>
      <c r="J48100">
        <v>3251</v>
      </c>
      <c r="K48100">
        <v>56695</v>
      </c>
      <c r="L48100">
        <v>497526</v>
      </c>
      <c r="M48100">
        <v>8.5299999999999994</v>
      </c>
      <c r="N48100">
        <v>8.5399999999999991</v>
      </c>
    </row>
    <row r="48101" spans="1:14" x14ac:dyDescent="0.35">
      <c r="A48101" t="s">
        <v>18</v>
      </c>
      <c r="B48101">
        <v>2005</v>
      </c>
      <c r="C48101">
        <v>2005</v>
      </c>
      <c r="D48101" t="s">
        <v>16</v>
      </c>
      <c r="E48101">
        <v>82</v>
      </c>
      <c r="F48101">
        <v>1</v>
      </c>
      <c r="G48101">
        <v>6.4000000000000001E-2</v>
      </c>
      <c r="H48101">
        <v>6.2019999999999999E-2</v>
      </c>
      <c r="I48101">
        <v>55069</v>
      </c>
      <c r="J48101">
        <v>3415</v>
      </c>
      <c r="K48101">
        <v>53362</v>
      </c>
      <c r="L48101">
        <v>440832</v>
      </c>
      <c r="M48101">
        <v>8.01</v>
      </c>
      <c r="N48101">
        <v>8.01</v>
      </c>
    </row>
    <row r="48102" spans="1:14" x14ac:dyDescent="0.35">
      <c r="A48102" t="s">
        <v>18</v>
      </c>
      <c r="B48102">
        <v>2005</v>
      </c>
      <c r="C48102">
        <v>2005</v>
      </c>
      <c r="D48102" t="s">
        <v>16</v>
      </c>
      <c r="E48102">
        <v>83</v>
      </c>
      <c r="F48102">
        <v>1</v>
      </c>
      <c r="G48102">
        <v>7.1400000000000005E-2</v>
      </c>
      <c r="H48102">
        <v>6.8940000000000001E-2</v>
      </c>
      <c r="I48102">
        <v>51654</v>
      </c>
      <c r="J48102">
        <v>3561</v>
      </c>
      <c r="K48102">
        <v>49874</v>
      </c>
      <c r="L48102">
        <v>387470</v>
      </c>
      <c r="M48102">
        <v>7.5</v>
      </c>
      <c r="N48102">
        <v>7.51</v>
      </c>
    </row>
    <row r="48103" spans="1:14" x14ac:dyDescent="0.35">
      <c r="A48103" t="s">
        <v>18</v>
      </c>
      <c r="B48103">
        <v>2005</v>
      </c>
      <c r="C48103">
        <v>2005</v>
      </c>
      <c r="D48103" t="s">
        <v>16</v>
      </c>
      <c r="E48103">
        <v>84</v>
      </c>
      <c r="F48103">
        <v>1</v>
      </c>
      <c r="G48103">
        <v>7.961E-2</v>
      </c>
      <c r="H48103">
        <v>7.6569999999999999E-2</v>
      </c>
      <c r="I48103">
        <v>48093</v>
      </c>
      <c r="J48103">
        <v>3682</v>
      </c>
      <c r="K48103">
        <v>46252</v>
      </c>
      <c r="L48103">
        <v>337596</v>
      </c>
      <c r="M48103">
        <v>7.02</v>
      </c>
      <c r="N48103">
        <v>7.03</v>
      </c>
    </row>
    <row r="48104" spans="1:14" x14ac:dyDescent="0.35">
      <c r="A48104" t="s">
        <v>18</v>
      </c>
      <c r="B48104">
        <v>2005</v>
      </c>
      <c r="C48104">
        <v>2005</v>
      </c>
      <c r="D48104" t="s">
        <v>16</v>
      </c>
      <c r="E48104">
        <v>85</v>
      </c>
      <c r="F48104">
        <v>1</v>
      </c>
      <c r="G48104">
        <v>8.8730000000000003E-2</v>
      </c>
      <c r="H48104">
        <v>8.4959999999999994E-2</v>
      </c>
      <c r="I48104">
        <v>44411</v>
      </c>
      <c r="J48104">
        <v>3773</v>
      </c>
      <c r="K48104">
        <v>42524</v>
      </c>
      <c r="L48104">
        <v>291344</v>
      </c>
      <c r="M48104">
        <v>6.56</v>
      </c>
      <c r="N48104">
        <v>6.57</v>
      </c>
    </row>
    <row r="48105" spans="1:14" x14ac:dyDescent="0.35">
      <c r="A48105" t="s">
        <v>18</v>
      </c>
      <c r="B48105">
        <v>2005</v>
      </c>
      <c r="C48105">
        <v>2005</v>
      </c>
      <c r="D48105" t="s">
        <v>16</v>
      </c>
      <c r="E48105">
        <v>86</v>
      </c>
      <c r="F48105">
        <v>1</v>
      </c>
      <c r="G48105">
        <v>9.8839999999999997E-2</v>
      </c>
      <c r="H48105">
        <v>9.4189999999999996E-2</v>
      </c>
      <c r="I48105">
        <v>40638</v>
      </c>
      <c r="J48105">
        <v>3828</v>
      </c>
      <c r="K48105">
        <v>38724</v>
      </c>
      <c r="L48105">
        <v>248820</v>
      </c>
      <c r="M48105">
        <v>6.12</v>
      </c>
      <c r="N48105">
        <v>6.13</v>
      </c>
    </row>
    <row r="48106" spans="1:14" x14ac:dyDescent="0.35">
      <c r="A48106" t="s">
        <v>18</v>
      </c>
      <c r="B48106">
        <v>2005</v>
      </c>
      <c r="C48106">
        <v>2005</v>
      </c>
      <c r="D48106" t="s">
        <v>16</v>
      </c>
      <c r="E48106">
        <v>87</v>
      </c>
      <c r="F48106">
        <v>1</v>
      </c>
      <c r="G48106">
        <v>0.11004</v>
      </c>
      <c r="H48106">
        <v>0.1043</v>
      </c>
      <c r="I48106">
        <v>36810</v>
      </c>
      <c r="J48106">
        <v>3839</v>
      </c>
      <c r="K48106">
        <v>34891</v>
      </c>
      <c r="L48106">
        <v>210096</v>
      </c>
      <c r="M48106">
        <v>5.71</v>
      </c>
      <c r="N48106">
        <v>5.72</v>
      </c>
    </row>
    <row r="48107" spans="1:14" x14ac:dyDescent="0.35">
      <c r="A48107" t="s">
        <v>18</v>
      </c>
      <c r="B48107">
        <v>2005</v>
      </c>
      <c r="C48107">
        <v>2005</v>
      </c>
      <c r="D48107" t="s">
        <v>16</v>
      </c>
      <c r="E48107">
        <v>88</v>
      </c>
      <c r="F48107">
        <v>1</v>
      </c>
      <c r="G48107">
        <v>0.12242</v>
      </c>
      <c r="H48107">
        <v>0.11536</v>
      </c>
      <c r="I48107">
        <v>32971</v>
      </c>
      <c r="J48107">
        <v>3803</v>
      </c>
      <c r="K48107">
        <v>31069</v>
      </c>
      <c r="L48107">
        <v>175206</v>
      </c>
      <c r="M48107">
        <v>5.31</v>
      </c>
      <c r="N48107">
        <v>5.33</v>
      </c>
    </row>
    <row r="48108" spans="1:14" x14ac:dyDescent="0.35">
      <c r="A48108" t="s">
        <v>18</v>
      </c>
      <c r="B48108">
        <v>2005</v>
      </c>
      <c r="C48108">
        <v>2005</v>
      </c>
      <c r="D48108" t="s">
        <v>16</v>
      </c>
      <c r="E48108">
        <v>89</v>
      </c>
      <c r="F48108">
        <v>1</v>
      </c>
      <c r="G48108">
        <v>0.13608999999999999</v>
      </c>
      <c r="H48108">
        <v>0.12742000000000001</v>
      </c>
      <c r="I48108">
        <v>29168</v>
      </c>
      <c r="J48108">
        <v>3717</v>
      </c>
      <c r="K48108">
        <v>27309</v>
      </c>
      <c r="L48108">
        <v>144136</v>
      </c>
      <c r="M48108">
        <v>4.9400000000000004</v>
      </c>
      <c r="N48108">
        <v>4.96</v>
      </c>
    </row>
    <row r="48109" spans="1:14" x14ac:dyDescent="0.35">
      <c r="A48109" t="s">
        <v>18</v>
      </c>
      <c r="B48109">
        <v>2005</v>
      </c>
      <c r="C48109">
        <v>2005</v>
      </c>
      <c r="D48109" t="s">
        <v>16</v>
      </c>
      <c r="E48109">
        <v>90</v>
      </c>
      <c r="F48109">
        <v>1</v>
      </c>
      <c r="G48109">
        <v>0.15117</v>
      </c>
      <c r="H48109">
        <v>0.14055000000000001</v>
      </c>
      <c r="I48109">
        <v>25451</v>
      </c>
      <c r="J48109">
        <v>3577</v>
      </c>
      <c r="K48109">
        <v>23662</v>
      </c>
      <c r="L48109">
        <v>116827</v>
      </c>
      <c r="M48109">
        <v>4.59</v>
      </c>
      <c r="N48109">
        <v>4.6100000000000003</v>
      </c>
    </row>
    <row r="48110" spans="1:14" x14ac:dyDescent="0.35">
      <c r="A48110" t="s">
        <v>18</v>
      </c>
      <c r="B48110">
        <v>2005</v>
      </c>
      <c r="C48110">
        <v>2005</v>
      </c>
      <c r="D48110" t="s">
        <v>16</v>
      </c>
      <c r="E48110">
        <v>91</v>
      </c>
      <c r="F48110">
        <v>1</v>
      </c>
      <c r="G48110">
        <v>0.16777</v>
      </c>
      <c r="H48110">
        <v>0.15478</v>
      </c>
      <c r="I48110">
        <v>21874</v>
      </c>
      <c r="J48110">
        <v>3386</v>
      </c>
      <c r="K48110">
        <v>20181</v>
      </c>
      <c r="L48110">
        <v>93165</v>
      </c>
      <c r="M48110">
        <v>4.26</v>
      </c>
      <c r="N48110">
        <v>4.28</v>
      </c>
    </row>
    <row r="48111" spans="1:14" x14ac:dyDescent="0.35">
      <c r="A48111" t="s">
        <v>18</v>
      </c>
      <c r="B48111">
        <v>2005</v>
      </c>
      <c r="C48111">
        <v>2005</v>
      </c>
      <c r="D48111" t="s">
        <v>16</v>
      </c>
      <c r="E48111">
        <v>92</v>
      </c>
      <c r="F48111">
        <v>1</v>
      </c>
      <c r="G48111">
        <v>0.186</v>
      </c>
      <c r="H48111">
        <v>0.17018</v>
      </c>
      <c r="I48111">
        <v>18488</v>
      </c>
      <c r="J48111">
        <v>3146</v>
      </c>
      <c r="K48111">
        <v>16915</v>
      </c>
      <c r="L48111">
        <v>72984</v>
      </c>
      <c r="M48111">
        <v>3.95</v>
      </c>
      <c r="N48111">
        <v>3.97</v>
      </c>
    </row>
    <row r="48112" spans="1:14" x14ac:dyDescent="0.35">
      <c r="A48112" t="s">
        <v>18</v>
      </c>
      <c r="B48112">
        <v>2005</v>
      </c>
      <c r="C48112">
        <v>2005</v>
      </c>
      <c r="D48112" t="s">
        <v>16</v>
      </c>
      <c r="E48112">
        <v>93</v>
      </c>
      <c r="F48112">
        <v>1</v>
      </c>
      <c r="G48112">
        <v>0.20599999999999999</v>
      </c>
      <c r="H48112">
        <v>0.18676000000000001</v>
      </c>
      <c r="I48112">
        <v>15342</v>
      </c>
      <c r="J48112">
        <v>2865</v>
      </c>
      <c r="K48112">
        <v>13909</v>
      </c>
      <c r="L48112">
        <v>56068</v>
      </c>
      <c r="M48112">
        <v>3.65</v>
      </c>
      <c r="N48112">
        <v>3.68</v>
      </c>
    </row>
    <row r="48113" spans="1:14" x14ac:dyDescent="0.35">
      <c r="A48113" t="s">
        <v>18</v>
      </c>
      <c r="B48113">
        <v>2005</v>
      </c>
      <c r="C48113">
        <v>2005</v>
      </c>
      <c r="D48113" t="s">
        <v>16</v>
      </c>
      <c r="E48113">
        <v>94</v>
      </c>
      <c r="F48113">
        <v>1</v>
      </c>
      <c r="G48113">
        <v>0.22788</v>
      </c>
      <c r="H48113">
        <v>0.20457</v>
      </c>
      <c r="I48113">
        <v>12477</v>
      </c>
      <c r="J48113">
        <v>2552</v>
      </c>
      <c r="K48113">
        <v>11200</v>
      </c>
      <c r="L48113">
        <v>42159</v>
      </c>
      <c r="M48113">
        <v>3.38</v>
      </c>
      <c r="N48113">
        <v>3.42</v>
      </c>
    </row>
    <row r="48114" spans="1:14" x14ac:dyDescent="0.35">
      <c r="A48114" t="s">
        <v>18</v>
      </c>
      <c r="B48114">
        <v>2005</v>
      </c>
      <c r="C48114">
        <v>2005</v>
      </c>
      <c r="D48114" t="s">
        <v>16</v>
      </c>
      <c r="E48114">
        <v>95</v>
      </c>
      <c r="F48114">
        <v>1</v>
      </c>
      <c r="G48114">
        <v>0.25174999999999997</v>
      </c>
      <c r="H48114">
        <v>0.22361</v>
      </c>
      <c r="I48114">
        <v>9924</v>
      </c>
      <c r="J48114">
        <v>2219</v>
      </c>
      <c r="K48114">
        <v>8815</v>
      </c>
      <c r="L48114">
        <v>30959</v>
      </c>
      <c r="M48114">
        <v>3.12</v>
      </c>
      <c r="N48114">
        <v>3.17</v>
      </c>
    </row>
    <row r="48115" spans="1:14" x14ac:dyDescent="0.35">
      <c r="A48115" t="s">
        <v>18</v>
      </c>
      <c r="B48115">
        <v>2005</v>
      </c>
      <c r="C48115">
        <v>2005</v>
      </c>
      <c r="D48115" t="s">
        <v>16</v>
      </c>
      <c r="E48115">
        <v>96</v>
      </c>
      <c r="F48115">
        <v>1</v>
      </c>
      <c r="G48115">
        <v>0.27773999999999999</v>
      </c>
      <c r="H48115">
        <v>0.24387</v>
      </c>
      <c r="I48115">
        <v>7705</v>
      </c>
      <c r="J48115">
        <v>1879</v>
      </c>
      <c r="K48115">
        <v>6766</v>
      </c>
      <c r="L48115">
        <v>22144</v>
      </c>
      <c r="M48115">
        <v>2.87</v>
      </c>
      <c r="N48115">
        <v>2.93</v>
      </c>
    </row>
    <row r="48116" spans="1:14" x14ac:dyDescent="0.35">
      <c r="A48116" t="s">
        <v>18</v>
      </c>
      <c r="B48116">
        <v>2005</v>
      </c>
      <c r="C48116">
        <v>2005</v>
      </c>
      <c r="D48116" t="s">
        <v>16</v>
      </c>
      <c r="E48116">
        <v>97</v>
      </c>
      <c r="F48116">
        <v>1</v>
      </c>
      <c r="G48116">
        <v>0.30592999999999998</v>
      </c>
      <c r="H48116">
        <v>0.26534000000000002</v>
      </c>
      <c r="I48116">
        <v>5826</v>
      </c>
      <c r="J48116">
        <v>1546</v>
      </c>
      <c r="K48116">
        <v>5053</v>
      </c>
      <c r="L48116">
        <v>15378</v>
      </c>
      <c r="M48116">
        <v>2.64</v>
      </c>
      <c r="N48116">
        <v>2.72</v>
      </c>
    </row>
    <row r="48117" spans="1:14" x14ac:dyDescent="0.35">
      <c r="A48117" t="s">
        <v>18</v>
      </c>
      <c r="B48117">
        <v>2005</v>
      </c>
      <c r="C48117">
        <v>2005</v>
      </c>
      <c r="D48117" t="s">
        <v>16</v>
      </c>
      <c r="E48117">
        <v>98</v>
      </c>
      <c r="F48117">
        <v>1</v>
      </c>
      <c r="G48117">
        <v>0.33643000000000001</v>
      </c>
      <c r="H48117">
        <v>0.28799000000000002</v>
      </c>
      <c r="I48117">
        <v>4280</v>
      </c>
      <c r="J48117">
        <v>1233</v>
      </c>
      <c r="K48117">
        <v>3664</v>
      </c>
      <c r="L48117">
        <v>10325</v>
      </c>
      <c r="M48117">
        <v>2.41</v>
      </c>
      <c r="N48117">
        <v>2.52</v>
      </c>
    </row>
    <row r="48118" spans="1:14" x14ac:dyDescent="0.35">
      <c r="A48118" t="s">
        <v>18</v>
      </c>
      <c r="B48118">
        <v>2005</v>
      </c>
      <c r="C48118">
        <v>2005</v>
      </c>
      <c r="D48118" t="s">
        <v>16</v>
      </c>
      <c r="E48118">
        <v>99</v>
      </c>
      <c r="F48118">
        <v>1</v>
      </c>
      <c r="G48118">
        <v>0.36931000000000003</v>
      </c>
      <c r="H48118">
        <v>0.31174000000000002</v>
      </c>
      <c r="I48118">
        <v>3048</v>
      </c>
      <c r="J48118">
        <v>950</v>
      </c>
      <c r="K48118">
        <v>2573</v>
      </c>
      <c r="L48118">
        <v>6661</v>
      </c>
      <c r="M48118">
        <v>2.19</v>
      </c>
      <c r="N48118">
        <v>2.33</v>
      </c>
    </row>
    <row r="48119" spans="1:14" x14ac:dyDescent="0.35">
      <c r="A48119" t="s">
        <v>18</v>
      </c>
      <c r="B48119">
        <v>2005</v>
      </c>
      <c r="C48119">
        <v>2005</v>
      </c>
      <c r="D48119" t="s">
        <v>16</v>
      </c>
      <c r="E48119">
        <v>100</v>
      </c>
      <c r="F48119">
        <v>99</v>
      </c>
      <c r="G48119">
        <v>0.51297000000000004</v>
      </c>
      <c r="H48119">
        <v>1</v>
      </c>
      <c r="I48119">
        <v>2097</v>
      </c>
      <c r="J48119">
        <v>2097</v>
      </c>
      <c r="K48119">
        <v>4089</v>
      </c>
      <c r="L48119">
        <v>4089</v>
      </c>
      <c r="M48119">
        <v>1.95</v>
      </c>
      <c r="N48119">
        <v>2.16</v>
      </c>
    </row>
    <row r="48120" spans="1:14" x14ac:dyDescent="0.35">
      <c r="A48120" t="s">
        <v>18</v>
      </c>
      <c r="B48120">
        <v>2005</v>
      </c>
      <c r="C48120">
        <v>2005</v>
      </c>
      <c r="D48120" t="s">
        <v>15</v>
      </c>
      <c r="E48120">
        <v>1</v>
      </c>
      <c r="F48120">
        <v>4</v>
      </c>
      <c r="G48120">
        <v>3.1E-4</v>
      </c>
      <c r="H48120">
        <v>1.24E-3</v>
      </c>
      <c r="I48120">
        <v>99367</v>
      </c>
      <c r="J48120">
        <v>123</v>
      </c>
      <c r="K48120">
        <v>397176</v>
      </c>
      <c r="L48120">
        <v>7441722</v>
      </c>
      <c r="M48120">
        <v>74.89</v>
      </c>
      <c r="N48120">
        <v>74.89</v>
      </c>
    </row>
    <row r="48121" spans="1:14" x14ac:dyDescent="0.35">
      <c r="A48121" t="s">
        <v>18</v>
      </c>
      <c r="B48121">
        <v>2005</v>
      </c>
      <c r="C48121">
        <v>2005</v>
      </c>
      <c r="D48121" t="s">
        <v>15</v>
      </c>
      <c r="E48121">
        <v>5</v>
      </c>
      <c r="F48121">
        <v>5</v>
      </c>
      <c r="G48121">
        <v>1.3999999999999999E-4</v>
      </c>
      <c r="H48121">
        <v>7.1000000000000002E-4</v>
      </c>
      <c r="I48121">
        <v>99244</v>
      </c>
      <c r="J48121">
        <v>71</v>
      </c>
      <c r="K48121">
        <v>496028</v>
      </c>
      <c r="L48121">
        <v>7044546</v>
      </c>
      <c r="M48121">
        <v>70.98</v>
      </c>
      <c r="N48121">
        <v>70.98</v>
      </c>
    </row>
    <row r="48122" spans="1:14" x14ac:dyDescent="0.35">
      <c r="A48122" t="s">
        <v>18</v>
      </c>
      <c r="B48122">
        <v>2005</v>
      </c>
      <c r="C48122">
        <v>2005</v>
      </c>
      <c r="D48122" t="s">
        <v>15</v>
      </c>
      <c r="E48122">
        <v>10</v>
      </c>
      <c r="F48122">
        <v>5</v>
      </c>
      <c r="G48122" s="1">
        <v>2.0000000000000001E-4</v>
      </c>
      <c r="H48122">
        <v>9.7999999999999997E-4</v>
      </c>
      <c r="I48122">
        <v>99174</v>
      </c>
      <c r="J48122">
        <v>97</v>
      </c>
      <c r="K48122">
        <v>495706</v>
      </c>
      <c r="L48122">
        <v>6548517</v>
      </c>
      <c r="M48122">
        <v>66.03</v>
      </c>
      <c r="N48122">
        <v>66.03</v>
      </c>
    </row>
    <row r="48123" spans="1:14" x14ac:dyDescent="0.35">
      <c r="A48123" t="s">
        <v>18</v>
      </c>
      <c r="B48123">
        <v>2005</v>
      </c>
      <c r="C48123">
        <v>2005</v>
      </c>
      <c r="D48123" t="s">
        <v>15</v>
      </c>
      <c r="E48123">
        <v>15</v>
      </c>
      <c r="F48123">
        <v>5</v>
      </c>
      <c r="G48123">
        <v>8.5999999999999998E-4</v>
      </c>
      <c r="H48123">
        <v>4.3099999999999996E-3</v>
      </c>
      <c r="I48123">
        <v>99076</v>
      </c>
      <c r="J48123">
        <v>427</v>
      </c>
      <c r="K48123">
        <v>494448</v>
      </c>
      <c r="L48123">
        <v>6052811</v>
      </c>
      <c r="M48123">
        <v>61.09</v>
      </c>
      <c r="N48123">
        <v>61.09</v>
      </c>
    </row>
    <row r="48124" spans="1:14" x14ac:dyDescent="0.35">
      <c r="A48124" t="s">
        <v>18</v>
      </c>
      <c r="B48124">
        <v>2005</v>
      </c>
      <c r="C48124">
        <v>2005</v>
      </c>
      <c r="D48124" t="s">
        <v>15</v>
      </c>
      <c r="E48124">
        <v>20</v>
      </c>
      <c r="F48124">
        <v>5</v>
      </c>
      <c r="G48124">
        <v>1.34E-3</v>
      </c>
      <c r="H48124">
        <v>6.6699999999999997E-3</v>
      </c>
      <c r="I48124">
        <v>98649</v>
      </c>
      <c r="J48124">
        <v>658</v>
      </c>
      <c r="K48124">
        <v>491633</v>
      </c>
      <c r="L48124">
        <v>5558363</v>
      </c>
      <c r="M48124">
        <v>56.34</v>
      </c>
      <c r="N48124">
        <v>56.35</v>
      </c>
    </row>
    <row r="48125" spans="1:14" x14ac:dyDescent="0.35">
      <c r="A48125" t="s">
        <v>18</v>
      </c>
      <c r="B48125">
        <v>2005</v>
      </c>
      <c r="C48125">
        <v>2005</v>
      </c>
      <c r="D48125" t="s">
        <v>15</v>
      </c>
      <c r="E48125">
        <v>25</v>
      </c>
      <c r="F48125">
        <v>5</v>
      </c>
      <c r="G48125">
        <v>1.2700000000000001E-3</v>
      </c>
      <c r="H48125">
        <v>6.3099999999999996E-3</v>
      </c>
      <c r="I48125">
        <v>97991</v>
      </c>
      <c r="J48125">
        <v>618</v>
      </c>
      <c r="K48125">
        <v>488394</v>
      </c>
      <c r="L48125">
        <v>5066730</v>
      </c>
      <c r="M48125">
        <v>51.71</v>
      </c>
      <c r="N48125">
        <v>51.71</v>
      </c>
    </row>
    <row r="48126" spans="1:14" x14ac:dyDescent="0.35">
      <c r="A48126" t="s">
        <v>18</v>
      </c>
      <c r="B48126">
        <v>2005</v>
      </c>
      <c r="C48126">
        <v>2005</v>
      </c>
      <c r="D48126" t="s">
        <v>15</v>
      </c>
      <c r="E48126">
        <v>30</v>
      </c>
      <c r="F48126">
        <v>5</v>
      </c>
      <c r="G48126">
        <v>1.3500000000000001E-3</v>
      </c>
      <c r="H48126">
        <v>6.7400000000000003E-3</v>
      </c>
      <c r="I48126">
        <v>97373</v>
      </c>
      <c r="J48126">
        <v>657</v>
      </c>
      <c r="K48126">
        <v>485263</v>
      </c>
      <c r="L48126">
        <v>4578336</v>
      </c>
      <c r="M48126">
        <v>47.02</v>
      </c>
      <c r="N48126">
        <v>47.02</v>
      </c>
    </row>
    <row r="48127" spans="1:14" x14ac:dyDescent="0.35">
      <c r="A48127" t="s">
        <v>18</v>
      </c>
      <c r="B48127">
        <v>2005</v>
      </c>
      <c r="C48127">
        <v>2005</v>
      </c>
      <c r="D48127" t="s">
        <v>15</v>
      </c>
      <c r="E48127">
        <v>35</v>
      </c>
      <c r="F48127">
        <v>5</v>
      </c>
      <c r="G48127">
        <v>1.7600000000000001E-3</v>
      </c>
      <c r="H48127">
        <v>8.7399999999999995E-3</v>
      </c>
      <c r="I48127">
        <v>96717</v>
      </c>
      <c r="J48127">
        <v>846</v>
      </c>
      <c r="K48127">
        <v>481607</v>
      </c>
      <c r="L48127">
        <v>4093073</v>
      </c>
      <c r="M48127">
        <v>42.32</v>
      </c>
      <c r="N48127">
        <v>42.32</v>
      </c>
    </row>
    <row r="48128" spans="1:14" x14ac:dyDescent="0.35">
      <c r="A48128" t="s">
        <v>18</v>
      </c>
      <c r="B48128">
        <v>2005</v>
      </c>
      <c r="C48128">
        <v>2005</v>
      </c>
      <c r="D48128" t="s">
        <v>15</v>
      </c>
      <c r="E48128">
        <v>40</v>
      </c>
      <c r="F48128">
        <v>5</v>
      </c>
      <c r="G48128">
        <v>2.7599999999999999E-3</v>
      </c>
      <c r="H48128">
        <v>1.37E-2</v>
      </c>
      <c r="I48128">
        <v>95871</v>
      </c>
      <c r="J48128">
        <v>1314</v>
      </c>
      <c r="K48128">
        <v>476286</v>
      </c>
      <c r="L48128">
        <v>3611466</v>
      </c>
      <c r="M48128">
        <v>37.67</v>
      </c>
      <c r="N48128">
        <v>37.67</v>
      </c>
    </row>
    <row r="48129" spans="1:14" x14ac:dyDescent="0.35">
      <c r="A48129" t="s">
        <v>18</v>
      </c>
      <c r="B48129">
        <v>2005</v>
      </c>
      <c r="C48129">
        <v>2005</v>
      </c>
      <c r="D48129" t="s">
        <v>15</v>
      </c>
      <c r="E48129">
        <v>45</v>
      </c>
      <c r="F48129">
        <v>5</v>
      </c>
      <c r="G48129">
        <v>4.1399999999999996E-3</v>
      </c>
      <c r="H48129">
        <v>2.051E-2</v>
      </c>
      <c r="I48129">
        <v>94557</v>
      </c>
      <c r="J48129">
        <v>1939</v>
      </c>
      <c r="K48129">
        <v>468235</v>
      </c>
      <c r="L48129">
        <v>3135179</v>
      </c>
      <c r="M48129">
        <v>33.159999999999997</v>
      </c>
      <c r="N48129">
        <v>33.159999999999997</v>
      </c>
    </row>
    <row r="48130" spans="1:14" x14ac:dyDescent="0.35">
      <c r="A48130" t="s">
        <v>18</v>
      </c>
      <c r="B48130">
        <v>2005</v>
      </c>
      <c r="C48130">
        <v>2005</v>
      </c>
      <c r="D48130" t="s">
        <v>15</v>
      </c>
      <c r="E48130">
        <v>50</v>
      </c>
      <c r="F48130">
        <v>5</v>
      </c>
      <c r="G48130">
        <v>6.1799999999999997E-3</v>
      </c>
      <c r="H48130">
        <v>3.0470000000000001E-2</v>
      </c>
      <c r="I48130">
        <v>92618</v>
      </c>
      <c r="J48130">
        <v>2822</v>
      </c>
      <c r="K48130">
        <v>456409</v>
      </c>
      <c r="L48130">
        <v>2666944</v>
      </c>
      <c r="M48130">
        <v>28.8</v>
      </c>
      <c r="N48130">
        <v>28.8</v>
      </c>
    </row>
    <row r="48131" spans="1:14" x14ac:dyDescent="0.35">
      <c r="A48131" t="s">
        <v>18</v>
      </c>
      <c r="B48131">
        <v>2005</v>
      </c>
      <c r="C48131">
        <v>2005</v>
      </c>
      <c r="D48131" t="s">
        <v>15</v>
      </c>
      <c r="E48131">
        <v>55</v>
      </c>
      <c r="F48131">
        <v>5</v>
      </c>
      <c r="G48131">
        <v>8.6899999999999998E-3</v>
      </c>
      <c r="H48131">
        <v>4.2549999999999998E-2</v>
      </c>
      <c r="I48131">
        <v>89796</v>
      </c>
      <c r="J48131">
        <v>3821</v>
      </c>
      <c r="K48131">
        <v>439941</v>
      </c>
      <c r="L48131">
        <v>2210535</v>
      </c>
      <c r="M48131">
        <v>24.62</v>
      </c>
      <c r="N48131">
        <v>24.62</v>
      </c>
    </row>
    <row r="48132" spans="1:14" x14ac:dyDescent="0.35">
      <c r="A48132" t="s">
        <v>18</v>
      </c>
      <c r="B48132">
        <v>2005</v>
      </c>
      <c r="C48132">
        <v>2005</v>
      </c>
      <c r="D48132" t="s">
        <v>15</v>
      </c>
      <c r="E48132">
        <v>60</v>
      </c>
      <c r="F48132">
        <v>5</v>
      </c>
      <c r="G48132">
        <v>1.353E-2</v>
      </c>
      <c r="H48132">
        <v>6.5579999999999999E-2</v>
      </c>
      <c r="I48132">
        <v>85975</v>
      </c>
      <c r="J48132">
        <v>5638</v>
      </c>
      <c r="K48132">
        <v>416593</v>
      </c>
      <c r="L48132">
        <v>1770594</v>
      </c>
      <c r="M48132">
        <v>20.59</v>
      </c>
      <c r="N48132">
        <v>20.6</v>
      </c>
    </row>
    <row r="48133" spans="1:14" x14ac:dyDescent="0.35">
      <c r="A48133" t="s">
        <v>18</v>
      </c>
      <c r="B48133">
        <v>2005</v>
      </c>
      <c r="C48133">
        <v>2005</v>
      </c>
      <c r="D48133" t="s">
        <v>15</v>
      </c>
      <c r="E48133">
        <v>65</v>
      </c>
      <c r="F48133">
        <v>5</v>
      </c>
      <c r="G48133">
        <v>2.01E-2</v>
      </c>
      <c r="H48133">
        <v>9.5939999999999998E-2</v>
      </c>
      <c r="I48133">
        <v>80337</v>
      </c>
      <c r="J48133">
        <v>7707</v>
      </c>
      <c r="K48133">
        <v>383426</v>
      </c>
      <c r="L48133">
        <v>1354001</v>
      </c>
      <c r="M48133">
        <v>16.850000000000001</v>
      </c>
      <c r="N48133">
        <v>16.86</v>
      </c>
    </row>
    <row r="48134" spans="1:14" x14ac:dyDescent="0.35">
      <c r="A48134" t="s">
        <v>18</v>
      </c>
      <c r="B48134">
        <v>2005</v>
      </c>
      <c r="C48134">
        <v>2005</v>
      </c>
      <c r="D48134" t="s">
        <v>15</v>
      </c>
      <c r="E48134">
        <v>70</v>
      </c>
      <c r="F48134">
        <v>5</v>
      </c>
      <c r="G48134">
        <v>3.2190000000000003E-2</v>
      </c>
      <c r="H48134">
        <v>0.14959</v>
      </c>
      <c r="I48134">
        <v>72630</v>
      </c>
      <c r="J48134">
        <v>10865</v>
      </c>
      <c r="K48134">
        <v>337463</v>
      </c>
      <c r="L48134">
        <v>970575</v>
      </c>
      <c r="M48134">
        <v>13.36</v>
      </c>
      <c r="N48134">
        <v>13.37</v>
      </c>
    </row>
    <row r="48135" spans="1:14" x14ac:dyDescent="0.35">
      <c r="A48135" t="s">
        <v>18</v>
      </c>
      <c r="B48135">
        <v>2005</v>
      </c>
      <c r="C48135">
        <v>2005</v>
      </c>
      <c r="D48135" t="s">
        <v>15</v>
      </c>
      <c r="E48135">
        <v>75</v>
      </c>
      <c r="F48135">
        <v>5</v>
      </c>
      <c r="G48135">
        <v>5.3469999999999997E-2</v>
      </c>
      <c r="H48135">
        <v>0.23691000000000001</v>
      </c>
      <c r="I48135">
        <v>61765</v>
      </c>
      <c r="J48135">
        <v>14633</v>
      </c>
      <c r="K48135">
        <v>273648</v>
      </c>
      <c r="L48135">
        <v>633112</v>
      </c>
      <c r="M48135">
        <v>10.25</v>
      </c>
      <c r="N48135">
        <v>10.25</v>
      </c>
    </row>
    <row r="48136" spans="1:14" x14ac:dyDescent="0.35">
      <c r="A48136" t="s">
        <v>18</v>
      </c>
      <c r="B48136">
        <v>2005</v>
      </c>
      <c r="C48136">
        <v>2005</v>
      </c>
      <c r="D48136" t="s">
        <v>15</v>
      </c>
      <c r="E48136">
        <v>80</v>
      </c>
      <c r="F48136">
        <v>5</v>
      </c>
      <c r="G48136">
        <v>8.8039999999999993E-2</v>
      </c>
      <c r="H48136">
        <v>0.36137000000000002</v>
      </c>
      <c r="I48136">
        <v>47132</v>
      </c>
      <c r="J48136">
        <v>17032</v>
      </c>
      <c r="K48136">
        <v>193453</v>
      </c>
      <c r="L48136">
        <v>359464</v>
      </c>
      <c r="M48136">
        <v>7.63</v>
      </c>
      <c r="N48136">
        <v>7.63</v>
      </c>
    </row>
    <row r="48137" spans="1:14" x14ac:dyDescent="0.35">
      <c r="A48137" t="s">
        <v>18</v>
      </c>
      <c r="B48137">
        <v>2005</v>
      </c>
      <c r="C48137">
        <v>2005</v>
      </c>
      <c r="D48137" t="s">
        <v>15</v>
      </c>
      <c r="E48137">
        <v>85</v>
      </c>
      <c r="F48137">
        <v>5</v>
      </c>
      <c r="G48137">
        <v>0.14272000000000001</v>
      </c>
      <c r="H48137">
        <v>0.52063999999999999</v>
      </c>
      <c r="I48137">
        <v>30100</v>
      </c>
      <c r="J48137">
        <v>15671</v>
      </c>
      <c r="K48137">
        <v>109807</v>
      </c>
      <c r="L48137">
        <v>166011</v>
      </c>
      <c r="M48137">
        <v>5.52</v>
      </c>
      <c r="N48137">
        <v>5.52</v>
      </c>
    </row>
    <row r="48138" spans="1:14" x14ac:dyDescent="0.35">
      <c r="A48138" t="s">
        <v>18</v>
      </c>
      <c r="B48138">
        <v>2005</v>
      </c>
      <c r="C48138">
        <v>2005</v>
      </c>
      <c r="D48138" t="s">
        <v>15</v>
      </c>
      <c r="E48138">
        <v>90</v>
      </c>
      <c r="F48138">
        <v>5</v>
      </c>
      <c r="G48138">
        <v>0.22603000000000001</v>
      </c>
      <c r="H48138">
        <v>0.69421999999999995</v>
      </c>
      <c r="I48138">
        <v>14429</v>
      </c>
      <c r="J48138">
        <v>10017</v>
      </c>
      <c r="K48138">
        <v>44316</v>
      </c>
      <c r="L48138">
        <v>56204</v>
      </c>
      <c r="M48138">
        <v>3.9</v>
      </c>
      <c r="N48138">
        <v>3.91</v>
      </c>
    </row>
    <row r="48139" spans="1:14" x14ac:dyDescent="0.35">
      <c r="A48139" t="s">
        <v>18</v>
      </c>
      <c r="B48139">
        <v>2005</v>
      </c>
      <c r="C48139">
        <v>2005</v>
      </c>
      <c r="D48139" t="s">
        <v>15</v>
      </c>
      <c r="E48139">
        <v>95</v>
      </c>
      <c r="F48139">
        <v>5</v>
      </c>
      <c r="G48139">
        <v>0.34670000000000001</v>
      </c>
      <c r="H48139">
        <v>0.84465999999999997</v>
      </c>
      <c r="I48139">
        <v>4412</v>
      </c>
      <c r="J48139">
        <v>3727</v>
      </c>
      <c r="K48139">
        <v>10749</v>
      </c>
      <c r="L48139">
        <v>11888</v>
      </c>
      <c r="M48139">
        <v>2.69</v>
      </c>
      <c r="N48139">
        <v>2.74</v>
      </c>
    </row>
    <row r="48140" spans="1:14" x14ac:dyDescent="0.35">
      <c r="A48140" t="s">
        <v>18</v>
      </c>
      <c r="B48140">
        <v>2005</v>
      </c>
      <c r="C48140">
        <v>2005</v>
      </c>
      <c r="D48140" t="s">
        <v>16</v>
      </c>
      <c r="E48140">
        <v>1</v>
      </c>
      <c r="F48140">
        <v>4</v>
      </c>
      <c r="G48140">
        <v>2.3000000000000001E-4</v>
      </c>
      <c r="H48140">
        <v>9.2000000000000003E-4</v>
      </c>
      <c r="I48140">
        <v>99489</v>
      </c>
      <c r="J48140">
        <v>91</v>
      </c>
      <c r="K48140">
        <v>397734</v>
      </c>
      <c r="L48140">
        <v>7935134</v>
      </c>
      <c r="M48140">
        <v>79.760000000000005</v>
      </c>
      <c r="N48140">
        <v>79.760000000000005</v>
      </c>
    </row>
    <row r="48141" spans="1:14" x14ac:dyDescent="0.35">
      <c r="A48141" t="s">
        <v>18</v>
      </c>
      <c r="B48141">
        <v>2005</v>
      </c>
      <c r="C48141">
        <v>2005</v>
      </c>
      <c r="D48141" t="s">
        <v>16</v>
      </c>
      <c r="E48141">
        <v>5</v>
      </c>
      <c r="F48141">
        <v>5</v>
      </c>
      <c r="G48141">
        <v>1.2E-4</v>
      </c>
      <c r="H48141">
        <v>6.0999999999999997E-4</v>
      </c>
      <c r="I48141">
        <v>99398</v>
      </c>
      <c r="J48141">
        <v>61</v>
      </c>
      <c r="K48141">
        <v>496826</v>
      </c>
      <c r="L48141">
        <v>7537400</v>
      </c>
      <c r="M48141">
        <v>75.83</v>
      </c>
      <c r="N48141">
        <v>75.84</v>
      </c>
    </row>
    <row r="48142" spans="1:14" x14ac:dyDescent="0.35">
      <c r="A48142" t="s">
        <v>18</v>
      </c>
      <c r="B48142">
        <v>2005</v>
      </c>
      <c r="C48142">
        <v>2005</v>
      </c>
      <c r="D48142" t="s">
        <v>16</v>
      </c>
      <c r="E48142">
        <v>10</v>
      </c>
      <c r="F48142">
        <v>5</v>
      </c>
      <c r="G48142">
        <v>1.2999999999999999E-4</v>
      </c>
      <c r="H48142">
        <v>6.7000000000000002E-4</v>
      </c>
      <c r="I48142">
        <v>99337</v>
      </c>
      <c r="J48142">
        <v>66</v>
      </c>
      <c r="K48142">
        <v>496548</v>
      </c>
      <c r="L48142">
        <v>7040573</v>
      </c>
      <c r="M48142">
        <v>70.88</v>
      </c>
      <c r="N48142">
        <v>70.88</v>
      </c>
    </row>
    <row r="48143" spans="1:14" x14ac:dyDescent="0.35">
      <c r="A48143" t="s">
        <v>18</v>
      </c>
      <c r="B48143">
        <v>2005</v>
      </c>
      <c r="C48143">
        <v>2005</v>
      </c>
      <c r="D48143" t="s">
        <v>16</v>
      </c>
      <c r="E48143">
        <v>15</v>
      </c>
      <c r="F48143">
        <v>5</v>
      </c>
      <c r="G48143">
        <v>3.6999999999999999E-4</v>
      </c>
      <c r="H48143">
        <v>1.8600000000000001E-3</v>
      </c>
      <c r="I48143">
        <v>99270</v>
      </c>
      <c r="J48143">
        <v>185</v>
      </c>
      <c r="K48143">
        <v>495928</v>
      </c>
      <c r="L48143">
        <v>6544025</v>
      </c>
      <c r="M48143">
        <v>65.92</v>
      </c>
      <c r="N48143">
        <v>65.930000000000007</v>
      </c>
    </row>
    <row r="48144" spans="1:14" x14ac:dyDescent="0.35">
      <c r="A48144" t="s">
        <v>18</v>
      </c>
      <c r="B48144">
        <v>2005</v>
      </c>
      <c r="C48144">
        <v>2005</v>
      </c>
      <c r="D48144" t="s">
        <v>16</v>
      </c>
      <c r="E48144">
        <v>20</v>
      </c>
      <c r="F48144">
        <v>5</v>
      </c>
      <c r="G48144">
        <v>4.6000000000000001E-4</v>
      </c>
      <c r="H48144">
        <v>2.2899999999999999E-3</v>
      </c>
      <c r="I48144">
        <v>99086</v>
      </c>
      <c r="J48144">
        <v>227</v>
      </c>
      <c r="K48144">
        <v>494869</v>
      </c>
      <c r="L48144">
        <v>6048097</v>
      </c>
      <c r="M48144">
        <v>61.04</v>
      </c>
      <c r="N48144">
        <v>61.04</v>
      </c>
    </row>
    <row r="48145" spans="1:14" x14ac:dyDescent="0.35">
      <c r="A48145" t="s">
        <v>18</v>
      </c>
      <c r="B48145">
        <v>2005</v>
      </c>
      <c r="C48145">
        <v>2005</v>
      </c>
      <c r="D48145" t="s">
        <v>16</v>
      </c>
      <c r="E48145">
        <v>25</v>
      </c>
      <c r="F48145">
        <v>5</v>
      </c>
      <c r="G48145">
        <v>4.8999999999999998E-4</v>
      </c>
      <c r="H48145">
        <v>2.47E-3</v>
      </c>
      <c r="I48145">
        <v>98859</v>
      </c>
      <c r="J48145">
        <v>244</v>
      </c>
      <c r="K48145">
        <v>493702</v>
      </c>
      <c r="L48145">
        <v>5553228</v>
      </c>
      <c r="M48145">
        <v>56.17</v>
      </c>
      <c r="N48145">
        <v>56.18</v>
      </c>
    </row>
    <row r="48146" spans="1:14" x14ac:dyDescent="0.35">
      <c r="A48146" t="s">
        <v>18</v>
      </c>
      <c r="B48146">
        <v>2005</v>
      </c>
      <c r="C48146">
        <v>2005</v>
      </c>
      <c r="D48146" t="s">
        <v>16</v>
      </c>
      <c r="E48146">
        <v>30</v>
      </c>
      <c r="F48146">
        <v>5</v>
      </c>
      <c r="G48146">
        <v>6.7000000000000002E-4</v>
      </c>
      <c r="H48146">
        <v>3.32E-3</v>
      </c>
      <c r="I48146">
        <v>98615</v>
      </c>
      <c r="J48146">
        <v>328</v>
      </c>
      <c r="K48146">
        <v>492302</v>
      </c>
      <c r="L48146">
        <v>5059526</v>
      </c>
      <c r="M48146">
        <v>51.31</v>
      </c>
      <c r="N48146">
        <v>51.31</v>
      </c>
    </row>
    <row r="48147" spans="1:14" x14ac:dyDescent="0.35">
      <c r="A48147" t="s">
        <v>18</v>
      </c>
      <c r="B48147">
        <v>2005</v>
      </c>
      <c r="C48147">
        <v>2005</v>
      </c>
      <c r="D48147" t="s">
        <v>16</v>
      </c>
      <c r="E48147">
        <v>35</v>
      </c>
      <c r="F48147">
        <v>5</v>
      </c>
      <c r="G48147">
        <v>9.8999999999999999E-4</v>
      </c>
      <c r="H48147">
        <v>4.9199999999999999E-3</v>
      </c>
      <c r="I48147">
        <v>98288</v>
      </c>
      <c r="J48147">
        <v>483</v>
      </c>
      <c r="K48147">
        <v>490321</v>
      </c>
      <c r="L48147">
        <v>4567224</v>
      </c>
      <c r="M48147">
        <v>46.47</v>
      </c>
      <c r="N48147">
        <v>46.47</v>
      </c>
    </row>
    <row r="48148" spans="1:14" x14ac:dyDescent="0.35">
      <c r="A48148" t="s">
        <v>18</v>
      </c>
      <c r="B48148">
        <v>2005</v>
      </c>
      <c r="C48148">
        <v>2005</v>
      </c>
      <c r="D48148" t="s">
        <v>16</v>
      </c>
      <c r="E48148">
        <v>40</v>
      </c>
      <c r="F48148">
        <v>5</v>
      </c>
      <c r="G48148">
        <v>1.58E-3</v>
      </c>
      <c r="H48148">
        <v>7.8799999999999999E-3</v>
      </c>
      <c r="I48148">
        <v>97804</v>
      </c>
      <c r="J48148">
        <v>771</v>
      </c>
      <c r="K48148">
        <v>487229</v>
      </c>
      <c r="L48148">
        <v>4076902</v>
      </c>
      <c r="M48148">
        <v>41.68</v>
      </c>
      <c r="N48148">
        <v>41.69</v>
      </c>
    </row>
    <row r="48149" spans="1:14" x14ac:dyDescent="0.35">
      <c r="A48149" t="s">
        <v>18</v>
      </c>
      <c r="B48149">
        <v>2005</v>
      </c>
      <c r="C48149">
        <v>2005</v>
      </c>
      <c r="D48149" t="s">
        <v>16</v>
      </c>
      <c r="E48149">
        <v>45</v>
      </c>
      <c r="F48149">
        <v>5</v>
      </c>
      <c r="G48149">
        <v>2.3999999999999998E-3</v>
      </c>
      <c r="H48149">
        <v>1.1939999999999999E-2</v>
      </c>
      <c r="I48149">
        <v>97034</v>
      </c>
      <c r="J48149">
        <v>1159</v>
      </c>
      <c r="K48149">
        <v>482441</v>
      </c>
      <c r="L48149">
        <v>3589674</v>
      </c>
      <c r="M48149">
        <v>36.99</v>
      </c>
      <c r="N48149">
        <v>37</v>
      </c>
    </row>
    <row r="48150" spans="1:14" x14ac:dyDescent="0.35">
      <c r="A48150" t="s">
        <v>18</v>
      </c>
      <c r="B48150">
        <v>2005</v>
      </c>
      <c r="C48150">
        <v>2005</v>
      </c>
      <c r="D48150" t="s">
        <v>16</v>
      </c>
      <c r="E48150">
        <v>50</v>
      </c>
      <c r="F48150">
        <v>5</v>
      </c>
      <c r="G48150">
        <v>3.48E-3</v>
      </c>
      <c r="H48150">
        <v>1.728E-2</v>
      </c>
      <c r="I48150">
        <v>95875</v>
      </c>
      <c r="J48150">
        <v>1657</v>
      </c>
      <c r="K48150">
        <v>475481</v>
      </c>
      <c r="L48150">
        <v>3107233</v>
      </c>
      <c r="M48150">
        <v>32.409999999999997</v>
      </c>
      <c r="N48150">
        <v>32.409999999999997</v>
      </c>
    </row>
    <row r="48151" spans="1:14" x14ac:dyDescent="0.35">
      <c r="A48151" t="s">
        <v>18</v>
      </c>
      <c r="B48151">
        <v>2005</v>
      </c>
      <c r="C48151">
        <v>2005</v>
      </c>
      <c r="D48151" t="s">
        <v>16</v>
      </c>
      <c r="E48151">
        <v>55</v>
      </c>
      <c r="F48151">
        <v>5</v>
      </c>
      <c r="G48151">
        <v>5.2500000000000003E-3</v>
      </c>
      <c r="H48151">
        <v>2.5919999999999999E-2</v>
      </c>
      <c r="I48151">
        <v>94218</v>
      </c>
      <c r="J48151">
        <v>2443</v>
      </c>
      <c r="K48151">
        <v>465390</v>
      </c>
      <c r="L48151">
        <v>2631752</v>
      </c>
      <c r="M48151">
        <v>27.93</v>
      </c>
      <c r="N48151">
        <v>27.94</v>
      </c>
    </row>
    <row r="48152" spans="1:14" x14ac:dyDescent="0.35">
      <c r="A48152" t="s">
        <v>18</v>
      </c>
      <c r="B48152">
        <v>2005</v>
      </c>
      <c r="C48152">
        <v>2005</v>
      </c>
      <c r="D48152" t="s">
        <v>16</v>
      </c>
      <c r="E48152">
        <v>60</v>
      </c>
      <c r="F48152">
        <v>5</v>
      </c>
      <c r="G48152">
        <v>8.5500000000000003E-3</v>
      </c>
      <c r="H48152">
        <v>4.1910000000000003E-2</v>
      </c>
      <c r="I48152">
        <v>91776</v>
      </c>
      <c r="J48152">
        <v>3846</v>
      </c>
      <c r="K48152">
        <v>449911</v>
      </c>
      <c r="L48152">
        <v>2166362</v>
      </c>
      <c r="M48152">
        <v>23.6</v>
      </c>
      <c r="N48152">
        <v>23.61</v>
      </c>
    </row>
    <row r="48153" spans="1:14" x14ac:dyDescent="0.35">
      <c r="A48153" t="s">
        <v>18</v>
      </c>
      <c r="B48153">
        <v>2005</v>
      </c>
      <c r="C48153">
        <v>2005</v>
      </c>
      <c r="D48153" t="s">
        <v>16</v>
      </c>
      <c r="E48153">
        <v>65</v>
      </c>
      <c r="F48153">
        <v>5</v>
      </c>
      <c r="G48153">
        <v>1.3089999999999999E-2</v>
      </c>
      <c r="H48153">
        <v>6.3490000000000005E-2</v>
      </c>
      <c r="I48153">
        <v>87929</v>
      </c>
      <c r="J48153">
        <v>5582</v>
      </c>
      <c r="K48153">
        <v>426518</v>
      </c>
      <c r="L48153">
        <v>1716451</v>
      </c>
      <c r="M48153">
        <v>19.52</v>
      </c>
      <c r="N48153">
        <v>19.53</v>
      </c>
    </row>
    <row r="48154" spans="1:14" x14ac:dyDescent="0.35">
      <c r="A48154" t="s">
        <v>18</v>
      </c>
      <c r="B48154">
        <v>2005</v>
      </c>
      <c r="C48154">
        <v>2005</v>
      </c>
      <c r="D48154" t="s">
        <v>16</v>
      </c>
      <c r="E48154">
        <v>70</v>
      </c>
      <c r="F48154">
        <v>5</v>
      </c>
      <c r="G48154">
        <v>2.1319999999999999E-2</v>
      </c>
      <c r="H48154">
        <v>0.10156999999999999</v>
      </c>
      <c r="I48154">
        <v>82347</v>
      </c>
      <c r="J48154">
        <v>8364</v>
      </c>
      <c r="K48154">
        <v>392252</v>
      </c>
      <c r="L48154">
        <v>1289933</v>
      </c>
      <c r="M48154">
        <v>15.66</v>
      </c>
      <c r="N48154">
        <v>15.67</v>
      </c>
    </row>
    <row r="48155" spans="1:14" x14ac:dyDescent="0.35">
      <c r="A48155" t="s">
        <v>18</v>
      </c>
      <c r="B48155">
        <v>2005</v>
      </c>
      <c r="C48155">
        <v>2005</v>
      </c>
      <c r="D48155" t="s">
        <v>16</v>
      </c>
      <c r="E48155">
        <v>75</v>
      </c>
      <c r="F48155">
        <v>5</v>
      </c>
      <c r="G48155">
        <v>3.6990000000000002E-2</v>
      </c>
      <c r="H48155">
        <v>0.17014000000000001</v>
      </c>
      <c r="I48155">
        <v>73983</v>
      </c>
      <c r="J48155">
        <v>12588</v>
      </c>
      <c r="K48155">
        <v>340297</v>
      </c>
      <c r="L48155">
        <v>897681</v>
      </c>
      <c r="M48155">
        <v>12.13</v>
      </c>
      <c r="N48155">
        <v>12.14</v>
      </c>
    </row>
    <row r="48156" spans="1:14" x14ac:dyDescent="0.35">
      <c r="A48156" t="s">
        <v>18</v>
      </c>
      <c r="B48156">
        <v>2005</v>
      </c>
      <c r="C48156">
        <v>2005</v>
      </c>
      <c r="D48156" t="s">
        <v>16</v>
      </c>
      <c r="E48156">
        <v>80</v>
      </c>
      <c r="F48156">
        <v>5</v>
      </c>
      <c r="G48156">
        <v>6.3839999999999994E-2</v>
      </c>
      <c r="H48156">
        <v>0.27664</v>
      </c>
      <c r="I48156">
        <v>61395</v>
      </c>
      <c r="J48156">
        <v>16984</v>
      </c>
      <c r="K48156">
        <v>266040</v>
      </c>
      <c r="L48156">
        <v>557384</v>
      </c>
      <c r="M48156">
        <v>9.08</v>
      </c>
      <c r="N48156">
        <v>9.09</v>
      </c>
    </row>
    <row r="48157" spans="1:14" x14ac:dyDescent="0.35">
      <c r="A48157" t="s">
        <v>18</v>
      </c>
      <c r="B48157">
        <v>2005</v>
      </c>
      <c r="C48157">
        <v>2005</v>
      </c>
      <c r="D48157" t="s">
        <v>16</v>
      </c>
      <c r="E48157">
        <v>85</v>
      </c>
      <c r="F48157">
        <v>5</v>
      </c>
      <c r="G48157">
        <v>0.10864</v>
      </c>
      <c r="H48157">
        <v>0.42692000000000002</v>
      </c>
      <c r="I48157">
        <v>44411</v>
      </c>
      <c r="J48157">
        <v>18960</v>
      </c>
      <c r="K48157">
        <v>174517</v>
      </c>
      <c r="L48157">
        <v>291344</v>
      </c>
      <c r="M48157">
        <v>6.56</v>
      </c>
      <c r="N48157">
        <v>6.57</v>
      </c>
    </row>
    <row r="48158" spans="1:14" x14ac:dyDescent="0.35">
      <c r="A48158" t="s">
        <v>18</v>
      </c>
      <c r="B48158">
        <v>2005</v>
      </c>
      <c r="C48158">
        <v>2005</v>
      </c>
      <c r="D48158" t="s">
        <v>16</v>
      </c>
      <c r="E48158">
        <v>90</v>
      </c>
      <c r="F48158">
        <v>5</v>
      </c>
      <c r="G48158">
        <v>0.18082000000000001</v>
      </c>
      <c r="H48158">
        <v>0.61006000000000005</v>
      </c>
      <c r="I48158">
        <v>25451</v>
      </c>
      <c r="J48158">
        <v>15527</v>
      </c>
      <c r="K48158">
        <v>85868</v>
      </c>
      <c r="L48158">
        <v>116827</v>
      </c>
      <c r="M48158">
        <v>4.59</v>
      </c>
      <c r="N48158">
        <v>4.6100000000000003</v>
      </c>
    </row>
    <row r="48159" spans="1:14" x14ac:dyDescent="0.35">
      <c r="A48159" t="s">
        <v>18</v>
      </c>
      <c r="B48159">
        <v>2005</v>
      </c>
      <c r="C48159">
        <v>2005</v>
      </c>
      <c r="D48159" t="s">
        <v>16</v>
      </c>
      <c r="E48159">
        <v>95</v>
      </c>
      <c r="F48159">
        <v>5</v>
      </c>
      <c r="G48159">
        <v>0.29128999999999999</v>
      </c>
      <c r="H48159">
        <v>0.78864999999999996</v>
      </c>
      <c r="I48159">
        <v>9924</v>
      </c>
      <c r="J48159">
        <v>7827</v>
      </c>
      <c r="K48159">
        <v>26870</v>
      </c>
      <c r="L48159">
        <v>30959</v>
      </c>
      <c r="M48159">
        <v>3.12</v>
      </c>
      <c r="N48159">
        <v>3.17</v>
      </c>
    </row>
    <row r="48160" spans="1:14" x14ac:dyDescent="0.35">
      <c r="A48160" t="s">
        <v>18</v>
      </c>
      <c r="B48160">
        <v>2006</v>
      </c>
      <c r="C48160">
        <v>2006</v>
      </c>
      <c r="D48160" t="s">
        <v>15</v>
      </c>
      <c r="E48160">
        <v>0</v>
      </c>
      <c r="F48160">
        <v>1</v>
      </c>
      <c r="G48160">
        <v>6.1599999999999997E-3</v>
      </c>
      <c r="H48160">
        <v>6.1199999999999996E-3</v>
      </c>
      <c r="I48160">
        <v>100000</v>
      </c>
      <c r="J48160">
        <v>612</v>
      </c>
      <c r="K48160">
        <v>99430</v>
      </c>
      <c r="L48160">
        <v>7566076</v>
      </c>
      <c r="M48160">
        <v>75.66</v>
      </c>
      <c r="N48160">
        <v>75.66</v>
      </c>
    </row>
    <row r="48161" spans="1:14" x14ac:dyDescent="0.35">
      <c r="A48161" t="s">
        <v>18</v>
      </c>
      <c r="B48161">
        <v>2006</v>
      </c>
      <c r="C48161">
        <v>2006</v>
      </c>
      <c r="D48161" t="s">
        <v>15</v>
      </c>
      <c r="E48161">
        <v>1</v>
      </c>
      <c r="F48161">
        <v>1</v>
      </c>
      <c r="G48161">
        <v>3.8999999999999999E-4</v>
      </c>
      <c r="H48161">
        <v>3.8999999999999999E-4</v>
      </c>
      <c r="I48161">
        <v>99388</v>
      </c>
      <c r="J48161">
        <v>39</v>
      </c>
      <c r="K48161">
        <v>99368</v>
      </c>
      <c r="L48161">
        <v>7466646</v>
      </c>
      <c r="M48161">
        <v>75.13</v>
      </c>
      <c r="N48161">
        <v>75.13</v>
      </c>
    </row>
    <row r="48162" spans="1:14" x14ac:dyDescent="0.35">
      <c r="A48162" t="s">
        <v>18</v>
      </c>
      <c r="B48162">
        <v>2006</v>
      </c>
      <c r="C48162">
        <v>2006</v>
      </c>
      <c r="D48162" t="s">
        <v>15</v>
      </c>
      <c r="E48162">
        <v>2</v>
      </c>
      <c r="F48162">
        <v>1</v>
      </c>
      <c r="G48162" s="1">
        <v>2.9999999999999997E-4</v>
      </c>
      <c r="H48162" s="1">
        <v>2.9999999999999997E-4</v>
      </c>
      <c r="I48162">
        <v>99349</v>
      </c>
      <c r="J48162">
        <v>30</v>
      </c>
      <c r="K48162">
        <v>99334</v>
      </c>
      <c r="L48162">
        <v>7367277</v>
      </c>
      <c r="M48162">
        <v>74.16</v>
      </c>
      <c r="N48162">
        <v>74.16</v>
      </c>
    </row>
    <row r="48163" spans="1:14" x14ac:dyDescent="0.35">
      <c r="A48163" t="s">
        <v>18</v>
      </c>
      <c r="B48163">
        <v>2006</v>
      </c>
      <c r="C48163">
        <v>2006</v>
      </c>
      <c r="D48163" t="s">
        <v>15</v>
      </c>
      <c r="E48163">
        <v>3</v>
      </c>
      <c r="F48163">
        <v>1</v>
      </c>
      <c r="G48163">
        <v>2.2000000000000001E-4</v>
      </c>
      <c r="H48163">
        <v>2.2000000000000001E-4</v>
      </c>
      <c r="I48163">
        <v>99319</v>
      </c>
      <c r="J48163">
        <v>22</v>
      </c>
      <c r="K48163">
        <v>99308</v>
      </c>
      <c r="L48163">
        <v>7267943</v>
      </c>
      <c r="M48163">
        <v>73.180000000000007</v>
      </c>
      <c r="N48163">
        <v>73.180000000000007</v>
      </c>
    </row>
    <row r="48164" spans="1:14" x14ac:dyDescent="0.35">
      <c r="A48164" t="s">
        <v>18</v>
      </c>
      <c r="B48164">
        <v>2006</v>
      </c>
      <c r="C48164">
        <v>2006</v>
      </c>
      <c r="D48164" t="s">
        <v>15</v>
      </c>
      <c r="E48164">
        <v>4</v>
      </c>
      <c r="F48164">
        <v>1</v>
      </c>
      <c r="G48164">
        <v>1.8000000000000001E-4</v>
      </c>
      <c r="H48164">
        <v>1.8000000000000001E-4</v>
      </c>
      <c r="I48164">
        <v>99297</v>
      </c>
      <c r="J48164">
        <v>18</v>
      </c>
      <c r="K48164">
        <v>99288</v>
      </c>
      <c r="L48164">
        <v>7168635</v>
      </c>
      <c r="M48164">
        <v>72.19</v>
      </c>
      <c r="N48164">
        <v>72.2</v>
      </c>
    </row>
    <row r="48165" spans="1:14" x14ac:dyDescent="0.35">
      <c r="A48165" t="s">
        <v>18</v>
      </c>
      <c r="B48165">
        <v>2006</v>
      </c>
      <c r="C48165">
        <v>2006</v>
      </c>
      <c r="D48165" t="s">
        <v>15</v>
      </c>
      <c r="E48165">
        <v>5</v>
      </c>
      <c r="F48165">
        <v>1</v>
      </c>
      <c r="G48165">
        <v>1.7000000000000001E-4</v>
      </c>
      <c r="H48165">
        <v>1.7000000000000001E-4</v>
      </c>
      <c r="I48165">
        <v>99279</v>
      </c>
      <c r="J48165">
        <v>17</v>
      </c>
      <c r="K48165">
        <v>99270</v>
      </c>
      <c r="L48165">
        <v>7069347</v>
      </c>
      <c r="M48165">
        <v>71.209999999999994</v>
      </c>
      <c r="N48165">
        <v>71.209999999999994</v>
      </c>
    </row>
    <row r="48166" spans="1:14" x14ac:dyDescent="0.35">
      <c r="A48166" t="s">
        <v>18</v>
      </c>
      <c r="B48166">
        <v>2006</v>
      </c>
      <c r="C48166">
        <v>2006</v>
      </c>
      <c r="D48166" t="s">
        <v>15</v>
      </c>
      <c r="E48166">
        <v>6</v>
      </c>
      <c r="F48166">
        <v>1</v>
      </c>
      <c r="G48166">
        <v>1.6000000000000001E-4</v>
      </c>
      <c r="H48166">
        <v>1.6000000000000001E-4</v>
      </c>
      <c r="I48166">
        <v>99262</v>
      </c>
      <c r="J48166">
        <v>16</v>
      </c>
      <c r="K48166">
        <v>99254</v>
      </c>
      <c r="L48166">
        <v>6970077</v>
      </c>
      <c r="M48166">
        <v>70.22</v>
      </c>
      <c r="N48166">
        <v>70.22</v>
      </c>
    </row>
    <row r="48167" spans="1:14" x14ac:dyDescent="0.35">
      <c r="A48167" t="s">
        <v>18</v>
      </c>
      <c r="B48167">
        <v>2006</v>
      </c>
      <c r="C48167">
        <v>2006</v>
      </c>
      <c r="D48167" t="s">
        <v>15</v>
      </c>
      <c r="E48167">
        <v>7</v>
      </c>
      <c r="F48167">
        <v>1</v>
      </c>
      <c r="G48167">
        <v>1.4999999999999999E-4</v>
      </c>
      <c r="H48167">
        <v>1.4999999999999999E-4</v>
      </c>
      <c r="I48167">
        <v>99246</v>
      </c>
      <c r="J48167">
        <v>15</v>
      </c>
      <c r="K48167">
        <v>99238</v>
      </c>
      <c r="L48167">
        <v>6870823</v>
      </c>
      <c r="M48167">
        <v>69.23</v>
      </c>
      <c r="N48167">
        <v>69.23</v>
      </c>
    </row>
    <row r="48168" spans="1:14" x14ac:dyDescent="0.35">
      <c r="A48168" t="s">
        <v>18</v>
      </c>
      <c r="B48168">
        <v>2006</v>
      </c>
      <c r="C48168">
        <v>2006</v>
      </c>
      <c r="D48168" t="s">
        <v>15</v>
      </c>
      <c r="E48168">
        <v>8</v>
      </c>
      <c r="F48168">
        <v>1</v>
      </c>
      <c r="G48168">
        <v>1.2999999999999999E-4</v>
      </c>
      <c r="H48168">
        <v>1.2999999999999999E-4</v>
      </c>
      <c r="I48168">
        <v>99231</v>
      </c>
      <c r="J48168">
        <v>13</v>
      </c>
      <c r="K48168">
        <v>99224</v>
      </c>
      <c r="L48168">
        <v>6771584</v>
      </c>
      <c r="M48168">
        <v>68.239999999999995</v>
      </c>
      <c r="N48168">
        <v>68.239999999999995</v>
      </c>
    </row>
    <row r="48169" spans="1:14" x14ac:dyDescent="0.35">
      <c r="A48169" t="s">
        <v>18</v>
      </c>
      <c r="B48169">
        <v>2006</v>
      </c>
      <c r="C48169">
        <v>2006</v>
      </c>
      <c r="D48169" t="s">
        <v>15</v>
      </c>
      <c r="E48169">
        <v>9</v>
      </c>
      <c r="F48169">
        <v>1</v>
      </c>
      <c r="G48169" s="1">
        <v>1E-4</v>
      </c>
      <c r="H48169" s="1">
        <v>1E-4</v>
      </c>
      <c r="I48169">
        <v>99218</v>
      </c>
      <c r="J48169">
        <v>10</v>
      </c>
      <c r="K48169">
        <v>99213</v>
      </c>
      <c r="L48169">
        <v>6672360</v>
      </c>
      <c r="M48169">
        <v>67.25</v>
      </c>
      <c r="N48169">
        <v>67.25</v>
      </c>
    </row>
    <row r="48170" spans="1:14" x14ac:dyDescent="0.35">
      <c r="A48170" t="s">
        <v>18</v>
      </c>
      <c r="B48170">
        <v>2006</v>
      </c>
      <c r="C48170">
        <v>2006</v>
      </c>
      <c r="D48170" t="s">
        <v>15</v>
      </c>
      <c r="E48170">
        <v>10</v>
      </c>
      <c r="F48170">
        <v>1</v>
      </c>
      <c r="G48170" s="1">
        <v>6.9999999999999994E-5</v>
      </c>
      <c r="H48170" s="1">
        <v>6.9999999999999994E-5</v>
      </c>
      <c r="I48170">
        <v>99208</v>
      </c>
      <c r="J48170">
        <v>7</v>
      </c>
      <c r="K48170">
        <v>99204</v>
      </c>
      <c r="L48170">
        <v>6573147</v>
      </c>
      <c r="M48170">
        <v>66.260000000000005</v>
      </c>
      <c r="N48170">
        <v>66.260000000000005</v>
      </c>
    </row>
    <row r="48171" spans="1:14" x14ac:dyDescent="0.35">
      <c r="A48171" t="s">
        <v>18</v>
      </c>
      <c r="B48171">
        <v>2006</v>
      </c>
      <c r="C48171">
        <v>2006</v>
      </c>
      <c r="D48171" t="s">
        <v>15</v>
      </c>
      <c r="E48171">
        <v>11</v>
      </c>
      <c r="F48171">
        <v>1</v>
      </c>
      <c r="G48171" s="1">
        <v>9.0000000000000006E-5</v>
      </c>
      <c r="H48171" s="1">
        <v>9.0000000000000006E-5</v>
      </c>
      <c r="I48171">
        <v>99201</v>
      </c>
      <c r="J48171">
        <v>9</v>
      </c>
      <c r="K48171">
        <v>99196</v>
      </c>
      <c r="L48171">
        <v>6473942</v>
      </c>
      <c r="M48171">
        <v>65.260000000000005</v>
      </c>
      <c r="N48171">
        <v>65.260000000000005</v>
      </c>
    </row>
    <row r="48172" spans="1:14" x14ac:dyDescent="0.35">
      <c r="A48172" t="s">
        <v>18</v>
      </c>
      <c r="B48172">
        <v>2006</v>
      </c>
      <c r="C48172">
        <v>2006</v>
      </c>
      <c r="D48172" t="s">
        <v>15</v>
      </c>
      <c r="E48172">
        <v>12</v>
      </c>
      <c r="F48172">
        <v>1</v>
      </c>
      <c r="G48172">
        <v>1.2999999999999999E-4</v>
      </c>
      <c r="H48172">
        <v>1.2999999999999999E-4</v>
      </c>
      <c r="I48172">
        <v>99192</v>
      </c>
      <c r="J48172">
        <v>13</v>
      </c>
      <c r="K48172">
        <v>99186</v>
      </c>
      <c r="L48172">
        <v>6374746</v>
      </c>
      <c r="M48172">
        <v>64.27</v>
      </c>
      <c r="N48172">
        <v>64.27</v>
      </c>
    </row>
    <row r="48173" spans="1:14" x14ac:dyDescent="0.35">
      <c r="A48173" t="s">
        <v>18</v>
      </c>
      <c r="B48173">
        <v>2006</v>
      </c>
      <c r="C48173">
        <v>2006</v>
      </c>
      <c r="D48173" t="s">
        <v>15</v>
      </c>
      <c r="E48173">
        <v>13</v>
      </c>
      <c r="F48173">
        <v>1</v>
      </c>
      <c r="G48173">
        <v>2.4000000000000001E-4</v>
      </c>
      <c r="H48173">
        <v>2.4000000000000001E-4</v>
      </c>
      <c r="I48173">
        <v>99179</v>
      </c>
      <c r="J48173">
        <v>24</v>
      </c>
      <c r="K48173">
        <v>99167</v>
      </c>
      <c r="L48173">
        <v>6275560</v>
      </c>
      <c r="M48173">
        <v>63.28</v>
      </c>
      <c r="N48173">
        <v>63.28</v>
      </c>
    </row>
    <row r="48174" spans="1:14" x14ac:dyDescent="0.35">
      <c r="A48174" t="s">
        <v>18</v>
      </c>
      <c r="B48174">
        <v>2006</v>
      </c>
      <c r="C48174">
        <v>2006</v>
      </c>
      <c r="D48174" t="s">
        <v>15</v>
      </c>
      <c r="E48174">
        <v>14</v>
      </c>
      <c r="F48174">
        <v>1</v>
      </c>
      <c r="G48174">
        <v>3.8000000000000002E-4</v>
      </c>
      <c r="H48174">
        <v>3.8000000000000002E-4</v>
      </c>
      <c r="I48174">
        <v>99155</v>
      </c>
      <c r="J48174">
        <v>38</v>
      </c>
      <c r="K48174">
        <v>99136</v>
      </c>
      <c r="L48174">
        <v>6176393</v>
      </c>
      <c r="M48174">
        <v>62.29</v>
      </c>
      <c r="N48174">
        <v>62.29</v>
      </c>
    </row>
    <row r="48175" spans="1:14" x14ac:dyDescent="0.35">
      <c r="A48175" t="s">
        <v>18</v>
      </c>
      <c r="B48175">
        <v>2006</v>
      </c>
      <c r="C48175">
        <v>2006</v>
      </c>
      <c r="D48175" t="s">
        <v>15</v>
      </c>
      <c r="E48175">
        <v>15</v>
      </c>
      <c r="F48175">
        <v>1</v>
      </c>
      <c r="G48175">
        <v>5.5999999999999995E-4</v>
      </c>
      <c r="H48175">
        <v>5.5000000000000003E-4</v>
      </c>
      <c r="I48175">
        <v>99117</v>
      </c>
      <c r="J48175">
        <v>55</v>
      </c>
      <c r="K48175">
        <v>99090</v>
      </c>
      <c r="L48175">
        <v>6077257</v>
      </c>
      <c r="M48175">
        <v>61.31</v>
      </c>
      <c r="N48175">
        <v>61.32</v>
      </c>
    </row>
    <row r="48176" spans="1:14" x14ac:dyDescent="0.35">
      <c r="A48176" t="s">
        <v>18</v>
      </c>
      <c r="B48176">
        <v>2006</v>
      </c>
      <c r="C48176">
        <v>2006</v>
      </c>
      <c r="D48176" t="s">
        <v>15</v>
      </c>
      <c r="E48176">
        <v>16</v>
      </c>
      <c r="F48176">
        <v>1</v>
      </c>
      <c r="G48176" s="1">
        <v>6.9999999999999999E-4</v>
      </c>
      <c r="H48176" s="1">
        <v>6.9999999999999999E-4</v>
      </c>
      <c r="I48176">
        <v>99062</v>
      </c>
      <c r="J48176">
        <v>69</v>
      </c>
      <c r="K48176">
        <v>99028</v>
      </c>
      <c r="L48176">
        <v>5978168</v>
      </c>
      <c r="M48176">
        <v>60.35</v>
      </c>
      <c r="N48176">
        <v>60.35</v>
      </c>
    </row>
    <row r="48177" spans="1:14" x14ac:dyDescent="0.35">
      <c r="A48177" t="s">
        <v>18</v>
      </c>
      <c r="B48177">
        <v>2006</v>
      </c>
      <c r="C48177">
        <v>2006</v>
      </c>
      <c r="D48177" t="s">
        <v>15</v>
      </c>
      <c r="E48177">
        <v>17</v>
      </c>
      <c r="F48177">
        <v>1</v>
      </c>
      <c r="G48177">
        <v>8.4999999999999995E-4</v>
      </c>
      <c r="H48177">
        <v>8.4999999999999995E-4</v>
      </c>
      <c r="I48177">
        <v>98993</v>
      </c>
      <c r="J48177">
        <v>84</v>
      </c>
      <c r="K48177">
        <v>98951</v>
      </c>
      <c r="L48177">
        <v>5879140</v>
      </c>
      <c r="M48177">
        <v>59.39</v>
      </c>
      <c r="N48177">
        <v>59.39</v>
      </c>
    </row>
    <row r="48178" spans="1:14" x14ac:dyDescent="0.35">
      <c r="A48178" t="s">
        <v>18</v>
      </c>
      <c r="B48178">
        <v>2006</v>
      </c>
      <c r="C48178">
        <v>2006</v>
      </c>
      <c r="D48178" t="s">
        <v>15</v>
      </c>
      <c r="E48178">
        <v>18</v>
      </c>
      <c r="F48178">
        <v>1</v>
      </c>
      <c r="G48178">
        <v>9.7999999999999997E-4</v>
      </c>
      <c r="H48178">
        <v>9.7999999999999997E-4</v>
      </c>
      <c r="I48178">
        <v>98909</v>
      </c>
      <c r="J48178">
        <v>97</v>
      </c>
      <c r="K48178">
        <v>98860</v>
      </c>
      <c r="L48178">
        <v>5780189</v>
      </c>
      <c r="M48178">
        <v>58.44</v>
      </c>
      <c r="N48178">
        <v>58.44</v>
      </c>
    </row>
    <row r="48179" spans="1:14" x14ac:dyDescent="0.35">
      <c r="A48179" t="s">
        <v>18</v>
      </c>
      <c r="B48179">
        <v>2006</v>
      </c>
      <c r="C48179">
        <v>2006</v>
      </c>
      <c r="D48179" t="s">
        <v>15</v>
      </c>
      <c r="E48179">
        <v>19</v>
      </c>
      <c r="F48179">
        <v>1</v>
      </c>
      <c r="G48179">
        <v>1.1100000000000001E-3</v>
      </c>
      <c r="H48179">
        <v>1.1100000000000001E-3</v>
      </c>
      <c r="I48179">
        <v>98812</v>
      </c>
      <c r="J48179">
        <v>110</v>
      </c>
      <c r="K48179">
        <v>98757</v>
      </c>
      <c r="L48179">
        <v>5681329</v>
      </c>
      <c r="M48179">
        <v>57.5</v>
      </c>
      <c r="N48179">
        <v>57.5</v>
      </c>
    </row>
    <row r="48180" spans="1:14" x14ac:dyDescent="0.35">
      <c r="A48180" t="s">
        <v>18</v>
      </c>
      <c r="B48180">
        <v>2006</v>
      </c>
      <c r="C48180">
        <v>2006</v>
      </c>
      <c r="D48180" t="s">
        <v>15</v>
      </c>
      <c r="E48180">
        <v>20</v>
      </c>
      <c r="F48180">
        <v>1</v>
      </c>
      <c r="G48180">
        <v>1.2600000000000001E-3</v>
      </c>
      <c r="H48180">
        <v>1.2600000000000001E-3</v>
      </c>
      <c r="I48180">
        <v>98702</v>
      </c>
      <c r="J48180">
        <v>124</v>
      </c>
      <c r="K48180">
        <v>98640</v>
      </c>
      <c r="L48180">
        <v>5582572</v>
      </c>
      <c r="M48180">
        <v>56.56</v>
      </c>
      <c r="N48180">
        <v>56.56</v>
      </c>
    </row>
    <row r="48181" spans="1:14" x14ac:dyDescent="0.35">
      <c r="A48181" t="s">
        <v>18</v>
      </c>
      <c r="B48181">
        <v>2006</v>
      </c>
      <c r="C48181">
        <v>2006</v>
      </c>
      <c r="D48181" t="s">
        <v>15</v>
      </c>
      <c r="E48181">
        <v>21</v>
      </c>
      <c r="F48181">
        <v>1</v>
      </c>
      <c r="G48181">
        <v>1.3699999999999999E-3</v>
      </c>
      <c r="H48181">
        <v>1.3699999999999999E-3</v>
      </c>
      <c r="I48181">
        <v>98578</v>
      </c>
      <c r="J48181">
        <v>135</v>
      </c>
      <c r="K48181">
        <v>98510</v>
      </c>
      <c r="L48181">
        <v>5483932</v>
      </c>
      <c r="M48181">
        <v>55.63</v>
      </c>
      <c r="N48181">
        <v>55.63</v>
      </c>
    </row>
    <row r="48182" spans="1:14" x14ac:dyDescent="0.35">
      <c r="A48182" t="s">
        <v>18</v>
      </c>
      <c r="B48182">
        <v>2006</v>
      </c>
      <c r="C48182">
        <v>2006</v>
      </c>
      <c r="D48182" t="s">
        <v>15</v>
      </c>
      <c r="E48182">
        <v>22</v>
      </c>
      <c r="F48182">
        <v>1</v>
      </c>
      <c r="G48182">
        <v>1.4499999999999999E-3</v>
      </c>
      <c r="H48182">
        <v>1.4499999999999999E-3</v>
      </c>
      <c r="I48182">
        <v>98443</v>
      </c>
      <c r="J48182">
        <v>143</v>
      </c>
      <c r="K48182">
        <v>98372</v>
      </c>
      <c r="L48182">
        <v>5385421</v>
      </c>
      <c r="M48182">
        <v>54.71</v>
      </c>
      <c r="N48182">
        <v>54.71</v>
      </c>
    </row>
    <row r="48183" spans="1:14" x14ac:dyDescent="0.35">
      <c r="A48183" t="s">
        <v>18</v>
      </c>
      <c r="B48183">
        <v>2006</v>
      </c>
      <c r="C48183">
        <v>2006</v>
      </c>
      <c r="D48183" t="s">
        <v>15</v>
      </c>
      <c r="E48183">
        <v>23</v>
      </c>
      <c r="F48183">
        <v>1</v>
      </c>
      <c r="G48183">
        <v>1.4599999999999999E-3</v>
      </c>
      <c r="H48183">
        <v>1.4499999999999999E-3</v>
      </c>
      <c r="I48183">
        <v>98300</v>
      </c>
      <c r="J48183">
        <v>143</v>
      </c>
      <c r="K48183">
        <v>98228</v>
      </c>
      <c r="L48183">
        <v>5287050</v>
      </c>
      <c r="M48183">
        <v>53.78</v>
      </c>
      <c r="N48183">
        <v>53.79</v>
      </c>
    </row>
    <row r="48184" spans="1:14" x14ac:dyDescent="0.35">
      <c r="A48184" t="s">
        <v>18</v>
      </c>
      <c r="B48184">
        <v>2006</v>
      </c>
      <c r="C48184">
        <v>2006</v>
      </c>
      <c r="D48184" t="s">
        <v>15</v>
      </c>
      <c r="E48184">
        <v>24</v>
      </c>
      <c r="F48184">
        <v>1</v>
      </c>
      <c r="G48184">
        <v>1.4300000000000001E-3</v>
      </c>
      <c r="H48184">
        <v>1.4300000000000001E-3</v>
      </c>
      <c r="I48184">
        <v>98157</v>
      </c>
      <c r="J48184">
        <v>140</v>
      </c>
      <c r="K48184">
        <v>98087</v>
      </c>
      <c r="L48184">
        <v>5188821</v>
      </c>
      <c r="M48184">
        <v>52.86</v>
      </c>
      <c r="N48184">
        <v>52.87</v>
      </c>
    </row>
    <row r="48185" spans="1:14" x14ac:dyDescent="0.35">
      <c r="A48185" t="s">
        <v>18</v>
      </c>
      <c r="B48185">
        <v>2006</v>
      </c>
      <c r="C48185">
        <v>2006</v>
      </c>
      <c r="D48185" t="s">
        <v>15</v>
      </c>
      <c r="E48185">
        <v>25</v>
      </c>
      <c r="F48185">
        <v>1</v>
      </c>
      <c r="G48185">
        <v>1.3799999999999999E-3</v>
      </c>
      <c r="H48185">
        <v>1.3799999999999999E-3</v>
      </c>
      <c r="I48185">
        <v>98017</v>
      </c>
      <c r="J48185">
        <v>135</v>
      </c>
      <c r="K48185">
        <v>97950</v>
      </c>
      <c r="L48185">
        <v>5090734</v>
      </c>
      <c r="M48185">
        <v>51.94</v>
      </c>
      <c r="N48185">
        <v>51.94</v>
      </c>
    </row>
    <row r="48186" spans="1:14" x14ac:dyDescent="0.35">
      <c r="A48186" t="s">
        <v>18</v>
      </c>
      <c r="B48186">
        <v>2006</v>
      </c>
      <c r="C48186">
        <v>2006</v>
      </c>
      <c r="D48186" t="s">
        <v>15</v>
      </c>
      <c r="E48186">
        <v>26</v>
      </c>
      <c r="F48186">
        <v>1</v>
      </c>
      <c r="G48186">
        <v>1.34E-3</v>
      </c>
      <c r="H48186">
        <v>1.34E-3</v>
      </c>
      <c r="I48186">
        <v>97882</v>
      </c>
      <c r="J48186">
        <v>131</v>
      </c>
      <c r="K48186">
        <v>97816</v>
      </c>
      <c r="L48186">
        <v>4992785</v>
      </c>
      <c r="M48186">
        <v>51.01</v>
      </c>
      <c r="N48186">
        <v>51.01</v>
      </c>
    </row>
    <row r="48187" spans="1:14" x14ac:dyDescent="0.35">
      <c r="A48187" t="s">
        <v>18</v>
      </c>
      <c r="B48187">
        <v>2006</v>
      </c>
      <c r="C48187">
        <v>2006</v>
      </c>
      <c r="D48187" t="s">
        <v>15</v>
      </c>
      <c r="E48187">
        <v>27</v>
      </c>
      <c r="F48187">
        <v>1</v>
      </c>
      <c r="G48187">
        <v>1.2999999999999999E-3</v>
      </c>
      <c r="H48187">
        <v>1.2999999999999999E-3</v>
      </c>
      <c r="I48187">
        <v>97751</v>
      </c>
      <c r="J48187">
        <v>127</v>
      </c>
      <c r="K48187">
        <v>97688</v>
      </c>
      <c r="L48187">
        <v>4894968</v>
      </c>
      <c r="M48187">
        <v>50.08</v>
      </c>
      <c r="N48187">
        <v>50.08</v>
      </c>
    </row>
    <row r="48188" spans="1:14" x14ac:dyDescent="0.35">
      <c r="A48188" t="s">
        <v>18</v>
      </c>
      <c r="B48188">
        <v>2006</v>
      </c>
      <c r="C48188">
        <v>2006</v>
      </c>
      <c r="D48188" t="s">
        <v>15</v>
      </c>
      <c r="E48188">
        <v>28</v>
      </c>
      <c r="F48188">
        <v>1</v>
      </c>
      <c r="G48188">
        <v>1.2999999999999999E-3</v>
      </c>
      <c r="H48188">
        <v>1.2999999999999999E-3</v>
      </c>
      <c r="I48188">
        <v>97624</v>
      </c>
      <c r="J48188">
        <v>127</v>
      </c>
      <c r="K48188">
        <v>97560</v>
      </c>
      <c r="L48188">
        <v>4797281</v>
      </c>
      <c r="M48188">
        <v>49.14</v>
      </c>
      <c r="N48188">
        <v>49.14</v>
      </c>
    </row>
    <row r="48189" spans="1:14" x14ac:dyDescent="0.35">
      <c r="A48189" t="s">
        <v>18</v>
      </c>
      <c r="B48189">
        <v>2006</v>
      </c>
      <c r="C48189">
        <v>2006</v>
      </c>
      <c r="D48189" t="s">
        <v>15</v>
      </c>
      <c r="E48189">
        <v>29</v>
      </c>
      <c r="F48189">
        <v>1</v>
      </c>
      <c r="G48189">
        <v>1.2999999999999999E-3</v>
      </c>
      <c r="H48189">
        <v>1.2999999999999999E-3</v>
      </c>
      <c r="I48189">
        <v>97497</v>
      </c>
      <c r="J48189">
        <v>127</v>
      </c>
      <c r="K48189">
        <v>97434</v>
      </c>
      <c r="L48189">
        <v>4699720</v>
      </c>
      <c r="M48189">
        <v>48.2</v>
      </c>
      <c r="N48189">
        <v>48.21</v>
      </c>
    </row>
    <row r="48190" spans="1:14" x14ac:dyDescent="0.35">
      <c r="A48190" t="s">
        <v>18</v>
      </c>
      <c r="B48190">
        <v>2006</v>
      </c>
      <c r="C48190">
        <v>2006</v>
      </c>
      <c r="D48190" t="s">
        <v>15</v>
      </c>
      <c r="E48190">
        <v>30</v>
      </c>
      <c r="F48190">
        <v>1</v>
      </c>
      <c r="G48190">
        <v>1.33E-3</v>
      </c>
      <c r="H48190">
        <v>1.32E-3</v>
      </c>
      <c r="I48190">
        <v>97370</v>
      </c>
      <c r="J48190">
        <v>129</v>
      </c>
      <c r="K48190">
        <v>97306</v>
      </c>
      <c r="L48190">
        <v>4602287</v>
      </c>
      <c r="M48190">
        <v>47.27</v>
      </c>
      <c r="N48190">
        <v>47.27</v>
      </c>
    </row>
    <row r="48191" spans="1:14" x14ac:dyDescent="0.35">
      <c r="A48191" t="s">
        <v>18</v>
      </c>
      <c r="B48191">
        <v>2006</v>
      </c>
      <c r="C48191">
        <v>2006</v>
      </c>
      <c r="D48191" t="s">
        <v>15</v>
      </c>
      <c r="E48191">
        <v>31</v>
      </c>
      <c r="F48191">
        <v>1</v>
      </c>
      <c r="G48191">
        <v>1.34E-3</v>
      </c>
      <c r="H48191">
        <v>1.34E-3</v>
      </c>
      <c r="I48191">
        <v>97241</v>
      </c>
      <c r="J48191">
        <v>130</v>
      </c>
      <c r="K48191">
        <v>97176</v>
      </c>
      <c r="L48191">
        <v>4504981</v>
      </c>
      <c r="M48191">
        <v>46.33</v>
      </c>
      <c r="N48191">
        <v>46.33</v>
      </c>
    </row>
    <row r="48192" spans="1:14" x14ac:dyDescent="0.35">
      <c r="A48192" t="s">
        <v>18</v>
      </c>
      <c r="B48192">
        <v>2006</v>
      </c>
      <c r="C48192">
        <v>2006</v>
      </c>
      <c r="D48192" t="s">
        <v>15</v>
      </c>
      <c r="E48192">
        <v>32</v>
      </c>
      <c r="F48192">
        <v>1</v>
      </c>
      <c r="G48192">
        <v>1.39E-3</v>
      </c>
      <c r="H48192">
        <v>1.39E-3</v>
      </c>
      <c r="I48192">
        <v>97111</v>
      </c>
      <c r="J48192">
        <v>135</v>
      </c>
      <c r="K48192">
        <v>97044</v>
      </c>
      <c r="L48192">
        <v>4407805</v>
      </c>
      <c r="M48192">
        <v>45.39</v>
      </c>
      <c r="N48192">
        <v>45.39</v>
      </c>
    </row>
    <row r="48193" spans="1:14" x14ac:dyDescent="0.35">
      <c r="A48193" t="s">
        <v>18</v>
      </c>
      <c r="B48193">
        <v>2006</v>
      </c>
      <c r="C48193">
        <v>2006</v>
      </c>
      <c r="D48193" t="s">
        <v>15</v>
      </c>
      <c r="E48193">
        <v>33</v>
      </c>
      <c r="F48193">
        <v>1</v>
      </c>
      <c r="G48193">
        <v>1.41E-3</v>
      </c>
      <c r="H48193">
        <v>1.41E-3</v>
      </c>
      <c r="I48193">
        <v>96976</v>
      </c>
      <c r="J48193">
        <v>137</v>
      </c>
      <c r="K48193">
        <v>96908</v>
      </c>
      <c r="L48193">
        <v>4310762</v>
      </c>
      <c r="M48193">
        <v>44.45</v>
      </c>
      <c r="N48193">
        <v>44.45</v>
      </c>
    </row>
    <row r="48194" spans="1:14" x14ac:dyDescent="0.35">
      <c r="A48194" t="s">
        <v>18</v>
      </c>
      <c r="B48194">
        <v>2006</v>
      </c>
      <c r="C48194">
        <v>2006</v>
      </c>
      <c r="D48194" t="s">
        <v>15</v>
      </c>
      <c r="E48194">
        <v>34</v>
      </c>
      <c r="F48194">
        <v>1</v>
      </c>
      <c r="G48194">
        <v>1.47E-3</v>
      </c>
      <c r="H48194">
        <v>1.47E-3</v>
      </c>
      <c r="I48194">
        <v>96839</v>
      </c>
      <c r="J48194">
        <v>142</v>
      </c>
      <c r="K48194">
        <v>96768</v>
      </c>
      <c r="L48194">
        <v>4213854</v>
      </c>
      <c r="M48194">
        <v>43.51</v>
      </c>
      <c r="N48194">
        <v>43.52</v>
      </c>
    </row>
    <row r="48195" spans="1:14" x14ac:dyDescent="0.35">
      <c r="A48195" t="s">
        <v>18</v>
      </c>
      <c r="B48195">
        <v>2006</v>
      </c>
      <c r="C48195">
        <v>2006</v>
      </c>
      <c r="D48195" t="s">
        <v>15</v>
      </c>
      <c r="E48195">
        <v>35</v>
      </c>
      <c r="F48195">
        <v>1</v>
      </c>
      <c r="G48195">
        <v>1.5299999999999999E-3</v>
      </c>
      <c r="H48195">
        <v>1.5299999999999999E-3</v>
      </c>
      <c r="I48195">
        <v>96697</v>
      </c>
      <c r="J48195">
        <v>148</v>
      </c>
      <c r="K48195">
        <v>96623</v>
      </c>
      <c r="L48195">
        <v>4117086</v>
      </c>
      <c r="M48195">
        <v>42.58</v>
      </c>
      <c r="N48195">
        <v>42.58</v>
      </c>
    </row>
    <row r="48196" spans="1:14" x14ac:dyDescent="0.35">
      <c r="A48196" t="s">
        <v>18</v>
      </c>
      <c r="B48196">
        <v>2006</v>
      </c>
      <c r="C48196">
        <v>2006</v>
      </c>
      <c r="D48196" t="s">
        <v>15</v>
      </c>
      <c r="E48196">
        <v>36</v>
      </c>
      <c r="F48196">
        <v>1</v>
      </c>
      <c r="G48196">
        <v>1.6199999999999999E-3</v>
      </c>
      <c r="H48196">
        <v>1.6199999999999999E-3</v>
      </c>
      <c r="I48196">
        <v>96549</v>
      </c>
      <c r="J48196">
        <v>156</v>
      </c>
      <c r="K48196">
        <v>96471</v>
      </c>
      <c r="L48196">
        <v>4020463</v>
      </c>
      <c r="M48196">
        <v>41.64</v>
      </c>
      <c r="N48196">
        <v>41.64</v>
      </c>
    </row>
    <row r="48197" spans="1:14" x14ac:dyDescent="0.35">
      <c r="A48197" t="s">
        <v>18</v>
      </c>
      <c r="B48197">
        <v>2006</v>
      </c>
      <c r="C48197">
        <v>2006</v>
      </c>
      <c r="D48197" t="s">
        <v>15</v>
      </c>
      <c r="E48197">
        <v>37</v>
      </c>
      <c r="F48197">
        <v>1</v>
      </c>
      <c r="G48197">
        <v>1.7099999999999999E-3</v>
      </c>
      <c r="H48197">
        <v>1.7099999999999999E-3</v>
      </c>
      <c r="I48197">
        <v>96393</v>
      </c>
      <c r="J48197">
        <v>165</v>
      </c>
      <c r="K48197">
        <v>96310</v>
      </c>
      <c r="L48197">
        <v>3923992</v>
      </c>
      <c r="M48197">
        <v>40.71</v>
      </c>
      <c r="N48197">
        <v>40.71</v>
      </c>
    </row>
    <row r="48198" spans="1:14" x14ac:dyDescent="0.35">
      <c r="A48198" t="s">
        <v>18</v>
      </c>
      <c r="B48198">
        <v>2006</v>
      </c>
      <c r="C48198">
        <v>2006</v>
      </c>
      <c r="D48198" t="s">
        <v>15</v>
      </c>
      <c r="E48198">
        <v>38</v>
      </c>
      <c r="F48198">
        <v>1</v>
      </c>
      <c r="G48198">
        <v>1.8699999999999999E-3</v>
      </c>
      <c r="H48198">
        <v>1.8699999999999999E-3</v>
      </c>
      <c r="I48198">
        <v>96228</v>
      </c>
      <c r="J48198">
        <v>180</v>
      </c>
      <c r="K48198">
        <v>96138</v>
      </c>
      <c r="L48198">
        <v>3827682</v>
      </c>
      <c r="M48198">
        <v>39.78</v>
      </c>
      <c r="N48198">
        <v>39.78</v>
      </c>
    </row>
    <row r="48199" spans="1:14" x14ac:dyDescent="0.35">
      <c r="A48199" t="s">
        <v>18</v>
      </c>
      <c r="B48199">
        <v>2006</v>
      </c>
      <c r="C48199">
        <v>2006</v>
      </c>
      <c r="D48199" t="s">
        <v>15</v>
      </c>
      <c r="E48199">
        <v>39</v>
      </c>
      <c r="F48199">
        <v>1</v>
      </c>
      <c r="G48199">
        <v>2.0500000000000002E-3</v>
      </c>
      <c r="H48199">
        <v>2.0500000000000002E-3</v>
      </c>
      <c r="I48199">
        <v>96048</v>
      </c>
      <c r="J48199">
        <v>197</v>
      </c>
      <c r="K48199">
        <v>95950</v>
      </c>
      <c r="L48199">
        <v>3731544</v>
      </c>
      <c r="M48199">
        <v>38.85</v>
      </c>
      <c r="N48199">
        <v>38.85</v>
      </c>
    </row>
    <row r="48200" spans="1:14" x14ac:dyDescent="0.35">
      <c r="A48200" t="s">
        <v>18</v>
      </c>
      <c r="B48200">
        <v>2006</v>
      </c>
      <c r="C48200">
        <v>2006</v>
      </c>
      <c r="D48200" t="s">
        <v>15</v>
      </c>
      <c r="E48200">
        <v>40</v>
      </c>
      <c r="F48200">
        <v>1</v>
      </c>
      <c r="G48200">
        <v>2.2399999999999998E-3</v>
      </c>
      <c r="H48200">
        <v>2.2300000000000002E-3</v>
      </c>
      <c r="I48200">
        <v>95851</v>
      </c>
      <c r="J48200">
        <v>214</v>
      </c>
      <c r="K48200">
        <v>95744</v>
      </c>
      <c r="L48200">
        <v>3635594</v>
      </c>
      <c r="M48200">
        <v>37.93</v>
      </c>
      <c r="N48200">
        <v>37.93</v>
      </c>
    </row>
    <row r="48201" spans="1:14" x14ac:dyDescent="0.35">
      <c r="A48201" t="s">
        <v>18</v>
      </c>
      <c r="B48201">
        <v>2006</v>
      </c>
      <c r="C48201">
        <v>2006</v>
      </c>
      <c r="D48201" t="s">
        <v>15</v>
      </c>
      <c r="E48201">
        <v>41</v>
      </c>
      <c r="F48201">
        <v>1</v>
      </c>
      <c r="G48201">
        <v>2.4499999999999999E-3</v>
      </c>
      <c r="H48201">
        <v>2.4499999999999999E-3</v>
      </c>
      <c r="I48201">
        <v>95637</v>
      </c>
      <c r="J48201">
        <v>234</v>
      </c>
      <c r="K48201">
        <v>95520</v>
      </c>
      <c r="L48201">
        <v>3539850</v>
      </c>
      <c r="M48201">
        <v>37.01</v>
      </c>
      <c r="N48201">
        <v>37.020000000000003</v>
      </c>
    </row>
    <row r="48202" spans="1:14" x14ac:dyDescent="0.35">
      <c r="A48202" t="s">
        <v>18</v>
      </c>
      <c r="B48202">
        <v>2006</v>
      </c>
      <c r="C48202">
        <v>2006</v>
      </c>
      <c r="D48202" t="s">
        <v>15</v>
      </c>
      <c r="E48202">
        <v>42</v>
      </c>
      <c r="F48202">
        <v>1</v>
      </c>
      <c r="G48202">
        <v>2.6800000000000001E-3</v>
      </c>
      <c r="H48202">
        <v>2.6700000000000001E-3</v>
      </c>
      <c r="I48202">
        <v>95403</v>
      </c>
      <c r="J48202">
        <v>255</v>
      </c>
      <c r="K48202">
        <v>95276</v>
      </c>
      <c r="L48202">
        <v>3444330</v>
      </c>
      <c r="M48202">
        <v>36.1</v>
      </c>
      <c r="N48202">
        <v>36.11</v>
      </c>
    </row>
    <row r="48203" spans="1:14" x14ac:dyDescent="0.35">
      <c r="A48203" t="s">
        <v>18</v>
      </c>
      <c r="B48203">
        <v>2006</v>
      </c>
      <c r="C48203">
        <v>2006</v>
      </c>
      <c r="D48203" t="s">
        <v>15</v>
      </c>
      <c r="E48203">
        <v>43</v>
      </c>
      <c r="F48203">
        <v>1</v>
      </c>
      <c r="G48203">
        <v>2.9199999999999999E-3</v>
      </c>
      <c r="H48203">
        <v>2.9099999999999998E-3</v>
      </c>
      <c r="I48203">
        <v>95148</v>
      </c>
      <c r="J48203">
        <v>277</v>
      </c>
      <c r="K48203">
        <v>95010</v>
      </c>
      <c r="L48203">
        <v>3349055</v>
      </c>
      <c r="M48203">
        <v>35.200000000000003</v>
      </c>
      <c r="N48203">
        <v>35.200000000000003</v>
      </c>
    </row>
    <row r="48204" spans="1:14" x14ac:dyDescent="0.35">
      <c r="A48204" t="s">
        <v>18</v>
      </c>
      <c r="B48204">
        <v>2006</v>
      </c>
      <c r="C48204">
        <v>2006</v>
      </c>
      <c r="D48204" t="s">
        <v>15</v>
      </c>
      <c r="E48204">
        <v>44</v>
      </c>
      <c r="F48204">
        <v>1</v>
      </c>
      <c r="G48204">
        <v>3.1900000000000001E-3</v>
      </c>
      <c r="H48204">
        <v>3.1800000000000001E-3</v>
      </c>
      <c r="I48204">
        <v>94871</v>
      </c>
      <c r="J48204">
        <v>302</v>
      </c>
      <c r="K48204">
        <v>94720</v>
      </c>
      <c r="L48204">
        <v>3254045</v>
      </c>
      <c r="M48204">
        <v>34.299999999999997</v>
      </c>
      <c r="N48204">
        <v>34.299999999999997</v>
      </c>
    </row>
    <row r="48205" spans="1:14" x14ac:dyDescent="0.35">
      <c r="A48205" t="s">
        <v>18</v>
      </c>
      <c r="B48205">
        <v>2006</v>
      </c>
      <c r="C48205">
        <v>2006</v>
      </c>
      <c r="D48205" t="s">
        <v>15</v>
      </c>
      <c r="E48205">
        <v>45</v>
      </c>
      <c r="F48205">
        <v>1</v>
      </c>
      <c r="G48205">
        <v>3.4499999999999999E-3</v>
      </c>
      <c r="H48205">
        <v>3.4499999999999999E-3</v>
      </c>
      <c r="I48205">
        <v>94569</v>
      </c>
      <c r="J48205">
        <v>326</v>
      </c>
      <c r="K48205">
        <v>94406</v>
      </c>
      <c r="L48205">
        <v>3159325</v>
      </c>
      <c r="M48205">
        <v>33.409999999999997</v>
      </c>
      <c r="N48205">
        <v>33.409999999999997</v>
      </c>
    </row>
    <row r="48206" spans="1:14" x14ac:dyDescent="0.35">
      <c r="A48206" t="s">
        <v>18</v>
      </c>
      <c r="B48206">
        <v>2006</v>
      </c>
      <c r="C48206">
        <v>2006</v>
      </c>
      <c r="D48206" t="s">
        <v>15</v>
      </c>
      <c r="E48206">
        <v>46</v>
      </c>
      <c r="F48206">
        <v>1</v>
      </c>
      <c r="G48206">
        <v>3.7399999999999998E-3</v>
      </c>
      <c r="H48206">
        <v>3.7399999999999998E-3</v>
      </c>
      <c r="I48206">
        <v>94243</v>
      </c>
      <c r="J48206">
        <v>352</v>
      </c>
      <c r="K48206">
        <v>94067</v>
      </c>
      <c r="L48206">
        <v>3064919</v>
      </c>
      <c r="M48206">
        <v>32.520000000000003</v>
      </c>
      <c r="N48206">
        <v>32.520000000000003</v>
      </c>
    </row>
    <row r="48207" spans="1:14" x14ac:dyDescent="0.35">
      <c r="A48207" t="s">
        <v>18</v>
      </c>
      <c r="B48207">
        <v>2006</v>
      </c>
      <c r="C48207">
        <v>2006</v>
      </c>
      <c r="D48207" t="s">
        <v>15</v>
      </c>
      <c r="E48207">
        <v>47</v>
      </c>
      <c r="F48207">
        <v>1</v>
      </c>
      <c r="G48207">
        <v>4.0600000000000002E-3</v>
      </c>
      <c r="H48207">
        <v>4.0499999999999998E-3</v>
      </c>
      <c r="I48207">
        <v>93891</v>
      </c>
      <c r="J48207">
        <v>380</v>
      </c>
      <c r="K48207">
        <v>93701</v>
      </c>
      <c r="L48207">
        <v>2970852</v>
      </c>
      <c r="M48207">
        <v>31.64</v>
      </c>
      <c r="N48207">
        <v>31.64</v>
      </c>
    </row>
    <row r="48208" spans="1:14" x14ac:dyDescent="0.35">
      <c r="A48208" t="s">
        <v>18</v>
      </c>
      <c r="B48208">
        <v>2006</v>
      </c>
      <c r="C48208">
        <v>2006</v>
      </c>
      <c r="D48208" t="s">
        <v>15</v>
      </c>
      <c r="E48208">
        <v>48</v>
      </c>
      <c r="F48208">
        <v>1</v>
      </c>
      <c r="G48208">
        <v>4.3899999999999998E-3</v>
      </c>
      <c r="H48208">
        <v>4.3800000000000002E-3</v>
      </c>
      <c r="I48208">
        <v>93511</v>
      </c>
      <c r="J48208">
        <v>410</v>
      </c>
      <c r="K48208">
        <v>93306</v>
      </c>
      <c r="L48208">
        <v>2877151</v>
      </c>
      <c r="M48208">
        <v>30.77</v>
      </c>
      <c r="N48208">
        <v>30.77</v>
      </c>
    </row>
    <row r="48209" spans="1:14" x14ac:dyDescent="0.35">
      <c r="A48209" t="s">
        <v>18</v>
      </c>
      <c r="B48209">
        <v>2006</v>
      </c>
      <c r="C48209">
        <v>2006</v>
      </c>
      <c r="D48209" t="s">
        <v>15</v>
      </c>
      <c r="E48209">
        <v>49</v>
      </c>
      <c r="F48209">
        <v>1</v>
      </c>
      <c r="G48209">
        <v>4.7999999999999996E-3</v>
      </c>
      <c r="H48209">
        <v>4.79E-3</v>
      </c>
      <c r="I48209">
        <v>93101</v>
      </c>
      <c r="J48209">
        <v>446</v>
      </c>
      <c r="K48209">
        <v>92878</v>
      </c>
      <c r="L48209">
        <v>2783845</v>
      </c>
      <c r="M48209">
        <v>29.9</v>
      </c>
      <c r="N48209">
        <v>29.9</v>
      </c>
    </row>
    <row r="48210" spans="1:14" x14ac:dyDescent="0.35">
      <c r="A48210" t="s">
        <v>18</v>
      </c>
      <c r="B48210">
        <v>2006</v>
      </c>
      <c r="C48210">
        <v>2006</v>
      </c>
      <c r="D48210" t="s">
        <v>15</v>
      </c>
      <c r="E48210">
        <v>50</v>
      </c>
      <c r="F48210">
        <v>1</v>
      </c>
      <c r="G48210">
        <v>5.2199999999999998E-3</v>
      </c>
      <c r="H48210">
        <v>5.1999999999999998E-3</v>
      </c>
      <c r="I48210">
        <v>92655</v>
      </c>
      <c r="J48210">
        <v>482</v>
      </c>
      <c r="K48210">
        <v>92414</v>
      </c>
      <c r="L48210">
        <v>2690967</v>
      </c>
      <c r="M48210">
        <v>29.04</v>
      </c>
      <c r="N48210">
        <v>29.05</v>
      </c>
    </row>
    <row r="48211" spans="1:14" x14ac:dyDescent="0.35">
      <c r="A48211" t="s">
        <v>18</v>
      </c>
      <c r="B48211">
        <v>2006</v>
      </c>
      <c r="C48211">
        <v>2006</v>
      </c>
      <c r="D48211" t="s">
        <v>15</v>
      </c>
      <c r="E48211">
        <v>51</v>
      </c>
      <c r="F48211">
        <v>1</v>
      </c>
      <c r="G48211">
        <v>5.6899999999999997E-3</v>
      </c>
      <c r="H48211">
        <v>5.6699999999999997E-3</v>
      </c>
      <c r="I48211">
        <v>92173</v>
      </c>
      <c r="J48211">
        <v>523</v>
      </c>
      <c r="K48211">
        <v>91912</v>
      </c>
      <c r="L48211">
        <v>2598553</v>
      </c>
      <c r="M48211">
        <v>28.19</v>
      </c>
      <c r="N48211">
        <v>28.19</v>
      </c>
    </row>
    <row r="48212" spans="1:14" x14ac:dyDescent="0.35">
      <c r="A48212" t="s">
        <v>18</v>
      </c>
      <c r="B48212">
        <v>2006</v>
      </c>
      <c r="C48212">
        <v>2006</v>
      </c>
      <c r="D48212" t="s">
        <v>15</v>
      </c>
      <c r="E48212">
        <v>52</v>
      </c>
      <c r="F48212">
        <v>1</v>
      </c>
      <c r="G48212">
        <v>6.1500000000000001E-3</v>
      </c>
      <c r="H48212">
        <v>6.13E-3</v>
      </c>
      <c r="I48212">
        <v>91650</v>
      </c>
      <c r="J48212">
        <v>562</v>
      </c>
      <c r="K48212">
        <v>91369</v>
      </c>
      <c r="L48212">
        <v>2506642</v>
      </c>
      <c r="M48212">
        <v>27.35</v>
      </c>
      <c r="N48212">
        <v>27.35</v>
      </c>
    </row>
    <row r="48213" spans="1:14" x14ac:dyDescent="0.35">
      <c r="A48213" t="s">
        <v>18</v>
      </c>
      <c r="B48213">
        <v>2006</v>
      </c>
      <c r="C48213">
        <v>2006</v>
      </c>
      <c r="D48213" t="s">
        <v>15</v>
      </c>
      <c r="E48213">
        <v>53</v>
      </c>
      <c r="F48213">
        <v>1</v>
      </c>
      <c r="G48213">
        <v>6.62E-3</v>
      </c>
      <c r="H48213">
        <v>6.6E-3</v>
      </c>
      <c r="I48213">
        <v>91088</v>
      </c>
      <c r="J48213">
        <v>601</v>
      </c>
      <c r="K48213">
        <v>90788</v>
      </c>
      <c r="L48213">
        <v>2415273</v>
      </c>
      <c r="M48213">
        <v>26.52</v>
      </c>
      <c r="N48213">
        <v>26.52</v>
      </c>
    </row>
    <row r="48214" spans="1:14" x14ac:dyDescent="0.35">
      <c r="A48214" t="s">
        <v>18</v>
      </c>
      <c r="B48214">
        <v>2006</v>
      </c>
      <c r="C48214">
        <v>2006</v>
      </c>
      <c r="D48214" t="s">
        <v>15</v>
      </c>
      <c r="E48214">
        <v>54</v>
      </c>
      <c r="F48214">
        <v>1</v>
      </c>
      <c r="G48214">
        <v>7.0600000000000003E-3</v>
      </c>
      <c r="H48214">
        <v>7.0400000000000003E-3</v>
      </c>
      <c r="I48214">
        <v>90487</v>
      </c>
      <c r="J48214">
        <v>637</v>
      </c>
      <c r="K48214">
        <v>90168</v>
      </c>
      <c r="L48214">
        <v>2324485</v>
      </c>
      <c r="M48214">
        <v>25.69</v>
      </c>
      <c r="N48214">
        <v>25.69</v>
      </c>
    </row>
    <row r="48215" spans="1:14" x14ac:dyDescent="0.35">
      <c r="A48215" t="s">
        <v>18</v>
      </c>
      <c r="B48215">
        <v>2006</v>
      </c>
      <c r="C48215">
        <v>2006</v>
      </c>
      <c r="D48215" t="s">
        <v>15</v>
      </c>
      <c r="E48215">
        <v>55</v>
      </c>
      <c r="F48215">
        <v>1</v>
      </c>
      <c r="G48215">
        <v>7.5100000000000002E-3</v>
      </c>
      <c r="H48215">
        <v>7.4799999999999997E-3</v>
      </c>
      <c r="I48215">
        <v>89850</v>
      </c>
      <c r="J48215">
        <v>672</v>
      </c>
      <c r="K48215">
        <v>89514</v>
      </c>
      <c r="L48215">
        <v>2234317</v>
      </c>
      <c r="M48215">
        <v>24.87</v>
      </c>
      <c r="N48215">
        <v>24.87</v>
      </c>
    </row>
    <row r="48216" spans="1:14" x14ac:dyDescent="0.35">
      <c r="A48216" t="s">
        <v>18</v>
      </c>
      <c r="B48216">
        <v>2006</v>
      </c>
      <c r="C48216">
        <v>2006</v>
      </c>
      <c r="D48216" t="s">
        <v>15</v>
      </c>
      <c r="E48216">
        <v>56</v>
      </c>
      <c r="F48216">
        <v>1</v>
      </c>
      <c r="G48216">
        <v>8.0000000000000002E-3</v>
      </c>
      <c r="H48216">
        <v>7.9699999999999997E-3</v>
      </c>
      <c r="I48216">
        <v>89178</v>
      </c>
      <c r="J48216">
        <v>711</v>
      </c>
      <c r="K48216">
        <v>88822</v>
      </c>
      <c r="L48216">
        <v>2144803</v>
      </c>
      <c r="M48216">
        <v>24.05</v>
      </c>
      <c r="N48216">
        <v>24.05</v>
      </c>
    </row>
    <row r="48217" spans="1:14" x14ac:dyDescent="0.35">
      <c r="A48217" t="s">
        <v>18</v>
      </c>
      <c r="B48217">
        <v>2006</v>
      </c>
      <c r="C48217">
        <v>2006</v>
      </c>
      <c r="D48217" t="s">
        <v>15</v>
      </c>
      <c r="E48217">
        <v>57</v>
      </c>
      <c r="F48217">
        <v>1</v>
      </c>
      <c r="G48217">
        <v>8.5599999999999999E-3</v>
      </c>
      <c r="H48217">
        <v>8.5199999999999998E-3</v>
      </c>
      <c r="I48217">
        <v>88467</v>
      </c>
      <c r="J48217">
        <v>754</v>
      </c>
      <c r="K48217">
        <v>88090</v>
      </c>
      <c r="L48217">
        <v>2055980</v>
      </c>
      <c r="M48217">
        <v>23.24</v>
      </c>
      <c r="N48217">
        <v>23.24</v>
      </c>
    </row>
    <row r="48218" spans="1:14" x14ac:dyDescent="0.35">
      <c r="A48218" t="s">
        <v>18</v>
      </c>
      <c r="B48218">
        <v>2006</v>
      </c>
      <c r="C48218">
        <v>2006</v>
      </c>
      <c r="D48218" t="s">
        <v>15</v>
      </c>
      <c r="E48218">
        <v>58</v>
      </c>
      <c r="F48218">
        <v>1</v>
      </c>
      <c r="G48218">
        <v>9.2200000000000008E-3</v>
      </c>
      <c r="H48218">
        <v>9.1800000000000007E-3</v>
      </c>
      <c r="I48218">
        <v>87713</v>
      </c>
      <c r="J48218">
        <v>805</v>
      </c>
      <c r="K48218">
        <v>87310</v>
      </c>
      <c r="L48218">
        <v>1967890</v>
      </c>
      <c r="M48218">
        <v>22.44</v>
      </c>
      <c r="N48218">
        <v>22.44</v>
      </c>
    </row>
    <row r="48219" spans="1:14" x14ac:dyDescent="0.35">
      <c r="A48219" t="s">
        <v>18</v>
      </c>
      <c r="B48219">
        <v>2006</v>
      </c>
      <c r="C48219">
        <v>2006</v>
      </c>
      <c r="D48219" t="s">
        <v>15</v>
      </c>
      <c r="E48219">
        <v>59</v>
      </c>
      <c r="F48219">
        <v>1</v>
      </c>
      <c r="G48219">
        <v>1.0030000000000001E-2</v>
      </c>
      <c r="H48219">
        <v>9.9799999999999993E-3</v>
      </c>
      <c r="I48219">
        <v>86908</v>
      </c>
      <c r="J48219">
        <v>867</v>
      </c>
      <c r="K48219">
        <v>86474</v>
      </c>
      <c r="L48219">
        <v>1880580</v>
      </c>
      <c r="M48219">
        <v>21.64</v>
      </c>
      <c r="N48219">
        <v>21.64</v>
      </c>
    </row>
    <row r="48220" spans="1:14" x14ac:dyDescent="0.35">
      <c r="A48220" t="s">
        <v>18</v>
      </c>
      <c r="B48220">
        <v>2006</v>
      </c>
      <c r="C48220">
        <v>2006</v>
      </c>
      <c r="D48220" t="s">
        <v>15</v>
      </c>
      <c r="E48220">
        <v>60</v>
      </c>
      <c r="F48220">
        <v>1</v>
      </c>
      <c r="G48220">
        <v>1.0999999999999999E-2</v>
      </c>
      <c r="H48220">
        <v>1.094E-2</v>
      </c>
      <c r="I48220">
        <v>86041</v>
      </c>
      <c r="J48220">
        <v>941</v>
      </c>
      <c r="K48220">
        <v>85570</v>
      </c>
      <c r="L48220">
        <v>1794105</v>
      </c>
      <c r="M48220">
        <v>20.85</v>
      </c>
      <c r="N48220">
        <v>20.85</v>
      </c>
    </row>
    <row r="48221" spans="1:14" x14ac:dyDescent="0.35">
      <c r="A48221" t="s">
        <v>18</v>
      </c>
      <c r="B48221">
        <v>2006</v>
      </c>
      <c r="C48221">
        <v>2006</v>
      </c>
      <c r="D48221" t="s">
        <v>15</v>
      </c>
      <c r="E48221">
        <v>61</v>
      </c>
      <c r="F48221">
        <v>1</v>
      </c>
      <c r="G48221">
        <v>1.208E-2</v>
      </c>
      <c r="H48221">
        <v>1.201E-2</v>
      </c>
      <c r="I48221">
        <v>85100</v>
      </c>
      <c r="J48221">
        <v>1022</v>
      </c>
      <c r="K48221">
        <v>84589</v>
      </c>
      <c r="L48221">
        <v>1708535</v>
      </c>
      <c r="M48221">
        <v>20.079999999999998</v>
      </c>
      <c r="N48221">
        <v>20.079999999999998</v>
      </c>
    </row>
    <row r="48222" spans="1:14" x14ac:dyDescent="0.35">
      <c r="A48222" t="s">
        <v>18</v>
      </c>
      <c r="B48222">
        <v>2006</v>
      </c>
      <c r="C48222">
        <v>2006</v>
      </c>
      <c r="D48222" t="s">
        <v>15</v>
      </c>
      <c r="E48222">
        <v>62</v>
      </c>
      <c r="F48222">
        <v>1</v>
      </c>
      <c r="G48222">
        <v>1.325E-2</v>
      </c>
      <c r="H48222">
        <v>1.3169999999999999E-2</v>
      </c>
      <c r="I48222">
        <v>84078</v>
      </c>
      <c r="J48222">
        <v>1107</v>
      </c>
      <c r="K48222">
        <v>83524</v>
      </c>
      <c r="L48222">
        <v>1623946</v>
      </c>
      <c r="M48222">
        <v>19.309999999999999</v>
      </c>
      <c r="N48222">
        <v>19.32</v>
      </c>
    </row>
    <row r="48223" spans="1:14" x14ac:dyDescent="0.35">
      <c r="A48223" t="s">
        <v>18</v>
      </c>
      <c r="B48223">
        <v>2006</v>
      </c>
      <c r="C48223">
        <v>2006</v>
      </c>
      <c r="D48223" t="s">
        <v>15</v>
      </c>
      <c r="E48223">
        <v>63</v>
      </c>
      <c r="F48223">
        <v>1</v>
      </c>
      <c r="G48223">
        <v>1.44E-2</v>
      </c>
      <c r="H48223">
        <v>1.4290000000000001E-2</v>
      </c>
      <c r="I48223">
        <v>82971</v>
      </c>
      <c r="J48223">
        <v>1186</v>
      </c>
      <c r="K48223">
        <v>82378</v>
      </c>
      <c r="L48223">
        <v>1540421</v>
      </c>
      <c r="M48223">
        <v>18.57</v>
      </c>
      <c r="N48223">
        <v>18.57</v>
      </c>
    </row>
    <row r="48224" spans="1:14" x14ac:dyDescent="0.35">
      <c r="A48224" t="s">
        <v>18</v>
      </c>
      <c r="B48224">
        <v>2006</v>
      </c>
      <c r="C48224">
        <v>2006</v>
      </c>
      <c r="D48224" t="s">
        <v>15</v>
      </c>
      <c r="E48224">
        <v>64</v>
      </c>
      <c r="F48224">
        <v>1</v>
      </c>
      <c r="G48224">
        <v>1.5509999999999999E-2</v>
      </c>
      <c r="H48224">
        <v>1.5389999999999999E-2</v>
      </c>
      <c r="I48224">
        <v>81785</v>
      </c>
      <c r="J48224">
        <v>1259</v>
      </c>
      <c r="K48224">
        <v>81156</v>
      </c>
      <c r="L48224">
        <v>1458043</v>
      </c>
      <c r="M48224">
        <v>17.829999999999998</v>
      </c>
      <c r="N48224">
        <v>17.829999999999998</v>
      </c>
    </row>
    <row r="48225" spans="1:14" x14ac:dyDescent="0.35">
      <c r="A48225" t="s">
        <v>18</v>
      </c>
      <c r="B48225">
        <v>2006</v>
      </c>
      <c r="C48225">
        <v>2006</v>
      </c>
      <c r="D48225" t="s">
        <v>15</v>
      </c>
      <c r="E48225">
        <v>65</v>
      </c>
      <c r="F48225">
        <v>1</v>
      </c>
      <c r="G48225">
        <v>1.6729999999999998E-2</v>
      </c>
      <c r="H48225">
        <v>1.6590000000000001E-2</v>
      </c>
      <c r="I48225">
        <v>80526</v>
      </c>
      <c r="J48225">
        <v>1336</v>
      </c>
      <c r="K48225">
        <v>79858</v>
      </c>
      <c r="L48225">
        <v>1376888</v>
      </c>
      <c r="M48225">
        <v>17.100000000000001</v>
      </c>
      <c r="N48225">
        <v>17.100000000000001</v>
      </c>
    </row>
    <row r="48226" spans="1:14" x14ac:dyDescent="0.35">
      <c r="A48226" t="s">
        <v>18</v>
      </c>
      <c r="B48226">
        <v>2006</v>
      </c>
      <c r="C48226">
        <v>2006</v>
      </c>
      <c r="D48226" t="s">
        <v>15</v>
      </c>
      <c r="E48226">
        <v>66</v>
      </c>
      <c r="F48226">
        <v>1</v>
      </c>
      <c r="G48226">
        <v>1.7999999999999999E-2</v>
      </c>
      <c r="H48226">
        <v>1.7840000000000002E-2</v>
      </c>
      <c r="I48226">
        <v>79190</v>
      </c>
      <c r="J48226">
        <v>1413</v>
      </c>
      <c r="K48226">
        <v>78484</v>
      </c>
      <c r="L48226">
        <v>1297030</v>
      </c>
      <c r="M48226">
        <v>16.38</v>
      </c>
      <c r="N48226">
        <v>16.38</v>
      </c>
    </row>
    <row r="48227" spans="1:14" x14ac:dyDescent="0.35">
      <c r="A48227" t="s">
        <v>18</v>
      </c>
      <c r="B48227">
        <v>2006</v>
      </c>
      <c r="C48227">
        <v>2006</v>
      </c>
      <c r="D48227" t="s">
        <v>15</v>
      </c>
      <c r="E48227">
        <v>67</v>
      </c>
      <c r="F48227">
        <v>1</v>
      </c>
      <c r="G48227">
        <v>1.949E-2</v>
      </c>
      <c r="H48227">
        <v>1.9300000000000001E-2</v>
      </c>
      <c r="I48227">
        <v>77777</v>
      </c>
      <c r="J48227">
        <v>1501</v>
      </c>
      <c r="K48227">
        <v>77026</v>
      </c>
      <c r="L48227">
        <v>1218546</v>
      </c>
      <c r="M48227">
        <v>15.67</v>
      </c>
      <c r="N48227">
        <v>15.67</v>
      </c>
    </row>
    <row r="48228" spans="1:14" x14ac:dyDescent="0.35">
      <c r="A48228" t="s">
        <v>18</v>
      </c>
      <c r="B48228">
        <v>2006</v>
      </c>
      <c r="C48228">
        <v>2006</v>
      </c>
      <c r="D48228" t="s">
        <v>15</v>
      </c>
      <c r="E48228">
        <v>68</v>
      </c>
      <c r="F48228">
        <v>1</v>
      </c>
      <c r="G48228">
        <v>2.1170000000000001E-2</v>
      </c>
      <c r="H48228">
        <v>2.095E-2</v>
      </c>
      <c r="I48228">
        <v>76276</v>
      </c>
      <c r="J48228">
        <v>1598</v>
      </c>
      <c r="K48228">
        <v>75477</v>
      </c>
      <c r="L48228">
        <v>1141520</v>
      </c>
      <c r="M48228">
        <v>14.97</v>
      </c>
      <c r="N48228">
        <v>14.97</v>
      </c>
    </row>
    <row r="48229" spans="1:14" x14ac:dyDescent="0.35">
      <c r="A48229" t="s">
        <v>18</v>
      </c>
      <c r="B48229">
        <v>2006</v>
      </c>
      <c r="C48229">
        <v>2006</v>
      </c>
      <c r="D48229" t="s">
        <v>15</v>
      </c>
      <c r="E48229">
        <v>69</v>
      </c>
      <c r="F48229">
        <v>1</v>
      </c>
      <c r="G48229">
        <v>2.3140000000000001E-2</v>
      </c>
      <c r="H48229">
        <v>2.2870000000000001E-2</v>
      </c>
      <c r="I48229">
        <v>74678</v>
      </c>
      <c r="J48229">
        <v>1708</v>
      </c>
      <c r="K48229">
        <v>73824</v>
      </c>
      <c r="L48229">
        <v>1066043</v>
      </c>
      <c r="M48229">
        <v>14.28</v>
      </c>
      <c r="N48229">
        <v>14.28</v>
      </c>
    </row>
    <row r="48230" spans="1:14" x14ac:dyDescent="0.35">
      <c r="A48230" t="s">
        <v>18</v>
      </c>
      <c r="B48230">
        <v>2006</v>
      </c>
      <c r="C48230">
        <v>2006</v>
      </c>
      <c r="D48230" t="s">
        <v>15</v>
      </c>
      <c r="E48230">
        <v>70</v>
      </c>
      <c r="F48230">
        <v>1</v>
      </c>
      <c r="G48230">
        <v>2.5309999999999999E-2</v>
      </c>
      <c r="H48230">
        <v>2.5000000000000001E-2</v>
      </c>
      <c r="I48230">
        <v>72970</v>
      </c>
      <c r="J48230">
        <v>1824</v>
      </c>
      <c r="K48230">
        <v>72058</v>
      </c>
      <c r="L48230">
        <v>992219</v>
      </c>
      <c r="M48230">
        <v>13.6</v>
      </c>
      <c r="N48230">
        <v>13.6</v>
      </c>
    </row>
    <row r="48231" spans="1:14" x14ac:dyDescent="0.35">
      <c r="A48231" t="s">
        <v>18</v>
      </c>
      <c r="B48231">
        <v>2006</v>
      </c>
      <c r="C48231">
        <v>2006</v>
      </c>
      <c r="D48231" t="s">
        <v>15</v>
      </c>
      <c r="E48231">
        <v>71</v>
      </c>
      <c r="F48231">
        <v>1</v>
      </c>
      <c r="G48231">
        <v>2.785E-2</v>
      </c>
      <c r="H48231">
        <v>2.7459999999999998E-2</v>
      </c>
      <c r="I48231">
        <v>71146</v>
      </c>
      <c r="J48231">
        <v>1954</v>
      </c>
      <c r="K48231">
        <v>70169</v>
      </c>
      <c r="L48231">
        <v>920161</v>
      </c>
      <c r="M48231">
        <v>12.93</v>
      </c>
      <c r="N48231">
        <v>12.94</v>
      </c>
    </row>
    <row r="48232" spans="1:14" x14ac:dyDescent="0.35">
      <c r="A48232" t="s">
        <v>18</v>
      </c>
      <c r="B48232">
        <v>2006</v>
      </c>
      <c r="C48232">
        <v>2006</v>
      </c>
      <c r="D48232" t="s">
        <v>15</v>
      </c>
      <c r="E48232">
        <v>72</v>
      </c>
      <c r="F48232">
        <v>1</v>
      </c>
      <c r="G48232">
        <v>3.0769999999999999E-2</v>
      </c>
      <c r="H48232">
        <v>3.031E-2</v>
      </c>
      <c r="I48232">
        <v>69192</v>
      </c>
      <c r="J48232">
        <v>2097</v>
      </c>
      <c r="K48232">
        <v>68144</v>
      </c>
      <c r="L48232">
        <v>849992</v>
      </c>
      <c r="M48232">
        <v>12.28</v>
      </c>
      <c r="N48232">
        <v>12.29</v>
      </c>
    </row>
    <row r="48233" spans="1:14" x14ac:dyDescent="0.35">
      <c r="A48233" t="s">
        <v>18</v>
      </c>
      <c r="B48233">
        <v>2006</v>
      </c>
      <c r="C48233">
        <v>2006</v>
      </c>
      <c r="D48233" t="s">
        <v>15</v>
      </c>
      <c r="E48233">
        <v>73</v>
      </c>
      <c r="F48233">
        <v>1</v>
      </c>
      <c r="G48233">
        <v>3.4180000000000002E-2</v>
      </c>
      <c r="H48233">
        <v>3.3610000000000001E-2</v>
      </c>
      <c r="I48233">
        <v>67095</v>
      </c>
      <c r="J48233">
        <v>2255</v>
      </c>
      <c r="K48233">
        <v>65968</v>
      </c>
      <c r="L48233">
        <v>781848</v>
      </c>
      <c r="M48233">
        <v>11.65</v>
      </c>
      <c r="N48233">
        <v>11.66</v>
      </c>
    </row>
    <row r="48234" spans="1:14" x14ac:dyDescent="0.35">
      <c r="A48234" t="s">
        <v>18</v>
      </c>
      <c r="B48234">
        <v>2006</v>
      </c>
      <c r="C48234">
        <v>2006</v>
      </c>
      <c r="D48234" t="s">
        <v>15</v>
      </c>
      <c r="E48234">
        <v>74</v>
      </c>
      <c r="F48234">
        <v>1</v>
      </c>
      <c r="G48234">
        <v>3.7949999999999998E-2</v>
      </c>
      <c r="H48234">
        <v>3.7249999999999998E-2</v>
      </c>
      <c r="I48234">
        <v>64840</v>
      </c>
      <c r="J48234">
        <v>2415</v>
      </c>
      <c r="K48234">
        <v>63632</v>
      </c>
      <c r="L48234">
        <v>715881</v>
      </c>
      <c r="M48234">
        <v>11.04</v>
      </c>
      <c r="N48234">
        <v>11.04</v>
      </c>
    </row>
    <row r="48235" spans="1:14" x14ac:dyDescent="0.35">
      <c r="A48235" t="s">
        <v>18</v>
      </c>
      <c r="B48235">
        <v>2006</v>
      </c>
      <c r="C48235">
        <v>2006</v>
      </c>
      <c r="D48235" t="s">
        <v>15</v>
      </c>
      <c r="E48235">
        <v>75</v>
      </c>
      <c r="F48235">
        <v>1</v>
      </c>
      <c r="G48235">
        <v>4.215E-2</v>
      </c>
      <c r="H48235">
        <v>4.1279999999999997E-2</v>
      </c>
      <c r="I48235">
        <v>62425</v>
      </c>
      <c r="J48235">
        <v>2577</v>
      </c>
      <c r="K48235">
        <v>61136</v>
      </c>
      <c r="L48235">
        <v>652248</v>
      </c>
      <c r="M48235">
        <v>10.45</v>
      </c>
      <c r="N48235">
        <v>10.45</v>
      </c>
    </row>
    <row r="48236" spans="1:14" x14ac:dyDescent="0.35">
      <c r="A48236" t="s">
        <v>18</v>
      </c>
      <c r="B48236">
        <v>2006</v>
      </c>
      <c r="C48236">
        <v>2006</v>
      </c>
      <c r="D48236" t="s">
        <v>15</v>
      </c>
      <c r="E48236">
        <v>76</v>
      </c>
      <c r="F48236">
        <v>1</v>
      </c>
      <c r="G48236">
        <v>4.6719999999999998E-2</v>
      </c>
      <c r="H48236">
        <v>4.5650000000000003E-2</v>
      </c>
      <c r="I48236">
        <v>59848</v>
      </c>
      <c r="J48236">
        <v>2732</v>
      </c>
      <c r="K48236">
        <v>58482</v>
      </c>
      <c r="L48236">
        <v>591112</v>
      </c>
      <c r="M48236">
        <v>9.8800000000000008</v>
      </c>
      <c r="N48236">
        <v>9.8800000000000008</v>
      </c>
    </row>
    <row r="48237" spans="1:14" x14ac:dyDescent="0.35">
      <c r="A48237" t="s">
        <v>18</v>
      </c>
      <c r="B48237">
        <v>2006</v>
      </c>
      <c r="C48237">
        <v>2006</v>
      </c>
      <c r="D48237" t="s">
        <v>15</v>
      </c>
      <c r="E48237">
        <v>77</v>
      </c>
      <c r="F48237">
        <v>1</v>
      </c>
      <c r="G48237">
        <v>5.1709999999999999E-2</v>
      </c>
      <c r="H48237">
        <v>5.0410000000000003E-2</v>
      </c>
      <c r="I48237">
        <v>57116</v>
      </c>
      <c r="J48237">
        <v>2879</v>
      </c>
      <c r="K48237">
        <v>55676</v>
      </c>
      <c r="L48237">
        <v>532630</v>
      </c>
      <c r="M48237">
        <v>9.33</v>
      </c>
      <c r="N48237">
        <v>9.33</v>
      </c>
    </row>
    <row r="48238" spans="1:14" x14ac:dyDescent="0.35">
      <c r="A48238" t="s">
        <v>18</v>
      </c>
      <c r="B48238">
        <v>2006</v>
      </c>
      <c r="C48238">
        <v>2006</v>
      </c>
      <c r="D48238" t="s">
        <v>15</v>
      </c>
      <c r="E48238">
        <v>78</v>
      </c>
      <c r="F48238">
        <v>1</v>
      </c>
      <c r="G48238">
        <v>5.7279999999999998E-2</v>
      </c>
      <c r="H48238">
        <v>5.568E-2</v>
      </c>
      <c r="I48238">
        <v>54237</v>
      </c>
      <c r="J48238">
        <v>3020</v>
      </c>
      <c r="K48238">
        <v>52727</v>
      </c>
      <c r="L48238">
        <v>476953</v>
      </c>
      <c r="M48238">
        <v>8.7899999999999991</v>
      </c>
      <c r="N48238">
        <v>8.8000000000000007</v>
      </c>
    </row>
    <row r="48239" spans="1:14" x14ac:dyDescent="0.35">
      <c r="A48239" t="s">
        <v>18</v>
      </c>
      <c r="B48239">
        <v>2006</v>
      </c>
      <c r="C48239">
        <v>2006</v>
      </c>
      <c r="D48239" t="s">
        <v>15</v>
      </c>
      <c r="E48239">
        <v>79</v>
      </c>
      <c r="F48239">
        <v>1</v>
      </c>
      <c r="G48239">
        <v>6.3390000000000002E-2</v>
      </c>
      <c r="H48239">
        <v>6.1440000000000002E-2</v>
      </c>
      <c r="I48239">
        <v>51217</v>
      </c>
      <c r="J48239">
        <v>3147</v>
      </c>
      <c r="K48239">
        <v>49644</v>
      </c>
      <c r="L48239">
        <v>424226</v>
      </c>
      <c r="M48239">
        <v>8.2799999999999994</v>
      </c>
      <c r="N48239">
        <v>8.2899999999999991</v>
      </c>
    </row>
    <row r="48240" spans="1:14" x14ac:dyDescent="0.35">
      <c r="A48240" t="s">
        <v>18</v>
      </c>
      <c r="B48240">
        <v>2006</v>
      </c>
      <c r="C48240">
        <v>2006</v>
      </c>
      <c r="D48240" t="s">
        <v>15</v>
      </c>
      <c r="E48240">
        <v>80</v>
      </c>
      <c r="F48240">
        <v>1</v>
      </c>
      <c r="G48240">
        <v>7.0129999999999998E-2</v>
      </c>
      <c r="H48240">
        <v>6.7760000000000001E-2</v>
      </c>
      <c r="I48240">
        <v>48070</v>
      </c>
      <c r="J48240">
        <v>3257</v>
      </c>
      <c r="K48240">
        <v>46442</v>
      </c>
      <c r="L48240">
        <v>374583</v>
      </c>
      <c r="M48240">
        <v>7.79</v>
      </c>
      <c r="N48240">
        <v>7.8</v>
      </c>
    </row>
    <row r="48241" spans="1:14" x14ac:dyDescent="0.35">
      <c r="A48241" t="s">
        <v>18</v>
      </c>
      <c r="B48241">
        <v>2006</v>
      </c>
      <c r="C48241">
        <v>2006</v>
      </c>
      <c r="D48241" t="s">
        <v>15</v>
      </c>
      <c r="E48241">
        <v>81</v>
      </c>
      <c r="F48241">
        <v>1</v>
      </c>
      <c r="G48241">
        <v>7.7560000000000004E-2</v>
      </c>
      <c r="H48241">
        <v>7.467E-2</v>
      </c>
      <c r="I48241">
        <v>44813</v>
      </c>
      <c r="J48241">
        <v>3346</v>
      </c>
      <c r="K48241">
        <v>43140</v>
      </c>
      <c r="L48241">
        <v>328141</v>
      </c>
      <c r="M48241">
        <v>7.32</v>
      </c>
      <c r="N48241">
        <v>7.33</v>
      </c>
    </row>
    <row r="48242" spans="1:14" x14ac:dyDescent="0.35">
      <c r="A48242" t="s">
        <v>18</v>
      </c>
      <c r="B48242">
        <v>2006</v>
      </c>
      <c r="C48242">
        <v>2006</v>
      </c>
      <c r="D48242" t="s">
        <v>15</v>
      </c>
      <c r="E48242">
        <v>82</v>
      </c>
      <c r="F48242">
        <v>1</v>
      </c>
      <c r="G48242">
        <v>8.5760000000000003E-2</v>
      </c>
      <c r="H48242">
        <v>8.2229999999999998E-2</v>
      </c>
      <c r="I48242">
        <v>41467</v>
      </c>
      <c r="J48242">
        <v>3410</v>
      </c>
      <c r="K48242">
        <v>39762</v>
      </c>
      <c r="L48242">
        <v>285001</v>
      </c>
      <c r="M48242">
        <v>6.87</v>
      </c>
      <c r="N48242">
        <v>6.88</v>
      </c>
    </row>
    <row r="48243" spans="1:14" x14ac:dyDescent="0.35">
      <c r="A48243" t="s">
        <v>18</v>
      </c>
      <c r="B48243">
        <v>2006</v>
      </c>
      <c r="C48243">
        <v>2006</v>
      </c>
      <c r="D48243" t="s">
        <v>15</v>
      </c>
      <c r="E48243">
        <v>83</v>
      </c>
      <c r="F48243">
        <v>1</v>
      </c>
      <c r="G48243">
        <v>9.4780000000000003E-2</v>
      </c>
      <c r="H48243">
        <v>9.0499999999999997E-2</v>
      </c>
      <c r="I48243">
        <v>38057</v>
      </c>
      <c r="J48243">
        <v>3444</v>
      </c>
      <c r="K48243">
        <v>36335</v>
      </c>
      <c r="L48243">
        <v>245239</v>
      </c>
      <c r="M48243">
        <v>6.44</v>
      </c>
      <c r="N48243">
        <v>6.45</v>
      </c>
    </row>
    <row r="48244" spans="1:14" x14ac:dyDescent="0.35">
      <c r="A48244" t="s">
        <v>18</v>
      </c>
      <c r="B48244">
        <v>2006</v>
      </c>
      <c r="C48244">
        <v>2006</v>
      </c>
      <c r="D48244" t="s">
        <v>15</v>
      </c>
      <c r="E48244">
        <v>84</v>
      </c>
      <c r="F48244">
        <v>1</v>
      </c>
      <c r="G48244">
        <v>0.10468</v>
      </c>
      <c r="H48244">
        <v>9.9470000000000003E-2</v>
      </c>
      <c r="I48244">
        <v>34613</v>
      </c>
      <c r="J48244">
        <v>3443</v>
      </c>
      <c r="K48244">
        <v>32892</v>
      </c>
      <c r="L48244">
        <v>208904</v>
      </c>
      <c r="M48244">
        <v>6.04</v>
      </c>
      <c r="N48244">
        <v>6.04</v>
      </c>
    </row>
    <row r="48245" spans="1:14" x14ac:dyDescent="0.35">
      <c r="A48245" t="s">
        <v>18</v>
      </c>
      <c r="B48245">
        <v>2006</v>
      </c>
      <c r="C48245">
        <v>2006</v>
      </c>
      <c r="D48245" t="s">
        <v>15</v>
      </c>
      <c r="E48245">
        <v>85</v>
      </c>
      <c r="F48245">
        <v>1</v>
      </c>
      <c r="G48245">
        <v>0.11559</v>
      </c>
      <c r="H48245">
        <v>0.10927000000000001</v>
      </c>
      <c r="I48245">
        <v>31170</v>
      </c>
      <c r="J48245">
        <v>3406</v>
      </c>
      <c r="K48245">
        <v>29467</v>
      </c>
      <c r="L48245">
        <v>176013</v>
      </c>
      <c r="M48245">
        <v>5.65</v>
      </c>
      <c r="N48245">
        <v>5.65</v>
      </c>
    </row>
    <row r="48246" spans="1:14" x14ac:dyDescent="0.35">
      <c r="A48246" t="s">
        <v>18</v>
      </c>
      <c r="B48246">
        <v>2006</v>
      </c>
      <c r="C48246">
        <v>2006</v>
      </c>
      <c r="D48246" t="s">
        <v>15</v>
      </c>
      <c r="E48246">
        <v>86</v>
      </c>
      <c r="F48246">
        <v>1</v>
      </c>
      <c r="G48246">
        <v>0.12751000000000001</v>
      </c>
      <c r="H48246">
        <v>0.11987</v>
      </c>
      <c r="I48246">
        <v>27764</v>
      </c>
      <c r="J48246">
        <v>3328</v>
      </c>
      <c r="K48246">
        <v>26100</v>
      </c>
      <c r="L48246">
        <v>146546</v>
      </c>
      <c r="M48246">
        <v>5.28</v>
      </c>
      <c r="N48246">
        <v>5.29</v>
      </c>
    </row>
    <row r="48247" spans="1:14" x14ac:dyDescent="0.35">
      <c r="A48247" t="s">
        <v>18</v>
      </c>
      <c r="B48247">
        <v>2006</v>
      </c>
      <c r="C48247">
        <v>2006</v>
      </c>
      <c r="D48247" t="s">
        <v>15</v>
      </c>
      <c r="E48247">
        <v>87</v>
      </c>
      <c r="F48247">
        <v>1</v>
      </c>
      <c r="G48247">
        <v>0.1406</v>
      </c>
      <c r="H48247">
        <v>0.13136</v>
      </c>
      <c r="I48247">
        <v>24436</v>
      </c>
      <c r="J48247">
        <v>3210</v>
      </c>
      <c r="K48247">
        <v>22831</v>
      </c>
      <c r="L48247">
        <v>120446</v>
      </c>
      <c r="M48247">
        <v>4.93</v>
      </c>
      <c r="N48247">
        <v>4.9400000000000004</v>
      </c>
    </row>
    <row r="48248" spans="1:14" x14ac:dyDescent="0.35">
      <c r="A48248" t="s">
        <v>18</v>
      </c>
      <c r="B48248">
        <v>2006</v>
      </c>
      <c r="C48248">
        <v>2006</v>
      </c>
      <c r="D48248" t="s">
        <v>15</v>
      </c>
      <c r="E48248">
        <v>88</v>
      </c>
      <c r="F48248">
        <v>1</v>
      </c>
      <c r="G48248">
        <v>0.15492</v>
      </c>
      <c r="H48248">
        <v>0.14379</v>
      </c>
      <c r="I48248">
        <v>21226</v>
      </c>
      <c r="J48248">
        <v>3052</v>
      </c>
      <c r="K48248">
        <v>19700</v>
      </c>
      <c r="L48248">
        <v>97615</v>
      </c>
      <c r="M48248">
        <v>4.5999999999999996</v>
      </c>
      <c r="N48248">
        <v>4.6100000000000003</v>
      </c>
    </row>
    <row r="48249" spans="1:14" x14ac:dyDescent="0.35">
      <c r="A48249" t="s">
        <v>18</v>
      </c>
      <c r="B48249">
        <v>2006</v>
      </c>
      <c r="C48249">
        <v>2006</v>
      </c>
      <c r="D48249" t="s">
        <v>15</v>
      </c>
      <c r="E48249">
        <v>89</v>
      </c>
      <c r="F48249">
        <v>1</v>
      </c>
      <c r="G48249">
        <v>0.17055000000000001</v>
      </c>
      <c r="H48249">
        <v>0.15715000000000001</v>
      </c>
      <c r="I48249">
        <v>18174</v>
      </c>
      <c r="J48249">
        <v>2856</v>
      </c>
      <c r="K48249">
        <v>16746</v>
      </c>
      <c r="L48249">
        <v>77915</v>
      </c>
      <c r="M48249">
        <v>4.29</v>
      </c>
      <c r="N48249">
        <v>4.3</v>
      </c>
    </row>
    <row r="48250" spans="1:14" x14ac:dyDescent="0.35">
      <c r="A48250" t="s">
        <v>18</v>
      </c>
      <c r="B48250">
        <v>2006</v>
      </c>
      <c r="C48250">
        <v>2006</v>
      </c>
      <c r="D48250" t="s">
        <v>15</v>
      </c>
      <c r="E48250">
        <v>90</v>
      </c>
      <c r="F48250">
        <v>1</v>
      </c>
      <c r="G48250">
        <v>0.18758</v>
      </c>
      <c r="H48250">
        <v>0.17150000000000001</v>
      </c>
      <c r="I48250">
        <v>15318</v>
      </c>
      <c r="J48250">
        <v>2627</v>
      </c>
      <c r="K48250">
        <v>14004</v>
      </c>
      <c r="L48250">
        <v>61169</v>
      </c>
      <c r="M48250">
        <v>3.99</v>
      </c>
      <c r="N48250">
        <v>4.01</v>
      </c>
    </row>
    <row r="48251" spans="1:14" x14ac:dyDescent="0.35">
      <c r="A48251" t="s">
        <v>18</v>
      </c>
      <c r="B48251">
        <v>2006</v>
      </c>
      <c r="C48251">
        <v>2006</v>
      </c>
      <c r="D48251" t="s">
        <v>15</v>
      </c>
      <c r="E48251">
        <v>91</v>
      </c>
      <c r="F48251">
        <v>1</v>
      </c>
      <c r="G48251">
        <v>0.20616999999999999</v>
      </c>
      <c r="H48251">
        <v>0.18690000000000001</v>
      </c>
      <c r="I48251">
        <v>12691</v>
      </c>
      <c r="J48251">
        <v>2372</v>
      </c>
      <c r="K48251">
        <v>11505</v>
      </c>
      <c r="L48251">
        <v>47164</v>
      </c>
      <c r="M48251">
        <v>3.72</v>
      </c>
      <c r="N48251">
        <v>3.74</v>
      </c>
    </row>
    <row r="48252" spans="1:14" x14ac:dyDescent="0.35">
      <c r="A48252" t="s">
        <v>18</v>
      </c>
      <c r="B48252">
        <v>2006</v>
      </c>
      <c r="C48252">
        <v>2006</v>
      </c>
      <c r="D48252" t="s">
        <v>15</v>
      </c>
      <c r="E48252">
        <v>92</v>
      </c>
      <c r="F48252">
        <v>1</v>
      </c>
      <c r="G48252">
        <v>0.22631999999999999</v>
      </c>
      <c r="H48252">
        <v>0.20330999999999999</v>
      </c>
      <c r="I48252">
        <v>10319</v>
      </c>
      <c r="J48252">
        <v>2098</v>
      </c>
      <c r="K48252">
        <v>9270</v>
      </c>
      <c r="L48252">
        <v>35659</v>
      </c>
      <c r="M48252">
        <v>3.46</v>
      </c>
      <c r="N48252">
        <v>3.48</v>
      </c>
    </row>
    <row r="48253" spans="1:14" x14ac:dyDescent="0.35">
      <c r="A48253" t="s">
        <v>18</v>
      </c>
      <c r="B48253">
        <v>2006</v>
      </c>
      <c r="C48253">
        <v>2006</v>
      </c>
      <c r="D48253" t="s">
        <v>15</v>
      </c>
      <c r="E48253">
        <v>93</v>
      </c>
      <c r="F48253">
        <v>1</v>
      </c>
      <c r="G48253">
        <v>0.24817</v>
      </c>
      <c r="H48253">
        <v>0.22078</v>
      </c>
      <c r="I48253">
        <v>8221</v>
      </c>
      <c r="J48253">
        <v>1815</v>
      </c>
      <c r="K48253">
        <v>7314</v>
      </c>
      <c r="L48253">
        <v>26389</v>
      </c>
      <c r="M48253">
        <v>3.21</v>
      </c>
      <c r="N48253">
        <v>3.24</v>
      </c>
    </row>
    <row r="48254" spans="1:14" x14ac:dyDescent="0.35">
      <c r="A48254" t="s">
        <v>18</v>
      </c>
      <c r="B48254">
        <v>2006</v>
      </c>
      <c r="C48254">
        <v>2006</v>
      </c>
      <c r="D48254" t="s">
        <v>15</v>
      </c>
      <c r="E48254">
        <v>94</v>
      </c>
      <c r="F48254">
        <v>1</v>
      </c>
      <c r="G48254">
        <v>0.27183000000000002</v>
      </c>
      <c r="H48254">
        <v>0.23930999999999999</v>
      </c>
      <c r="I48254">
        <v>6406</v>
      </c>
      <c r="J48254">
        <v>1533</v>
      </c>
      <c r="K48254">
        <v>5640</v>
      </c>
      <c r="L48254">
        <v>19076</v>
      </c>
      <c r="M48254">
        <v>2.98</v>
      </c>
      <c r="N48254">
        <v>3.02</v>
      </c>
    </row>
    <row r="48255" spans="1:14" x14ac:dyDescent="0.35">
      <c r="A48255" t="s">
        <v>18</v>
      </c>
      <c r="B48255">
        <v>2006</v>
      </c>
      <c r="C48255">
        <v>2006</v>
      </c>
      <c r="D48255" t="s">
        <v>15</v>
      </c>
      <c r="E48255">
        <v>95</v>
      </c>
      <c r="F48255">
        <v>1</v>
      </c>
      <c r="G48255">
        <v>0.29749999999999999</v>
      </c>
      <c r="H48255">
        <v>0.25897999999999999</v>
      </c>
      <c r="I48255">
        <v>4873</v>
      </c>
      <c r="J48255">
        <v>1262</v>
      </c>
      <c r="K48255">
        <v>4242</v>
      </c>
      <c r="L48255">
        <v>13436</v>
      </c>
      <c r="M48255">
        <v>2.76</v>
      </c>
      <c r="N48255">
        <v>2.81</v>
      </c>
    </row>
    <row r="48256" spans="1:14" x14ac:dyDescent="0.35">
      <c r="A48256" t="s">
        <v>18</v>
      </c>
      <c r="B48256">
        <v>2006</v>
      </c>
      <c r="C48256">
        <v>2006</v>
      </c>
      <c r="D48256" t="s">
        <v>15</v>
      </c>
      <c r="E48256">
        <v>96</v>
      </c>
      <c r="F48256">
        <v>1</v>
      </c>
      <c r="G48256">
        <v>0.32479999999999998</v>
      </c>
      <c r="H48256">
        <v>0.27942</v>
      </c>
      <c r="I48256">
        <v>3611</v>
      </c>
      <c r="J48256">
        <v>1009</v>
      </c>
      <c r="K48256">
        <v>3106</v>
      </c>
      <c r="L48256">
        <v>9194</v>
      </c>
      <c r="M48256">
        <v>2.5499999999999998</v>
      </c>
      <c r="N48256">
        <v>2.62</v>
      </c>
    </row>
    <row r="48257" spans="1:14" x14ac:dyDescent="0.35">
      <c r="A48257" t="s">
        <v>18</v>
      </c>
      <c r="B48257">
        <v>2006</v>
      </c>
      <c r="C48257">
        <v>2006</v>
      </c>
      <c r="D48257" t="s">
        <v>15</v>
      </c>
      <c r="E48257">
        <v>97</v>
      </c>
      <c r="F48257">
        <v>1</v>
      </c>
      <c r="G48257">
        <v>0.35421999999999998</v>
      </c>
      <c r="H48257">
        <v>0.30092000000000002</v>
      </c>
      <c r="I48257">
        <v>2602</v>
      </c>
      <c r="J48257">
        <v>783</v>
      </c>
      <c r="K48257">
        <v>2210</v>
      </c>
      <c r="L48257">
        <v>6088</v>
      </c>
      <c r="M48257">
        <v>2.34</v>
      </c>
      <c r="N48257">
        <v>2.44</v>
      </c>
    </row>
    <row r="48258" spans="1:14" x14ac:dyDescent="0.35">
      <c r="A48258" t="s">
        <v>18</v>
      </c>
      <c r="B48258">
        <v>2006</v>
      </c>
      <c r="C48258">
        <v>2006</v>
      </c>
      <c r="D48258" t="s">
        <v>15</v>
      </c>
      <c r="E48258">
        <v>98</v>
      </c>
      <c r="F48258">
        <v>1</v>
      </c>
      <c r="G48258">
        <v>0.38635999999999998</v>
      </c>
      <c r="H48258">
        <v>0.32379999999999998</v>
      </c>
      <c r="I48258">
        <v>1819</v>
      </c>
      <c r="J48258">
        <v>589</v>
      </c>
      <c r="K48258">
        <v>1524</v>
      </c>
      <c r="L48258">
        <v>3877</v>
      </c>
      <c r="M48258">
        <v>2.13</v>
      </c>
      <c r="N48258">
        <v>2.27</v>
      </c>
    </row>
    <row r="48259" spans="1:14" x14ac:dyDescent="0.35">
      <c r="A48259" t="s">
        <v>18</v>
      </c>
      <c r="B48259">
        <v>2006</v>
      </c>
      <c r="C48259">
        <v>2006</v>
      </c>
      <c r="D48259" t="s">
        <v>15</v>
      </c>
      <c r="E48259">
        <v>99</v>
      </c>
      <c r="F48259">
        <v>1</v>
      </c>
      <c r="G48259">
        <v>0.41887999999999997</v>
      </c>
      <c r="H48259">
        <v>0.34633999999999998</v>
      </c>
      <c r="I48259">
        <v>1230</v>
      </c>
      <c r="J48259">
        <v>426</v>
      </c>
      <c r="K48259">
        <v>1017</v>
      </c>
      <c r="L48259">
        <v>2353</v>
      </c>
      <c r="M48259">
        <v>1.91</v>
      </c>
      <c r="N48259">
        <v>2.12</v>
      </c>
    </row>
    <row r="48260" spans="1:14" x14ac:dyDescent="0.35">
      <c r="A48260" t="s">
        <v>18</v>
      </c>
      <c r="B48260">
        <v>2006</v>
      </c>
      <c r="C48260">
        <v>2006</v>
      </c>
      <c r="D48260" t="s">
        <v>15</v>
      </c>
      <c r="E48260">
        <v>100</v>
      </c>
      <c r="F48260">
        <v>99</v>
      </c>
      <c r="G48260">
        <v>0.6018</v>
      </c>
      <c r="H48260">
        <v>1</v>
      </c>
      <c r="I48260">
        <v>804</v>
      </c>
      <c r="J48260">
        <v>804</v>
      </c>
      <c r="K48260">
        <v>1336</v>
      </c>
      <c r="L48260">
        <v>1336</v>
      </c>
      <c r="M48260">
        <v>1.66</v>
      </c>
      <c r="N48260">
        <v>1.97</v>
      </c>
    </row>
    <row r="48261" spans="1:14" x14ac:dyDescent="0.35">
      <c r="A48261" t="s">
        <v>18</v>
      </c>
      <c r="B48261">
        <v>2006</v>
      </c>
      <c r="C48261">
        <v>2006</v>
      </c>
      <c r="D48261" t="s">
        <v>16</v>
      </c>
      <c r="E48261">
        <v>0</v>
      </c>
      <c r="F48261">
        <v>1</v>
      </c>
      <c r="G48261">
        <v>5.0299999999999997E-3</v>
      </c>
      <c r="H48261">
        <v>5.0099999999999997E-3</v>
      </c>
      <c r="I48261">
        <v>100000</v>
      </c>
      <c r="J48261">
        <v>501</v>
      </c>
      <c r="K48261">
        <v>99532</v>
      </c>
      <c r="L48261">
        <v>8057731</v>
      </c>
      <c r="M48261">
        <v>80.58</v>
      </c>
      <c r="N48261">
        <v>80.58</v>
      </c>
    </row>
    <row r="48262" spans="1:14" x14ac:dyDescent="0.35">
      <c r="A48262" t="s">
        <v>18</v>
      </c>
      <c r="B48262">
        <v>2006</v>
      </c>
      <c r="C48262">
        <v>2006</v>
      </c>
      <c r="D48262" t="s">
        <v>16</v>
      </c>
      <c r="E48262">
        <v>1</v>
      </c>
      <c r="F48262">
        <v>1</v>
      </c>
      <c r="G48262">
        <v>3.8000000000000002E-4</v>
      </c>
      <c r="H48262">
        <v>3.8000000000000002E-4</v>
      </c>
      <c r="I48262">
        <v>99499</v>
      </c>
      <c r="J48262">
        <v>38</v>
      </c>
      <c r="K48262">
        <v>99480</v>
      </c>
      <c r="L48262">
        <v>7958199</v>
      </c>
      <c r="M48262">
        <v>79.98</v>
      </c>
      <c r="N48262">
        <v>79.989999999999995</v>
      </c>
    </row>
    <row r="48263" spans="1:14" x14ac:dyDescent="0.35">
      <c r="A48263" t="s">
        <v>18</v>
      </c>
      <c r="B48263">
        <v>2006</v>
      </c>
      <c r="C48263">
        <v>2006</v>
      </c>
      <c r="D48263" t="s">
        <v>16</v>
      </c>
      <c r="E48263">
        <v>2</v>
      </c>
      <c r="F48263">
        <v>1</v>
      </c>
      <c r="G48263">
        <v>2.4000000000000001E-4</v>
      </c>
      <c r="H48263">
        <v>2.4000000000000001E-4</v>
      </c>
      <c r="I48263">
        <v>99461</v>
      </c>
      <c r="J48263">
        <v>24</v>
      </c>
      <c r="K48263">
        <v>99449</v>
      </c>
      <c r="L48263">
        <v>7858719</v>
      </c>
      <c r="M48263">
        <v>79.010000000000005</v>
      </c>
      <c r="N48263">
        <v>79.02</v>
      </c>
    </row>
    <row r="48264" spans="1:14" x14ac:dyDescent="0.35">
      <c r="A48264" t="s">
        <v>18</v>
      </c>
      <c r="B48264">
        <v>2006</v>
      </c>
      <c r="C48264">
        <v>2006</v>
      </c>
      <c r="D48264" t="s">
        <v>16</v>
      </c>
      <c r="E48264">
        <v>3</v>
      </c>
      <c r="F48264">
        <v>1</v>
      </c>
      <c r="G48264">
        <v>1.7000000000000001E-4</v>
      </c>
      <c r="H48264">
        <v>1.7000000000000001E-4</v>
      </c>
      <c r="I48264">
        <v>99437</v>
      </c>
      <c r="J48264">
        <v>17</v>
      </c>
      <c r="K48264">
        <v>99428</v>
      </c>
      <c r="L48264">
        <v>7759270</v>
      </c>
      <c r="M48264">
        <v>78.03</v>
      </c>
      <c r="N48264">
        <v>78.040000000000006</v>
      </c>
    </row>
    <row r="48265" spans="1:14" x14ac:dyDescent="0.35">
      <c r="A48265" t="s">
        <v>18</v>
      </c>
      <c r="B48265">
        <v>2006</v>
      </c>
      <c r="C48265">
        <v>2006</v>
      </c>
      <c r="D48265" t="s">
        <v>16</v>
      </c>
      <c r="E48265">
        <v>4</v>
      </c>
      <c r="F48265">
        <v>1</v>
      </c>
      <c r="G48265">
        <v>1.3999999999999999E-4</v>
      </c>
      <c r="H48265">
        <v>1.3999999999999999E-4</v>
      </c>
      <c r="I48265">
        <v>99420</v>
      </c>
      <c r="J48265">
        <v>14</v>
      </c>
      <c r="K48265">
        <v>99413</v>
      </c>
      <c r="L48265">
        <v>7659842</v>
      </c>
      <c r="M48265">
        <v>77.05</v>
      </c>
      <c r="N48265">
        <v>77.05</v>
      </c>
    </row>
    <row r="48266" spans="1:14" x14ac:dyDescent="0.35">
      <c r="A48266" t="s">
        <v>18</v>
      </c>
      <c r="B48266">
        <v>2006</v>
      </c>
      <c r="C48266">
        <v>2006</v>
      </c>
      <c r="D48266" t="s">
        <v>16</v>
      </c>
      <c r="E48266">
        <v>5</v>
      </c>
      <c r="F48266">
        <v>1</v>
      </c>
      <c r="G48266">
        <v>1.3999999999999999E-4</v>
      </c>
      <c r="H48266">
        <v>1.3999999999999999E-4</v>
      </c>
      <c r="I48266">
        <v>99406</v>
      </c>
      <c r="J48266">
        <v>14</v>
      </c>
      <c r="K48266">
        <v>99399</v>
      </c>
      <c r="L48266">
        <v>7560429</v>
      </c>
      <c r="M48266">
        <v>76.06</v>
      </c>
      <c r="N48266">
        <v>76.06</v>
      </c>
    </row>
    <row r="48267" spans="1:14" x14ac:dyDescent="0.35">
      <c r="A48267" t="s">
        <v>18</v>
      </c>
      <c r="B48267">
        <v>2006</v>
      </c>
      <c r="C48267">
        <v>2006</v>
      </c>
      <c r="D48267" t="s">
        <v>16</v>
      </c>
      <c r="E48267">
        <v>6</v>
      </c>
      <c r="F48267">
        <v>1</v>
      </c>
      <c r="G48267">
        <v>1.2E-4</v>
      </c>
      <c r="H48267">
        <v>1.2E-4</v>
      </c>
      <c r="I48267">
        <v>99392</v>
      </c>
      <c r="J48267">
        <v>12</v>
      </c>
      <c r="K48267">
        <v>99386</v>
      </c>
      <c r="L48267">
        <v>7461030</v>
      </c>
      <c r="M48267">
        <v>75.069999999999993</v>
      </c>
      <c r="N48267">
        <v>75.069999999999993</v>
      </c>
    </row>
    <row r="48268" spans="1:14" x14ac:dyDescent="0.35">
      <c r="A48268" t="s">
        <v>18</v>
      </c>
      <c r="B48268">
        <v>2006</v>
      </c>
      <c r="C48268">
        <v>2006</v>
      </c>
      <c r="D48268" t="s">
        <v>16</v>
      </c>
      <c r="E48268">
        <v>7</v>
      </c>
      <c r="F48268">
        <v>1</v>
      </c>
      <c r="G48268">
        <v>1.1E-4</v>
      </c>
      <c r="H48268">
        <v>1.1E-4</v>
      </c>
      <c r="I48268">
        <v>99380</v>
      </c>
      <c r="J48268">
        <v>11</v>
      </c>
      <c r="K48268">
        <v>99374</v>
      </c>
      <c r="L48268">
        <v>7361644</v>
      </c>
      <c r="M48268">
        <v>74.08</v>
      </c>
      <c r="N48268">
        <v>74.08</v>
      </c>
    </row>
    <row r="48269" spans="1:14" x14ac:dyDescent="0.35">
      <c r="A48269" t="s">
        <v>18</v>
      </c>
      <c r="B48269">
        <v>2006</v>
      </c>
      <c r="C48269">
        <v>2006</v>
      </c>
      <c r="D48269" t="s">
        <v>16</v>
      </c>
      <c r="E48269">
        <v>8</v>
      </c>
      <c r="F48269">
        <v>1</v>
      </c>
      <c r="G48269">
        <v>1.1E-4</v>
      </c>
      <c r="H48269">
        <v>1.1E-4</v>
      </c>
      <c r="I48269">
        <v>99369</v>
      </c>
      <c r="J48269">
        <v>11</v>
      </c>
      <c r="K48269">
        <v>99364</v>
      </c>
      <c r="L48269">
        <v>7262269</v>
      </c>
      <c r="M48269">
        <v>73.08</v>
      </c>
      <c r="N48269">
        <v>73.09</v>
      </c>
    </row>
    <row r="48270" spans="1:14" x14ac:dyDescent="0.35">
      <c r="A48270" t="s">
        <v>18</v>
      </c>
      <c r="B48270">
        <v>2006</v>
      </c>
      <c r="C48270">
        <v>2006</v>
      </c>
      <c r="D48270" t="s">
        <v>16</v>
      </c>
      <c r="E48270">
        <v>9</v>
      </c>
      <c r="F48270">
        <v>1</v>
      </c>
      <c r="G48270" s="1">
        <v>9.0000000000000006E-5</v>
      </c>
      <c r="H48270" s="1">
        <v>9.0000000000000006E-5</v>
      </c>
      <c r="I48270">
        <v>99358</v>
      </c>
      <c r="J48270">
        <v>9</v>
      </c>
      <c r="K48270">
        <v>99354</v>
      </c>
      <c r="L48270">
        <v>7162906</v>
      </c>
      <c r="M48270">
        <v>72.09</v>
      </c>
      <c r="N48270">
        <v>72.099999999999994</v>
      </c>
    </row>
    <row r="48271" spans="1:14" x14ac:dyDescent="0.35">
      <c r="A48271" t="s">
        <v>18</v>
      </c>
      <c r="B48271">
        <v>2006</v>
      </c>
      <c r="C48271">
        <v>2006</v>
      </c>
      <c r="D48271" t="s">
        <v>16</v>
      </c>
      <c r="E48271">
        <v>10</v>
      </c>
      <c r="F48271">
        <v>1</v>
      </c>
      <c r="G48271" s="1">
        <v>8.0000000000000007E-5</v>
      </c>
      <c r="H48271" s="1">
        <v>8.0000000000000007E-5</v>
      </c>
      <c r="I48271">
        <v>99349</v>
      </c>
      <c r="J48271">
        <v>8</v>
      </c>
      <c r="K48271">
        <v>99345</v>
      </c>
      <c r="L48271">
        <v>7063552</v>
      </c>
      <c r="M48271">
        <v>71.099999999999994</v>
      </c>
      <c r="N48271">
        <v>71.099999999999994</v>
      </c>
    </row>
    <row r="48272" spans="1:14" x14ac:dyDescent="0.35">
      <c r="A48272" t="s">
        <v>18</v>
      </c>
      <c r="B48272">
        <v>2006</v>
      </c>
      <c r="C48272">
        <v>2006</v>
      </c>
      <c r="D48272" t="s">
        <v>16</v>
      </c>
      <c r="E48272">
        <v>11</v>
      </c>
      <c r="F48272">
        <v>1</v>
      </c>
      <c r="G48272" s="1">
        <v>8.0000000000000007E-5</v>
      </c>
      <c r="H48272" s="1">
        <v>8.0000000000000007E-5</v>
      </c>
      <c r="I48272">
        <v>99341</v>
      </c>
      <c r="J48272">
        <v>8</v>
      </c>
      <c r="K48272">
        <v>99337</v>
      </c>
      <c r="L48272">
        <v>6964207</v>
      </c>
      <c r="M48272">
        <v>70.099999999999994</v>
      </c>
      <c r="N48272">
        <v>70.11</v>
      </c>
    </row>
    <row r="48273" spans="1:14" x14ac:dyDescent="0.35">
      <c r="A48273" t="s">
        <v>18</v>
      </c>
      <c r="B48273">
        <v>2006</v>
      </c>
      <c r="C48273">
        <v>2006</v>
      </c>
      <c r="D48273" t="s">
        <v>16</v>
      </c>
      <c r="E48273">
        <v>12</v>
      </c>
      <c r="F48273">
        <v>1</v>
      </c>
      <c r="G48273" s="1">
        <v>1E-4</v>
      </c>
      <c r="H48273" s="1">
        <v>1E-4</v>
      </c>
      <c r="I48273">
        <v>99333</v>
      </c>
      <c r="J48273">
        <v>10</v>
      </c>
      <c r="K48273">
        <v>99328</v>
      </c>
      <c r="L48273">
        <v>6864870</v>
      </c>
      <c r="M48273">
        <v>69.11</v>
      </c>
      <c r="N48273">
        <v>69.12</v>
      </c>
    </row>
    <row r="48274" spans="1:14" x14ac:dyDescent="0.35">
      <c r="A48274" t="s">
        <v>18</v>
      </c>
      <c r="B48274">
        <v>2006</v>
      </c>
      <c r="C48274">
        <v>2006</v>
      </c>
      <c r="D48274" t="s">
        <v>16</v>
      </c>
      <c r="E48274">
        <v>13</v>
      </c>
      <c r="F48274">
        <v>1</v>
      </c>
      <c r="G48274">
        <v>1.4999999999999999E-4</v>
      </c>
      <c r="H48274">
        <v>1.4999999999999999E-4</v>
      </c>
      <c r="I48274">
        <v>99323</v>
      </c>
      <c r="J48274">
        <v>15</v>
      </c>
      <c r="K48274">
        <v>99316</v>
      </c>
      <c r="L48274">
        <v>6765542</v>
      </c>
      <c r="M48274">
        <v>68.12</v>
      </c>
      <c r="N48274">
        <v>68.12</v>
      </c>
    </row>
    <row r="48275" spans="1:14" x14ac:dyDescent="0.35">
      <c r="A48275" t="s">
        <v>18</v>
      </c>
      <c r="B48275">
        <v>2006</v>
      </c>
      <c r="C48275">
        <v>2006</v>
      </c>
      <c r="D48275" t="s">
        <v>16</v>
      </c>
      <c r="E48275">
        <v>14</v>
      </c>
      <c r="F48275">
        <v>1</v>
      </c>
      <c r="G48275" s="1">
        <v>2.0000000000000001E-4</v>
      </c>
      <c r="H48275" s="1">
        <v>2.0000000000000001E-4</v>
      </c>
      <c r="I48275">
        <v>99308</v>
      </c>
      <c r="J48275">
        <v>20</v>
      </c>
      <c r="K48275">
        <v>99298</v>
      </c>
      <c r="L48275">
        <v>6666227</v>
      </c>
      <c r="M48275">
        <v>67.13</v>
      </c>
      <c r="N48275">
        <v>67.13</v>
      </c>
    </row>
    <row r="48276" spans="1:14" x14ac:dyDescent="0.35">
      <c r="A48276" t="s">
        <v>18</v>
      </c>
      <c r="B48276">
        <v>2006</v>
      </c>
      <c r="C48276">
        <v>2006</v>
      </c>
      <c r="D48276" t="s">
        <v>16</v>
      </c>
      <c r="E48276">
        <v>15</v>
      </c>
      <c r="F48276">
        <v>1</v>
      </c>
      <c r="G48276">
        <v>2.7999999999999998E-4</v>
      </c>
      <c r="H48276">
        <v>2.7999999999999998E-4</v>
      </c>
      <c r="I48276">
        <v>99288</v>
      </c>
      <c r="J48276">
        <v>28</v>
      </c>
      <c r="K48276">
        <v>99274</v>
      </c>
      <c r="L48276">
        <v>6566929</v>
      </c>
      <c r="M48276">
        <v>66.14</v>
      </c>
      <c r="N48276">
        <v>66.150000000000006</v>
      </c>
    </row>
    <row r="48277" spans="1:14" x14ac:dyDescent="0.35">
      <c r="A48277" t="s">
        <v>18</v>
      </c>
      <c r="B48277">
        <v>2006</v>
      </c>
      <c r="C48277">
        <v>2006</v>
      </c>
      <c r="D48277" t="s">
        <v>16</v>
      </c>
      <c r="E48277">
        <v>16</v>
      </c>
      <c r="F48277">
        <v>1</v>
      </c>
      <c r="G48277">
        <v>3.3E-4</v>
      </c>
      <c r="H48277">
        <v>3.3E-4</v>
      </c>
      <c r="I48277">
        <v>99260</v>
      </c>
      <c r="J48277">
        <v>33</v>
      </c>
      <c r="K48277">
        <v>99244</v>
      </c>
      <c r="L48277">
        <v>6467655</v>
      </c>
      <c r="M48277">
        <v>65.16</v>
      </c>
      <c r="N48277">
        <v>65.17</v>
      </c>
    </row>
    <row r="48278" spans="1:14" x14ac:dyDescent="0.35">
      <c r="A48278" t="s">
        <v>18</v>
      </c>
      <c r="B48278">
        <v>2006</v>
      </c>
      <c r="C48278">
        <v>2006</v>
      </c>
      <c r="D48278" t="s">
        <v>16</v>
      </c>
      <c r="E48278">
        <v>17</v>
      </c>
      <c r="F48278">
        <v>1</v>
      </c>
      <c r="G48278">
        <v>3.8999999999999999E-4</v>
      </c>
      <c r="H48278">
        <v>3.8999999999999999E-4</v>
      </c>
      <c r="I48278">
        <v>99227</v>
      </c>
      <c r="J48278">
        <v>39</v>
      </c>
      <c r="K48278">
        <v>99208</v>
      </c>
      <c r="L48278">
        <v>6368411</v>
      </c>
      <c r="M48278">
        <v>64.180000000000007</v>
      </c>
      <c r="N48278">
        <v>64.19</v>
      </c>
    </row>
    <row r="48279" spans="1:14" x14ac:dyDescent="0.35">
      <c r="A48279" t="s">
        <v>18</v>
      </c>
      <c r="B48279">
        <v>2006</v>
      </c>
      <c r="C48279">
        <v>2006</v>
      </c>
      <c r="D48279" t="s">
        <v>16</v>
      </c>
      <c r="E48279">
        <v>18</v>
      </c>
      <c r="F48279">
        <v>1</v>
      </c>
      <c r="G48279">
        <v>4.0999999999999999E-4</v>
      </c>
      <c r="H48279">
        <v>4.0999999999999999E-4</v>
      </c>
      <c r="I48279">
        <v>99188</v>
      </c>
      <c r="J48279">
        <v>41</v>
      </c>
      <c r="K48279">
        <v>99168</v>
      </c>
      <c r="L48279">
        <v>6269204</v>
      </c>
      <c r="M48279">
        <v>63.21</v>
      </c>
      <c r="N48279">
        <v>63.21</v>
      </c>
    </row>
    <row r="48280" spans="1:14" x14ac:dyDescent="0.35">
      <c r="A48280" t="s">
        <v>18</v>
      </c>
      <c r="B48280">
        <v>2006</v>
      </c>
      <c r="C48280">
        <v>2006</v>
      </c>
      <c r="D48280" t="s">
        <v>16</v>
      </c>
      <c r="E48280">
        <v>19</v>
      </c>
      <c r="F48280">
        <v>1</v>
      </c>
      <c r="G48280">
        <v>4.2000000000000002E-4</v>
      </c>
      <c r="H48280">
        <v>4.2000000000000002E-4</v>
      </c>
      <c r="I48280">
        <v>99147</v>
      </c>
      <c r="J48280">
        <v>42</v>
      </c>
      <c r="K48280">
        <v>99126</v>
      </c>
      <c r="L48280">
        <v>6170036</v>
      </c>
      <c r="M48280">
        <v>62.23</v>
      </c>
      <c r="N48280">
        <v>62.24</v>
      </c>
    </row>
    <row r="48281" spans="1:14" x14ac:dyDescent="0.35">
      <c r="A48281" t="s">
        <v>18</v>
      </c>
      <c r="B48281">
        <v>2006</v>
      </c>
      <c r="C48281">
        <v>2006</v>
      </c>
      <c r="D48281" t="s">
        <v>16</v>
      </c>
      <c r="E48281">
        <v>20</v>
      </c>
      <c r="F48281">
        <v>1</v>
      </c>
      <c r="G48281">
        <v>4.4000000000000002E-4</v>
      </c>
      <c r="H48281">
        <v>4.4000000000000002E-4</v>
      </c>
      <c r="I48281">
        <v>99105</v>
      </c>
      <c r="J48281">
        <v>44</v>
      </c>
      <c r="K48281">
        <v>99083</v>
      </c>
      <c r="L48281">
        <v>6070910</v>
      </c>
      <c r="M48281">
        <v>61.26</v>
      </c>
      <c r="N48281">
        <v>61.26</v>
      </c>
    </row>
    <row r="48282" spans="1:14" x14ac:dyDescent="0.35">
      <c r="A48282" t="s">
        <v>18</v>
      </c>
      <c r="B48282">
        <v>2006</v>
      </c>
      <c r="C48282">
        <v>2006</v>
      </c>
      <c r="D48282" t="s">
        <v>16</v>
      </c>
      <c r="E48282">
        <v>21</v>
      </c>
      <c r="F48282">
        <v>1</v>
      </c>
      <c r="G48282">
        <v>4.4999999999999999E-4</v>
      </c>
      <c r="H48282">
        <v>4.4999999999999999E-4</v>
      </c>
      <c r="I48282">
        <v>99061</v>
      </c>
      <c r="J48282">
        <v>45</v>
      </c>
      <c r="K48282">
        <v>99038</v>
      </c>
      <c r="L48282">
        <v>5971827</v>
      </c>
      <c r="M48282">
        <v>60.28</v>
      </c>
      <c r="N48282">
        <v>60.29</v>
      </c>
    </row>
    <row r="48283" spans="1:14" x14ac:dyDescent="0.35">
      <c r="A48283" t="s">
        <v>18</v>
      </c>
      <c r="B48283">
        <v>2006</v>
      </c>
      <c r="C48283">
        <v>2006</v>
      </c>
      <c r="D48283" t="s">
        <v>16</v>
      </c>
      <c r="E48283">
        <v>22</v>
      </c>
      <c r="F48283">
        <v>1</v>
      </c>
      <c r="G48283">
        <v>4.6999999999999999E-4</v>
      </c>
      <c r="H48283">
        <v>4.6999999999999999E-4</v>
      </c>
      <c r="I48283">
        <v>99016</v>
      </c>
      <c r="J48283">
        <v>47</v>
      </c>
      <c r="K48283">
        <v>98992</v>
      </c>
      <c r="L48283">
        <v>5872789</v>
      </c>
      <c r="M48283">
        <v>59.31</v>
      </c>
      <c r="N48283">
        <v>59.32</v>
      </c>
    </row>
    <row r="48284" spans="1:14" x14ac:dyDescent="0.35">
      <c r="A48284" t="s">
        <v>18</v>
      </c>
      <c r="B48284">
        <v>2006</v>
      </c>
      <c r="C48284">
        <v>2006</v>
      </c>
      <c r="D48284" t="s">
        <v>16</v>
      </c>
      <c r="E48284">
        <v>23</v>
      </c>
      <c r="F48284">
        <v>1</v>
      </c>
      <c r="G48284">
        <v>4.8000000000000001E-4</v>
      </c>
      <c r="H48284">
        <v>4.6999999999999999E-4</v>
      </c>
      <c r="I48284">
        <v>98969</v>
      </c>
      <c r="J48284">
        <v>47</v>
      </c>
      <c r="K48284">
        <v>98946</v>
      </c>
      <c r="L48284">
        <v>5773796</v>
      </c>
      <c r="M48284">
        <v>58.34</v>
      </c>
      <c r="N48284">
        <v>58.35</v>
      </c>
    </row>
    <row r="48285" spans="1:14" x14ac:dyDescent="0.35">
      <c r="A48285" t="s">
        <v>18</v>
      </c>
      <c r="B48285">
        <v>2006</v>
      </c>
      <c r="C48285">
        <v>2006</v>
      </c>
      <c r="D48285" t="s">
        <v>16</v>
      </c>
      <c r="E48285">
        <v>24</v>
      </c>
      <c r="F48285">
        <v>1</v>
      </c>
      <c r="G48285">
        <v>4.8999999999999998E-4</v>
      </c>
      <c r="H48285">
        <v>4.8999999999999998E-4</v>
      </c>
      <c r="I48285">
        <v>98922</v>
      </c>
      <c r="J48285">
        <v>48</v>
      </c>
      <c r="K48285">
        <v>98898</v>
      </c>
      <c r="L48285">
        <v>5674851</v>
      </c>
      <c r="M48285">
        <v>57.37</v>
      </c>
      <c r="N48285">
        <v>57.37</v>
      </c>
    </row>
    <row r="48286" spans="1:14" x14ac:dyDescent="0.35">
      <c r="A48286" t="s">
        <v>18</v>
      </c>
      <c r="B48286">
        <v>2006</v>
      </c>
      <c r="C48286">
        <v>2006</v>
      </c>
      <c r="D48286" t="s">
        <v>16</v>
      </c>
      <c r="E48286">
        <v>25</v>
      </c>
      <c r="F48286">
        <v>1</v>
      </c>
      <c r="G48286" s="1">
        <v>5.0000000000000001E-4</v>
      </c>
      <c r="H48286" s="1">
        <v>5.0000000000000001E-4</v>
      </c>
      <c r="I48286">
        <v>98874</v>
      </c>
      <c r="J48286">
        <v>49</v>
      </c>
      <c r="K48286">
        <v>98850</v>
      </c>
      <c r="L48286">
        <v>5575953</v>
      </c>
      <c r="M48286">
        <v>56.39</v>
      </c>
      <c r="N48286">
        <v>56.4</v>
      </c>
    </row>
    <row r="48287" spans="1:14" x14ac:dyDescent="0.35">
      <c r="A48287" t="s">
        <v>18</v>
      </c>
      <c r="B48287">
        <v>2006</v>
      </c>
      <c r="C48287">
        <v>2006</v>
      </c>
      <c r="D48287" t="s">
        <v>16</v>
      </c>
      <c r="E48287">
        <v>26</v>
      </c>
      <c r="F48287">
        <v>1</v>
      </c>
      <c r="G48287">
        <v>5.1000000000000004E-4</v>
      </c>
      <c r="H48287">
        <v>5.1000000000000004E-4</v>
      </c>
      <c r="I48287">
        <v>98825</v>
      </c>
      <c r="J48287">
        <v>50</v>
      </c>
      <c r="K48287">
        <v>98800</v>
      </c>
      <c r="L48287">
        <v>5477103</v>
      </c>
      <c r="M48287">
        <v>55.42</v>
      </c>
      <c r="N48287">
        <v>55.43</v>
      </c>
    </row>
    <row r="48288" spans="1:14" x14ac:dyDescent="0.35">
      <c r="A48288" t="s">
        <v>18</v>
      </c>
      <c r="B48288">
        <v>2006</v>
      </c>
      <c r="C48288">
        <v>2006</v>
      </c>
      <c r="D48288" t="s">
        <v>16</v>
      </c>
      <c r="E48288">
        <v>27</v>
      </c>
      <c r="F48288">
        <v>1</v>
      </c>
      <c r="G48288">
        <v>5.2999999999999998E-4</v>
      </c>
      <c r="H48288">
        <v>5.2999999999999998E-4</v>
      </c>
      <c r="I48288">
        <v>98775</v>
      </c>
      <c r="J48288">
        <v>52</v>
      </c>
      <c r="K48288">
        <v>98749</v>
      </c>
      <c r="L48288">
        <v>5378303</v>
      </c>
      <c r="M48288">
        <v>54.45</v>
      </c>
      <c r="N48288">
        <v>54.46</v>
      </c>
    </row>
    <row r="48289" spans="1:14" x14ac:dyDescent="0.35">
      <c r="A48289" t="s">
        <v>18</v>
      </c>
      <c r="B48289">
        <v>2006</v>
      </c>
      <c r="C48289">
        <v>2006</v>
      </c>
      <c r="D48289" t="s">
        <v>16</v>
      </c>
      <c r="E48289">
        <v>28</v>
      </c>
      <c r="F48289">
        <v>1</v>
      </c>
      <c r="G48289">
        <v>5.2999999999999998E-4</v>
      </c>
      <c r="H48289">
        <v>5.2999999999999998E-4</v>
      </c>
      <c r="I48289">
        <v>98723</v>
      </c>
      <c r="J48289">
        <v>52</v>
      </c>
      <c r="K48289">
        <v>98697</v>
      </c>
      <c r="L48289">
        <v>5279554</v>
      </c>
      <c r="M48289">
        <v>53.48</v>
      </c>
      <c r="N48289">
        <v>53.49</v>
      </c>
    </row>
    <row r="48290" spans="1:14" x14ac:dyDescent="0.35">
      <c r="A48290" t="s">
        <v>18</v>
      </c>
      <c r="B48290">
        <v>2006</v>
      </c>
      <c r="C48290">
        <v>2006</v>
      </c>
      <c r="D48290" t="s">
        <v>16</v>
      </c>
      <c r="E48290">
        <v>29</v>
      </c>
      <c r="F48290">
        <v>1</v>
      </c>
      <c r="G48290">
        <v>5.5999999999999995E-4</v>
      </c>
      <c r="H48290">
        <v>5.5999999999999995E-4</v>
      </c>
      <c r="I48290">
        <v>98671</v>
      </c>
      <c r="J48290">
        <v>55</v>
      </c>
      <c r="K48290">
        <v>98644</v>
      </c>
      <c r="L48290">
        <v>5180857</v>
      </c>
      <c r="M48290">
        <v>52.51</v>
      </c>
      <c r="N48290">
        <v>52.51</v>
      </c>
    </row>
    <row r="48291" spans="1:14" x14ac:dyDescent="0.35">
      <c r="A48291" t="s">
        <v>18</v>
      </c>
      <c r="B48291">
        <v>2006</v>
      </c>
      <c r="C48291">
        <v>2006</v>
      </c>
      <c r="D48291" t="s">
        <v>16</v>
      </c>
      <c r="E48291">
        <v>30</v>
      </c>
      <c r="F48291">
        <v>1</v>
      </c>
      <c r="G48291">
        <v>5.8E-4</v>
      </c>
      <c r="H48291">
        <v>5.8E-4</v>
      </c>
      <c r="I48291">
        <v>98616</v>
      </c>
      <c r="J48291">
        <v>57</v>
      </c>
      <c r="K48291">
        <v>98588</v>
      </c>
      <c r="L48291">
        <v>5082214</v>
      </c>
      <c r="M48291">
        <v>51.54</v>
      </c>
      <c r="N48291">
        <v>51.54</v>
      </c>
    </row>
    <row r="48292" spans="1:14" x14ac:dyDescent="0.35">
      <c r="A48292" t="s">
        <v>18</v>
      </c>
      <c r="B48292">
        <v>2006</v>
      </c>
      <c r="C48292">
        <v>2006</v>
      </c>
      <c r="D48292" t="s">
        <v>16</v>
      </c>
      <c r="E48292">
        <v>31</v>
      </c>
      <c r="F48292">
        <v>1</v>
      </c>
      <c r="G48292">
        <v>6.0999999999999997E-4</v>
      </c>
      <c r="H48292">
        <v>6.0999999999999997E-4</v>
      </c>
      <c r="I48292">
        <v>98559</v>
      </c>
      <c r="J48292">
        <v>60</v>
      </c>
      <c r="K48292">
        <v>98529</v>
      </c>
      <c r="L48292">
        <v>4983626</v>
      </c>
      <c r="M48292">
        <v>50.56</v>
      </c>
      <c r="N48292">
        <v>50.57</v>
      </c>
    </row>
    <row r="48293" spans="1:14" x14ac:dyDescent="0.35">
      <c r="A48293" t="s">
        <v>18</v>
      </c>
      <c r="B48293">
        <v>2006</v>
      </c>
      <c r="C48293">
        <v>2006</v>
      </c>
      <c r="D48293" t="s">
        <v>16</v>
      </c>
      <c r="E48293">
        <v>32</v>
      </c>
      <c r="F48293">
        <v>1</v>
      </c>
      <c r="G48293">
        <v>6.6E-4</v>
      </c>
      <c r="H48293">
        <v>6.6E-4</v>
      </c>
      <c r="I48293">
        <v>98499</v>
      </c>
      <c r="J48293">
        <v>65</v>
      </c>
      <c r="K48293">
        <v>98466</v>
      </c>
      <c r="L48293">
        <v>4885097</v>
      </c>
      <c r="M48293">
        <v>49.6</v>
      </c>
      <c r="N48293">
        <v>49.6</v>
      </c>
    </row>
    <row r="48294" spans="1:14" x14ac:dyDescent="0.35">
      <c r="A48294" t="s">
        <v>18</v>
      </c>
      <c r="B48294">
        <v>2006</v>
      </c>
      <c r="C48294">
        <v>2006</v>
      </c>
      <c r="D48294" t="s">
        <v>16</v>
      </c>
      <c r="E48294">
        <v>33</v>
      </c>
      <c r="F48294">
        <v>1</v>
      </c>
      <c r="G48294">
        <v>6.8999999999999997E-4</v>
      </c>
      <c r="H48294">
        <v>6.8999999999999997E-4</v>
      </c>
      <c r="I48294">
        <v>98434</v>
      </c>
      <c r="J48294">
        <v>68</v>
      </c>
      <c r="K48294">
        <v>98400</v>
      </c>
      <c r="L48294">
        <v>4786631</v>
      </c>
      <c r="M48294">
        <v>48.63</v>
      </c>
      <c r="N48294">
        <v>48.63</v>
      </c>
    </row>
    <row r="48295" spans="1:14" x14ac:dyDescent="0.35">
      <c r="A48295" t="s">
        <v>18</v>
      </c>
      <c r="B48295">
        <v>2006</v>
      </c>
      <c r="C48295">
        <v>2006</v>
      </c>
      <c r="D48295" t="s">
        <v>16</v>
      </c>
      <c r="E48295">
        <v>34</v>
      </c>
      <c r="F48295">
        <v>1</v>
      </c>
      <c r="G48295">
        <v>7.5000000000000002E-4</v>
      </c>
      <c r="H48295">
        <v>7.5000000000000002E-4</v>
      </c>
      <c r="I48295">
        <v>98366</v>
      </c>
      <c r="J48295">
        <v>74</v>
      </c>
      <c r="K48295">
        <v>98329</v>
      </c>
      <c r="L48295">
        <v>4688231</v>
      </c>
      <c r="M48295">
        <v>47.66</v>
      </c>
      <c r="N48295">
        <v>47.67</v>
      </c>
    </row>
    <row r="48296" spans="1:14" x14ac:dyDescent="0.35">
      <c r="A48296" t="s">
        <v>18</v>
      </c>
      <c r="B48296">
        <v>2006</v>
      </c>
      <c r="C48296">
        <v>2006</v>
      </c>
      <c r="D48296" t="s">
        <v>16</v>
      </c>
      <c r="E48296">
        <v>35</v>
      </c>
      <c r="F48296">
        <v>1</v>
      </c>
      <c r="G48296">
        <v>8.0999999999999996E-4</v>
      </c>
      <c r="H48296">
        <v>8.0999999999999996E-4</v>
      </c>
      <c r="I48296">
        <v>98292</v>
      </c>
      <c r="J48296">
        <v>80</v>
      </c>
      <c r="K48296">
        <v>98252</v>
      </c>
      <c r="L48296">
        <v>4589902</v>
      </c>
      <c r="M48296">
        <v>46.7</v>
      </c>
      <c r="N48296">
        <v>46.7</v>
      </c>
    </row>
    <row r="48297" spans="1:14" x14ac:dyDescent="0.35">
      <c r="A48297" t="s">
        <v>18</v>
      </c>
      <c r="B48297">
        <v>2006</v>
      </c>
      <c r="C48297">
        <v>2006</v>
      </c>
      <c r="D48297" t="s">
        <v>16</v>
      </c>
      <c r="E48297">
        <v>36</v>
      </c>
      <c r="F48297">
        <v>1</v>
      </c>
      <c r="G48297">
        <v>8.8000000000000003E-4</v>
      </c>
      <c r="H48297">
        <v>8.8000000000000003E-4</v>
      </c>
      <c r="I48297">
        <v>98212</v>
      </c>
      <c r="J48297">
        <v>86</v>
      </c>
      <c r="K48297">
        <v>98169</v>
      </c>
      <c r="L48297">
        <v>4491650</v>
      </c>
      <c r="M48297">
        <v>45.73</v>
      </c>
      <c r="N48297">
        <v>45.74</v>
      </c>
    </row>
    <row r="48298" spans="1:14" x14ac:dyDescent="0.35">
      <c r="A48298" t="s">
        <v>18</v>
      </c>
      <c r="B48298">
        <v>2006</v>
      </c>
      <c r="C48298">
        <v>2006</v>
      </c>
      <c r="D48298" t="s">
        <v>16</v>
      </c>
      <c r="E48298">
        <v>37</v>
      </c>
      <c r="F48298">
        <v>1</v>
      </c>
      <c r="G48298">
        <v>9.7000000000000005E-4</v>
      </c>
      <c r="H48298">
        <v>9.7000000000000005E-4</v>
      </c>
      <c r="I48298">
        <v>98126</v>
      </c>
      <c r="J48298">
        <v>95</v>
      </c>
      <c r="K48298">
        <v>98078</v>
      </c>
      <c r="L48298">
        <v>4393481</v>
      </c>
      <c r="M48298">
        <v>44.77</v>
      </c>
      <c r="N48298">
        <v>44.78</v>
      </c>
    </row>
    <row r="48299" spans="1:14" x14ac:dyDescent="0.35">
      <c r="A48299" t="s">
        <v>18</v>
      </c>
      <c r="B48299">
        <v>2006</v>
      </c>
      <c r="C48299">
        <v>2006</v>
      </c>
      <c r="D48299" t="s">
        <v>16</v>
      </c>
      <c r="E48299">
        <v>38</v>
      </c>
      <c r="F48299">
        <v>1</v>
      </c>
      <c r="G48299">
        <v>1.0499999999999999E-3</v>
      </c>
      <c r="H48299">
        <v>1.0499999999999999E-3</v>
      </c>
      <c r="I48299">
        <v>98031</v>
      </c>
      <c r="J48299">
        <v>103</v>
      </c>
      <c r="K48299">
        <v>97980</v>
      </c>
      <c r="L48299">
        <v>4295402</v>
      </c>
      <c r="M48299">
        <v>43.82</v>
      </c>
      <c r="N48299">
        <v>43.82</v>
      </c>
    </row>
    <row r="48300" spans="1:14" x14ac:dyDescent="0.35">
      <c r="A48300" t="s">
        <v>18</v>
      </c>
      <c r="B48300">
        <v>2006</v>
      </c>
      <c r="C48300">
        <v>2006</v>
      </c>
      <c r="D48300" t="s">
        <v>16</v>
      </c>
      <c r="E48300">
        <v>39</v>
      </c>
      <c r="F48300">
        <v>1</v>
      </c>
      <c r="G48300">
        <v>1.1800000000000001E-3</v>
      </c>
      <c r="H48300">
        <v>1.17E-3</v>
      </c>
      <c r="I48300">
        <v>97928</v>
      </c>
      <c r="J48300">
        <v>115</v>
      </c>
      <c r="K48300">
        <v>97870</v>
      </c>
      <c r="L48300">
        <v>4197423</v>
      </c>
      <c r="M48300">
        <v>42.86</v>
      </c>
      <c r="N48300">
        <v>42.87</v>
      </c>
    </row>
    <row r="48301" spans="1:14" x14ac:dyDescent="0.35">
      <c r="A48301" t="s">
        <v>18</v>
      </c>
      <c r="B48301">
        <v>2006</v>
      </c>
      <c r="C48301">
        <v>2006</v>
      </c>
      <c r="D48301" t="s">
        <v>16</v>
      </c>
      <c r="E48301">
        <v>40</v>
      </c>
      <c r="F48301">
        <v>1</v>
      </c>
      <c r="G48301">
        <v>1.2999999999999999E-3</v>
      </c>
      <c r="H48301">
        <v>1.2999999999999999E-3</v>
      </c>
      <c r="I48301">
        <v>97813</v>
      </c>
      <c r="J48301">
        <v>127</v>
      </c>
      <c r="K48301">
        <v>97750</v>
      </c>
      <c r="L48301">
        <v>4099552</v>
      </c>
      <c r="M48301">
        <v>41.91</v>
      </c>
      <c r="N48301">
        <v>41.92</v>
      </c>
    </row>
    <row r="48302" spans="1:14" x14ac:dyDescent="0.35">
      <c r="A48302" t="s">
        <v>18</v>
      </c>
      <c r="B48302">
        <v>2006</v>
      </c>
      <c r="C48302">
        <v>2006</v>
      </c>
      <c r="D48302" t="s">
        <v>16</v>
      </c>
      <c r="E48302">
        <v>41</v>
      </c>
      <c r="F48302">
        <v>1</v>
      </c>
      <c r="G48302">
        <v>1.41E-3</v>
      </c>
      <c r="H48302">
        <v>1.41E-3</v>
      </c>
      <c r="I48302">
        <v>97686</v>
      </c>
      <c r="J48302">
        <v>138</v>
      </c>
      <c r="K48302">
        <v>97617</v>
      </c>
      <c r="L48302">
        <v>4001803</v>
      </c>
      <c r="M48302">
        <v>40.97</v>
      </c>
      <c r="N48302">
        <v>40.97</v>
      </c>
    </row>
    <row r="48303" spans="1:14" x14ac:dyDescent="0.35">
      <c r="A48303" t="s">
        <v>18</v>
      </c>
      <c r="B48303">
        <v>2006</v>
      </c>
      <c r="C48303">
        <v>2006</v>
      </c>
      <c r="D48303" t="s">
        <v>16</v>
      </c>
      <c r="E48303">
        <v>42</v>
      </c>
      <c r="F48303">
        <v>1</v>
      </c>
      <c r="G48303">
        <v>1.56E-3</v>
      </c>
      <c r="H48303">
        <v>1.56E-3</v>
      </c>
      <c r="I48303">
        <v>97548</v>
      </c>
      <c r="J48303">
        <v>152</v>
      </c>
      <c r="K48303">
        <v>97472</v>
      </c>
      <c r="L48303">
        <v>3904186</v>
      </c>
      <c r="M48303">
        <v>40.020000000000003</v>
      </c>
      <c r="N48303">
        <v>40.03</v>
      </c>
    </row>
    <row r="48304" spans="1:14" x14ac:dyDescent="0.35">
      <c r="A48304" t="s">
        <v>18</v>
      </c>
      <c r="B48304">
        <v>2006</v>
      </c>
      <c r="C48304">
        <v>2006</v>
      </c>
      <c r="D48304" t="s">
        <v>16</v>
      </c>
      <c r="E48304">
        <v>43</v>
      </c>
      <c r="F48304">
        <v>1</v>
      </c>
      <c r="G48304">
        <v>1.7099999999999999E-3</v>
      </c>
      <c r="H48304">
        <v>1.6999999999999999E-3</v>
      </c>
      <c r="I48304">
        <v>97396</v>
      </c>
      <c r="J48304">
        <v>166</v>
      </c>
      <c r="K48304">
        <v>97313</v>
      </c>
      <c r="L48304">
        <v>3806714</v>
      </c>
      <c r="M48304">
        <v>39.08</v>
      </c>
      <c r="N48304">
        <v>39.090000000000003</v>
      </c>
    </row>
    <row r="48305" spans="1:14" x14ac:dyDescent="0.35">
      <c r="A48305" t="s">
        <v>18</v>
      </c>
      <c r="B48305">
        <v>2006</v>
      </c>
      <c r="C48305">
        <v>2006</v>
      </c>
      <c r="D48305" t="s">
        <v>16</v>
      </c>
      <c r="E48305">
        <v>44</v>
      </c>
      <c r="F48305">
        <v>1</v>
      </c>
      <c r="G48305">
        <v>1.8699999999999999E-3</v>
      </c>
      <c r="H48305">
        <v>1.8699999999999999E-3</v>
      </c>
      <c r="I48305">
        <v>97230</v>
      </c>
      <c r="J48305">
        <v>182</v>
      </c>
      <c r="K48305">
        <v>97139</v>
      </c>
      <c r="L48305">
        <v>3709401</v>
      </c>
      <c r="M48305">
        <v>38.15</v>
      </c>
      <c r="N48305">
        <v>38.159999999999997</v>
      </c>
    </row>
    <row r="48306" spans="1:14" x14ac:dyDescent="0.35">
      <c r="A48306" t="s">
        <v>18</v>
      </c>
      <c r="B48306">
        <v>2006</v>
      </c>
      <c r="C48306">
        <v>2006</v>
      </c>
      <c r="D48306" t="s">
        <v>16</v>
      </c>
      <c r="E48306">
        <v>45</v>
      </c>
      <c r="F48306">
        <v>1</v>
      </c>
      <c r="G48306">
        <v>2.0400000000000001E-3</v>
      </c>
      <c r="H48306">
        <v>2.0400000000000001E-3</v>
      </c>
      <c r="I48306">
        <v>97048</v>
      </c>
      <c r="J48306">
        <v>198</v>
      </c>
      <c r="K48306">
        <v>96949</v>
      </c>
      <c r="L48306">
        <v>3612262</v>
      </c>
      <c r="M48306">
        <v>37.22</v>
      </c>
      <c r="N48306">
        <v>37.229999999999997</v>
      </c>
    </row>
    <row r="48307" spans="1:14" x14ac:dyDescent="0.35">
      <c r="A48307" t="s">
        <v>18</v>
      </c>
      <c r="B48307">
        <v>2006</v>
      </c>
      <c r="C48307">
        <v>2006</v>
      </c>
      <c r="D48307" t="s">
        <v>16</v>
      </c>
      <c r="E48307">
        <v>46</v>
      </c>
      <c r="F48307">
        <v>1</v>
      </c>
      <c r="G48307">
        <v>2.2100000000000002E-3</v>
      </c>
      <c r="H48307">
        <v>2.2100000000000002E-3</v>
      </c>
      <c r="I48307">
        <v>96850</v>
      </c>
      <c r="J48307">
        <v>214</v>
      </c>
      <c r="K48307">
        <v>96743</v>
      </c>
      <c r="L48307">
        <v>3515313</v>
      </c>
      <c r="M48307">
        <v>36.299999999999997</v>
      </c>
      <c r="N48307">
        <v>36.299999999999997</v>
      </c>
    </row>
    <row r="48308" spans="1:14" x14ac:dyDescent="0.35">
      <c r="A48308" t="s">
        <v>18</v>
      </c>
      <c r="B48308">
        <v>2006</v>
      </c>
      <c r="C48308">
        <v>2006</v>
      </c>
      <c r="D48308" t="s">
        <v>16</v>
      </c>
      <c r="E48308">
        <v>47</v>
      </c>
      <c r="F48308">
        <v>1</v>
      </c>
      <c r="G48308">
        <v>2.3800000000000002E-3</v>
      </c>
      <c r="H48308">
        <v>2.3800000000000002E-3</v>
      </c>
      <c r="I48308">
        <v>96636</v>
      </c>
      <c r="J48308">
        <v>230</v>
      </c>
      <c r="K48308">
        <v>96521</v>
      </c>
      <c r="L48308">
        <v>3418570</v>
      </c>
      <c r="M48308">
        <v>35.380000000000003</v>
      </c>
      <c r="N48308">
        <v>35.380000000000003</v>
      </c>
    </row>
    <row r="48309" spans="1:14" x14ac:dyDescent="0.35">
      <c r="A48309" t="s">
        <v>18</v>
      </c>
      <c r="B48309">
        <v>2006</v>
      </c>
      <c r="C48309">
        <v>2006</v>
      </c>
      <c r="D48309" t="s">
        <v>16</v>
      </c>
      <c r="E48309">
        <v>48</v>
      </c>
      <c r="F48309">
        <v>1</v>
      </c>
      <c r="G48309">
        <v>2.5799999999999998E-3</v>
      </c>
      <c r="H48309">
        <v>2.5699999999999998E-3</v>
      </c>
      <c r="I48309">
        <v>96406</v>
      </c>
      <c r="J48309">
        <v>248</v>
      </c>
      <c r="K48309">
        <v>96282</v>
      </c>
      <c r="L48309">
        <v>3322049</v>
      </c>
      <c r="M48309">
        <v>34.46</v>
      </c>
      <c r="N48309">
        <v>34.47</v>
      </c>
    </row>
    <row r="48310" spans="1:14" x14ac:dyDescent="0.35">
      <c r="A48310" t="s">
        <v>18</v>
      </c>
      <c r="B48310">
        <v>2006</v>
      </c>
      <c r="C48310">
        <v>2006</v>
      </c>
      <c r="D48310" t="s">
        <v>16</v>
      </c>
      <c r="E48310">
        <v>49</v>
      </c>
      <c r="F48310">
        <v>1</v>
      </c>
      <c r="G48310">
        <v>2.7599999999999999E-3</v>
      </c>
      <c r="H48310">
        <v>2.7599999999999999E-3</v>
      </c>
      <c r="I48310">
        <v>96158</v>
      </c>
      <c r="J48310">
        <v>265</v>
      </c>
      <c r="K48310">
        <v>96026</v>
      </c>
      <c r="L48310">
        <v>3225767</v>
      </c>
      <c r="M48310">
        <v>33.549999999999997</v>
      </c>
      <c r="N48310">
        <v>33.549999999999997</v>
      </c>
    </row>
    <row r="48311" spans="1:14" x14ac:dyDescent="0.35">
      <c r="A48311" t="s">
        <v>18</v>
      </c>
      <c r="B48311">
        <v>2006</v>
      </c>
      <c r="C48311">
        <v>2006</v>
      </c>
      <c r="D48311" t="s">
        <v>16</v>
      </c>
      <c r="E48311">
        <v>50</v>
      </c>
      <c r="F48311">
        <v>1</v>
      </c>
      <c r="G48311">
        <v>2.98E-3</v>
      </c>
      <c r="H48311">
        <v>2.97E-3</v>
      </c>
      <c r="I48311">
        <v>95893</v>
      </c>
      <c r="J48311">
        <v>285</v>
      </c>
      <c r="K48311">
        <v>95750</v>
      </c>
      <c r="L48311">
        <v>3129741</v>
      </c>
      <c r="M48311">
        <v>32.64</v>
      </c>
      <c r="N48311">
        <v>32.64</v>
      </c>
    </row>
    <row r="48312" spans="1:14" x14ac:dyDescent="0.35">
      <c r="A48312" t="s">
        <v>18</v>
      </c>
      <c r="B48312">
        <v>2006</v>
      </c>
      <c r="C48312">
        <v>2006</v>
      </c>
      <c r="D48312" t="s">
        <v>16</v>
      </c>
      <c r="E48312">
        <v>51</v>
      </c>
      <c r="F48312">
        <v>1</v>
      </c>
      <c r="G48312">
        <v>3.2100000000000002E-3</v>
      </c>
      <c r="H48312">
        <v>3.2000000000000002E-3</v>
      </c>
      <c r="I48312">
        <v>95608</v>
      </c>
      <c r="J48312">
        <v>306</v>
      </c>
      <c r="K48312">
        <v>95455</v>
      </c>
      <c r="L48312">
        <v>3033991</v>
      </c>
      <c r="M48312">
        <v>31.73</v>
      </c>
      <c r="N48312">
        <v>31.74</v>
      </c>
    </row>
    <row r="48313" spans="1:14" x14ac:dyDescent="0.35">
      <c r="A48313" t="s">
        <v>18</v>
      </c>
      <c r="B48313">
        <v>2006</v>
      </c>
      <c r="C48313">
        <v>2006</v>
      </c>
      <c r="D48313" t="s">
        <v>16</v>
      </c>
      <c r="E48313">
        <v>52</v>
      </c>
      <c r="F48313">
        <v>1</v>
      </c>
      <c r="G48313">
        <v>3.47E-3</v>
      </c>
      <c r="H48313">
        <v>3.46E-3</v>
      </c>
      <c r="I48313">
        <v>95302</v>
      </c>
      <c r="J48313">
        <v>330</v>
      </c>
      <c r="K48313">
        <v>95137</v>
      </c>
      <c r="L48313">
        <v>2938536</v>
      </c>
      <c r="M48313">
        <v>30.83</v>
      </c>
      <c r="N48313">
        <v>30.84</v>
      </c>
    </row>
    <row r="48314" spans="1:14" x14ac:dyDescent="0.35">
      <c r="A48314" t="s">
        <v>18</v>
      </c>
      <c r="B48314">
        <v>2006</v>
      </c>
      <c r="C48314">
        <v>2006</v>
      </c>
      <c r="D48314" t="s">
        <v>16</v>
      </c>
      <c r="E48314">
        <v>53</v>
      </c>
      <c r="F48314">
        <v>1</v>
      </c>
      <c r="G48314">
        <v>3.7699999999999999E-3</v>
      </c>
      <c r="H48314">
        <v>3.7599999999999999E-3</v>
      </c>
      <c r="I48314">
        <v>94972</v>
      </c>
      <c r="J48314">
        <v>357</v>
      </c>
      <c r="K48314">
        <v>94794</v>
      </c>
      <c r="L48314">
        <v>2843399</v>
      </c>
      <c r="M48314">
        <v>29.94</v>
      </c>
      <c r="N48314">
        <v>29.95</v>
      </c>
    </row>
    <row r="48315" spans="1:14" x14ac:dyDescent="0.35">
      <c r="A48315" t="s">
        <v>18</v>
      </c>
      <c r="B48315">
        <v>2006</v>
      </c>
      <c r="C48315">
        <v>2006</v>
      </c>
      <c r="D48315" t="s">
        <v>16</v>
      </c>
      <c r="E48315">
        <v>54</v>
      </c>
      <c r="F48315">
        <v>1</v>
      </c>
      <c r="G48315">
        <v>4.0699999999999998E-3</v>
      </c>
      <c r="H48315">
        <v>4.0600000000000002E-3</v>
      </c>
      <c r="I48315">
        <v>94615</v>
      </c>
      <c r="J48315">
        <v>384</v>
      </c>
      <c r="K48315">
        <v>94423</v>
      </c>
      <c r="L48315">
        <v>2748605</v>
      </c>
      <c r="M48315">
        <v>29.05</v>
      </c>
      <c r="N48315">
        <v>29.06</v>
      </c>
    </row>
    <row r="48316" spans="1:14" x14ac:dyDescent="0.35">
      <c r="A48316" t="s">
        <v>18</v>
      </c>
      <c r="B48316">
        <v>2006</v>
      </c>
      <c r="C48316">
        <v>2006</v>
      </c>
      <c r="D48316" t="s">
        <v>16</v>
      </c>
      <c r="E48316">
        <v>55</v>
      </c>
      <c r="F48316">
        <v>1</v>
      </c>
      <c r="G48316">
        <v>4.4000000000000003E-3</v>
      </c>
      <c r="H48316">
        <v>4.3899999999999998E-3</v>
      </c>
      <c r="I48316">
        <v>94231</v>
      </c>
      <c r="J48316">
        <v>414</v>
      </c>
      <c r="K48316">
        <v>94024</v>
      </c>
      <c r="L48316">
        <v>2654182</v>
      </c>
      <c r="M48316">
        <v>28.17</v>
      </c>
      <c r="N48316">
        <v>28.17</v>
      </c>
    </row>
    <row r="48317" spans="1:14" x14ac:dyDescent="0.35">
      <c r="A48317" t="s">
        <v>18</v>
      </c>
      <c r="B48317">
        <v>2006</v>
      </c>
      <c r="C48317">
        <v>2006</v>
      </c>
      <c r="D48317" t="s">
        <v>16</v>
      </c>
      <c r="E48317">
        <v>56</v>
      </c>
      <c r="F48317">
        <v>1</v>
      </c>
      <c r="G48317">
        <v>4.7299999999999998E-3</v>
      </c>
      <c r="H48317">
        <v>4.7200000000000002E-3</v>
      </c>
      <c r="I48317">
        <v>93817</v>
      </c>
      <c r="J48317">
        <v>443</v>
      </c>
      <c r="K48317">
        <v>93596</v>
      </c>
      <c r="L48317">
        <v>2560158</v>
      </c>
      <c r="M48317">
        <v>27.29</v>
      </c>
      <c r="N48317">
        <v>27.3</v>
      </c>
    </row>
    <row r="48318" spans="1:14" x14ac:dyDescent="0.35">
      <c r="A48318" t="s">
        <v>18</v>
      </c>
      <c r="B48318">
        <v>2006</v>
      </c>
      <c r="C48318">
        <v>2006</v>
      </c>
      <c r="D48318" t="s">
        <v>16</v>
      </c>
      <c r="E48318">
        <v>57</v>
      </c>
      <c r="F48318">
        <v>1</v>
      </c>
      <c r="G48318">
        <v>5.1399999999999996E-3</v>
      </c>
      <c r="H48318">
        <v>5.13E-3</v>
      </c>
      <c r="I48318">
        <v>93374</v>
      </c>
      <c r="J48318">
        <v>479</v>
      </c>
      <c r="K48318">
        <v>93134</v>
      </c>
      <c r="L48318">
        <v>2466563</v>
      </c>
      <c r="M48318">
        <v>26.42</v>
      </c>
      <c r="N48318">
        <v>26.42</v>
      </c>
    </row>
    <row r="48319" spans="1:14" x14ac:dyDescent="0.35">
      <c r="A48319" t="s">
        <v>18</v>
      </c>
      <c r="B48319">
        <v>2006</v>
      </c>
      <c r="C48319">
        <v>2006</v>
      </c>
      <c r="D48319" t="s">
        <v>16</v>
      </c>
      <c r="E48319">
        <v>58</v>
      </c>
      <c r="F48319">
        <v>1</v>
      </c>
      <c r="G48319">
        <v>5.5999999999999999E-3</v>
      </c>
      <c r="H48319">
        <v>5.5900000000000004E-3</v>
      </c>
      <c r="I48319">
        <v>92895</v>
      </c>
      <c r="J48319">
        <v>519</v>
      </c>
      <c r="K48319">
        <v>92636</v>
      </c>
      <c r="L48319">
        <v>2373428</v>
      </c>
      <c r="M48319">
        <v>25.55</v>
      </c>
      <c r="N48319">
        <v>25.56</v>
      </c>
    </row>
    <row r="48320" spans="1:14" x14ac:dyDescent="0.35">
      <c r="A48320" t="s">
        <v>18</v>
      </c>
      <c r="B48320">
        <v>2006</v>
      </c>
      <c r="C48320">
        <v>2006</v>
      </c>
      <c r="D48320" t="s">
        <v>16</v>
      </c>
      <c r="E48320">
        <v>59</v>
      </c>
      <c r="F48320">
        <v>1</v>
      </c>
      <c r="G48320">
        <v>6.1900000000000002E-3</v>
      </c>
      <c r="H48320">
        <v>6.1700000000000001E-3</v>
      </c>
      <c r="I48320">
        <v>92376</v>
      </c>
      <c r="J48320">
        <v>570</v>
      </c>
      <c r="K48320">
        <v>92091</v>
      </c>
      <c r="L48320">
        <v>2280793</v>
      </c>
      <c r="M48320">
        <v>24.69</v>
      </c>
      <c r="N48320">
        <v>24.7</v>
      </c>
    </row>
    <row r="48321" spans="1:14" x14ac:dyDescent="0.35">
      <c r="A48321" t="s">
        <v>18</v>
      </c>
      <c r="B48321">
        <v>2006</v>
      </c>
      <c r="C48321">
        <v>2006</v>
      </c>
      <c r="D48321" t="s">
        <v>16</v>
      </c>
      <c r="E48321">
        <v>60</v>
      </c>
      <c r="F48321">
        <v>1</v>
      </c>
      <c r="G48321">
        <v>6.8700000000000002E-3</v>
      </c>
      <c r="H48321">
        <v>6.8500000000000002E-3</v>
      </c>
      <c r="I48321">
        <v>91806</v>
      </c>
      <c r="J48321">
        <v>629</v>
      </c>
      <c r="K48321">
        <v>91492</v>
      </c>
      <c r="L48321">
        <v>2188702</v>
      </c>
      <c r="M48321">
        <v>23.84</v>
      </c>
      <c r="N48321">
        <v>23.85</v>
      </c>
    </row>
    <row r="48322" spans="1:14" x14ac:dyDescent="0.35">
      <c r="A48322" t="s">
        <v>18</v>
      </c>
      <c r="B48322">
        <v>2006</v>
      </c>
      <c r="C48322">
        <v>2006</v>
      </c>
      <c r="D48322" t="s">
        <v>16</v>
      </c>
      <c r="E48322">
        <v>61</v>
      </c>
      <c r="F48322">
        <v>1</v>
      </c>
      <c r="G48322">
        <v>7.6600000000000001E-3</v>
      </c>
      <c r="H48322">
        <v>7.6299999999999996E-3</v>
      </c>
      <c r="I48322">
        <v>91177</v>
      </c>
      <c r="J48322">
        <v>696</v>
      </c>
      <c r="K48322">
        <v>90829</v>
      </c>
      <c r="L48322">
        <v>2097210</v>
      </c>
      <c r="M48322">
        <v>23</v>
      </c>
      <c r="N48322">
        <v>23.01</v>
      </c>
    </row>
    <row r="48323" spans="1:14" x14ac:dyDescent="0.35">
      <c r="A48323" t="s">
        <v>18</v>
      </c>
      <c r="B48323">
        <v>2006</v>
      </c>
      <c r="C48323">
        <v>2006</v>
      </c>
      <c r="D48323" t="s">
        <v>16</v>
      </c>
      <c r="E48323">
        <v>62</v>
      </c>
      <c r="F48323">
        <v>1</v>
      </c>
      <c r="G48323">
        <v>8.4799999999999997E-3</v>
      </c>
      <c r="H48323">
        <v>8.4399999999999996E-3</v>
      </c>
      <c r="I48323">
        <v>90481</v>
      </c>
      <c r="J48323">
        <v>764</v>
      </c>
      <c r="K48323">
        <v>90099</v>
      </c>
      <c r="L48323">
        <v>2006381</v>
      </c>
      <c r="M48323">
        <v>22.17</v>
      </c>
      <c r="N48323">
        <v>22.18</v>
      </c>
    </row>
    <row r="48324" spans="1:14" x14ac:dyDescent="0.35">
      <c r="A48324" t="s">
        <v>18</v>
      </c>
      <c r="B48324">
        <v>2006</v>
      </c>
      <c r="C48324">
        <v>2006</v>
      </c>
      <c r="D48324" t="s">
        <v>16</v>
      </c>
      <c r="E48324">
        <v>63</v>
      </c>
      <c r="F48324">
        <v>1</v>
      </c>
      <c r="G48324">
        <v>9.2399999999999999E-3</v>
      </c>
      <c r="H48324">
        <v>9.1999999999999998E-3</v>
      </c>
      <c r="I48324">
        <v>89717</v>
      </c>
      <c r="J48324">
        <v>825</v>
      </c>
      <c r="K48324">
        <v>89304</v>
      </c>
      <c r="L48324">
        <v>1916282</v>
      </c>
      <c r="M48324">
        <v>21.36</v>
      </c>
      <c r="N48324">
        <v>21.37</v>
      </c>
    </row>
    <row r="48325" spans="1:14" x14ac:dyDescent="0.35">
      <c r="A48325" t="s">
        <v>18</v>
      </c>
      <c r="B48325">
        <v>2006</v>
      </c>
      <c r="C48325">
        <v>2006</v>
      </c>
      <c r="D48325" t="s">
        <v>16</v>
      </c>
      <c r="E48325">
        <v>64</v>
      </c>
      <c r="F48325">
        <v>1</v>
      </c>
      <c r="G48325">
        <v>9.9500000000000005E-3</v>
      </c>
      <c r="H48325">
        <v>9.9000000000000008E-3</v>
      </c>
      <c r="I48325">
        <v>88892</v>
      </c>
      <c r="J48325">
        <v>880</v>
      </c>
      <c r="K48325">
        <v>88452</v>
      </c>
      <c r="L48325">
        <v>1826978</v>
      </c>
      <c r="M48325">
        <v>20.55</v>
      </c>
      <c r="N48325">
        <v>20.56</v>
      </c>
    </row>
    <row r="48326" spans="1:14" x14ac:dyDescent="0.35">
      <c r="A48326" t="s">
        <v>18</v>
      </c>
      <c r="B48326">
        <v>2006</v>
      </c>
      <c r="C48326">
        <v>2006</v>
      </c>
      <c r="D48326" t="s">
        <v>16</v>
      </c>
      <c r="E48326">
        <v>65</v>
      </c>
      <c r="F48326">
        <v>1</v>
      </c>
      <c r="G48326">
        <v>1.073E-2</v>
      </c>
      <c r="H48326">
        <v>1.0670000000000001E-2</v>
      </c>
      <c r="I48326">
        <v>88012</v>
      </c>
      <c r="J48326">
        <v>939</v>
      </c>
      <c r="K48326">
        <v>87542</v>
      </c>
      <c r="L48326">
        <v>1738526</v>
      </c>
      <c r="M48326">
        <v>19.75</v>
      </c>
      <c r="N48326">
        <v>19.760000000000002</v>
      </c>
    </row>
    <row r="48327" spans="1:14" x14ac:dyDescent="0.35">
      <c r="A48327" t="s">
        <v>18</v>
      </c>
      <c r="B48327">
        <v>2006</v>
      </c>
      <c r="C48327">
        <v>2006</v>
      </c>
      <c r="D48327" t="s">
        <v>16</v>
      </c>
      <c r="E48327">
        <v>66</v>
      </c>
      <c r="F48327">
        <v>1</v>
      </c>
      <c r="G48327">
        <v>1.1560000000000001E-2</v>
      </c>
      <c r="H48327">
        <v>1.15E-2</v>
      </c>
      <c r="I48327">
        <v>87073</v>
      </c>
      <c r="J48327">
        <v>1001</v>
      </c>
      <c r="K48327">
        <v>86572</v>
      </c>
      <c r="L48327">
        <v>1650983</v>
      </c>
      <c r="M48327">
        <v>18.96</v>
      </c>
      <c r="N48327">
        <v>18.97</v>
      </c>
    </row>
    <row r="48328" spans="1:14" x14ac:dyDescent="0.35">
      <c r="A48328" t="s">
        <v>18</v>
      </c>
      <c r="B48328">
        <v>2006</v>
      </c>
      <c r="C48328">
        <v>2006</v>
      </c>
      <c r="D48328" t="s">
        <v>16</v>
      </c>
      <c r="E48328">
        <v>67</v>
      </c>
      <c r="F48328">
        <v>1</v>
      </c>
      <c r="G48328">
        <v>1.2540000000000001E-2</v>
      </c>
      <c r="H48328">
        <v>1.247E-2</v>
      </c>
      <c r="I48328">
        <v>86072</v>
      </c>
      <c r="J48328">
        <v>1073</v>
      </c>
      <c r="K48328">
        <v>85536</v>
      </c>
      <c r="L48328">
        <v>1564411</v>
      </c>
      <c r="M48328">
        <v>18.18</v>
      </c>
      <c r="N48328">
        <v>18.18</v>
      </c>
    </row>
    <row r="48329" spans="1:14" x14ac:dyDescent="0.35">
      <c r="A48329" t="s">
        <v>18</v>
      </c>
      <c r="B48329">
        <v>2006</v>
      </c>
      <c r="C48329">
        <v>2006</v>
      </c>
      <c r="D48329" t="s">
        <v>16</v>
      </c>
      <c r="E48329">
        <v>68</v>
      </c>
      <c r="F48329">
        <v>1</v>
      </c>
      <c r="G48329">
        <v>1.372E-2</v>
      </c>
      <c r="H48329">
        <v>1.362E-2</v>
      </c>
      <c r="I48329">
        <v>84999</v>
      </c>
      <c r="J48329">
        <v>1158</v>
      </c>
      <c r="K48329">
        <v>84420</v>
      </c>
      <c r="L48329">
        <v>1478875</v>
      </c>
      <c r="M48329">
        <v>17.399999999999999</v>
      </c>
      <c r="N48329">
        <v>17.41</v>
      </c>
    </row>
    <row r="48330" spans="1:14" x14ac:dyDescent="0.35">
      <c r="A48330" t="s">
        <v>18</v>
      </c>
      <c r="B48330">
        <v>2006</v>
      </c>
      <c r="C48330">
        <v>2006</v>
      </c>
      <c r="D48330" t="s">
        <v>16</v>
      </c>
      <c r="E48330">
        <v>69</v>
      </c>
      <c r="F48330">
        <v>1</v>
      </c>
      <c r="G48330">
        <v>1.511E-2</v>
      </c>
      <c r="H48330">
        <v>1.499E-2</v>
      </c>
      <c r="I48330">
        <v>83841</v>
      </c>
      <c r="J48330">
        <v>1257</v>
      </c>
      <c r="K48330">
        <v>83212</v>
      </c>
      <c r="L48330">
        <v>1394455</v>
      </c>
      <c r="M48330">
        <v>16.63</v>
      </c>
      <c r="N48330">
        <v>16.64</v>
      </c>
    </row>
    <row r="48331" spans="1:14" x14ac:dyDescent="0.35">
      <c r="A48331" t="s">
        <v>18</v>
      </c>
      <c r="B48331">
        <v>2006</v>
      </c>
      <c r="C48331">
        <v>2006</v>
      </c>
      <c r="D48331" t="s">
        <v>16</v>
      </c>
      <c r="E48331">
        <v>70</v>
      </c>
      <c r="F48331">
        <v>1</v>
      </c>
      <c r="G48331">
        <v>1.668E-2</v>
      </c>
      <c r="H48331">
        <v>1.6539999999999999E-2</v>
      </c>
      <c r="I48331">
        <v>82584</v>
      </c>
      <c r="J48331">
        <v>1366</v>
      </c>
      <c r="K48331">
        <v>81901</v>
      </c>
      <c r="L48331">
        <v>1311243</v>
      </c>
      <c r="M48331">
        <v>15.88</v>
      </c>
      <c r="N48331">
        <v>15.89</v>
      </c>
    </row>
    <row r="48332" spans="1:14" x14ac:dyDescent="0.35">
      <c r="A48332" t="s">
        <v>18</v>
      </c>
      <c r="B48332">
        <v>2006</v>
      </c>
      <c r="C48332">
        <v>2006</v>
      </c>
      <c r="D48332" t="s">
        <v>16</v>
      </c>
      <c r="E48332">
        <v>71</v>
      </c>
      <c r="F48332">
        <v>1</v>
      </c>
      <c r="G48332">
        <v>1.847E-2</v>
      </c>
      <c r="H48332">
        <v>1.83E-2</v>
      </c>
      <c r="I48332">
        <v>81218</v>
      </c>
      <c r="J48332">
        <v>1486</v>
      </c>
      <c r="K48332">
        <v>80475</v>
      </c>
      <c r="L48332">
        <v>1229342</v>
      </c>
      <c r="M48332">
        <v>15.14</v>
      </c>
      <c r="N48332">
        <v>15.14</v>
      </c>
    </row>
    <row r="48333" spans="1:14" x14ac:dyDescent="0.35">
      <c r="A48333" t="s">
        <v>18</v>
      </c>
      <c r="B48333">
        <v>2006</v>
      </c>
      <c r="C48333">
        <v>2006</v>
      </c>
      <c r="D48333" t="s">
        <v>16</v>
      </c>
      <c r="E48333">
        <v>72</v>
      </c>
      <c r="F48333">
        <v>1</v>
      </c>
      <c r="G48333">
        <v>2.053E-2</v>
      </c>
      <c r="H48333">
        <v>2.0320000000000001E-2</v>
      </c>
      <c r="I48333">
        <v>79732</v>
      </c>
      <c r="J48333">
        <v>1620</v>
      </c>
      <c r="K48333">
        <v>78922</v>
      </c>
      <c r="L48333">
        <v>1148867</v>
      </c>
      <c r="M48333">
        <v>14.41</v>
      </c>
      <c r="N48333">
        <v>14.42</v>
      </c>
    </row>
    <row r="48334" spans="1:14" x14ac:dyDescent="0.35">
      <c r="A48334" t="s">
        <v>18</v>
      </c>
      <c r="B48334">
        <v>2006</v>
      </c>
      <c r="C48334">
        <v>2006</v>
      </c>
      <c r="D48334" t="s">
        <v>16</v>
      </c>
      <c r="E48334">
        <v>73</v>
      </c>
      <c r="F48334">
        <v>1</v>
      </c>
      <c r="G48334">
        <v>2.2890000000000001E-2</v>
      </c>
      <c r="H48334">
        <v>2.2630000000000001E-2</v>
      </c>
      <c r="I48334">
        <v>78112</v>
      </c>
      <c r="J48334">
        <v>1768</v>
      </c>
      <c r="K48334">
        <v>77228</v>
      </c>
      <c r="L48334">
        <v>1069945</v>
      </c>
      <c r="M48334">
        <v>13.7</v>
      </c>
      <c r="N48334">
        <v>13.71</v>
      </c>
    </row>
    <row r="48335" spans="1:14" x14ac:dyDescent="0.35">
      <c r="A48335" t="s">
        <v>18</v>
      </c>
      <c r="B48335">
        <v>2006</v>
      </c>
      <c r="C48335">
        <v>2006</v>
      </c>
      <c r="D48335" t="s">
        <v>16</v>
      </c>
      <c r="E48335">
        <v>74</v>
      </c>
      <c r="F48335">
        <v>1</v>
      </c>
      <c r="G48335">
        <v>2.5579999999999999E-2</v>
      </c>
      <c r="H48335">
        <v>2.5250000000000002E-2</v>
      </c>
      <c r="I48335">
        <v>76344</v>
      </c>
      <c r="J48335">
        <v>1928</v>
      </c>
      <c r="K48335">
        <v>75380</v>
      </c>
      <c r="L48335">
        <v>992717</v>
      </c>
      <c r="M48335">
        <v>13</v>
      </c>
      <c r="N48335">
        <v>13.01</v>
      </c>
    </row>
    <row r="48336" spans="1:14" x14ac:dyDescent="0.35">
      <c r="A48336" t="s">
        <v>18</v>
      </c>
      <c r="B48336">
        <v>2006</v>
      </c>
      <c r="C48336">
        <v>2006</v>
      </c>
      <c r="D48336" t="s">
        <v>16</v>
      </c>
      <c r="E48336">
        <v>75</v>
      </c>
      <c r="F48336">
        <v>1</v>
      </c>
      <c r="G48336">
        <v>2.8649999999999998E-2</v>
      </c>
      <c r="H48336">
        <v>2.8250000000000001E-2</v>
      </c>
      <c r="I48336">
        <v>74416</v>
      </c>
      <c r="J48336">
        <v>2102</v>
      </c>
      <c r="K48336">
        <v>73365</v>
      </c>
      <c r="L48336">
        <v>917337</v>
      </c>
      <c r="M48336">
        <v>12.33</v>
      </c>
      <c r="N48336">
        <v>12.34</v>
      </c>
    </row>
    <row r="48337" spans="1:14" x14ac:dyDescent="0.35">
      <c r="A48337" t="s">
        <v>18</v>
      </c>
      <c r="B48337">
        <v>2006</v>
      </c>
      <c r="C48337">
        <v>2006</v>
      </c>
      <c r="D48337" t="s">
        <v>16</v>
      </c>
      <c r="E48337">
        <v>76</v>
      </c>
      <c r="F48337">
        <v>1</v>
      </c>
      <c r="G48337">
        <v>3.202E-2</v>
      </c>
      <c r="H48337">
        <v>3.1519999999999999E-2</v>
      </c>
      <c r="I48337">
        <v>72314</v>
      </c>
      <c r="J48337">
        <v>2279</v>
      </c>
      <c r="K48337">
        <v>71174</v>
      </c>
      <c r="L48337">
        <v>843972</v>
      </c>
      <c r="M48337">
        <v>11.67</v>
      </c>
      <c r="N48337">
        <v>11.68</v>
      </c>
    </row>
    <row r="48338" spans="1:14" x14ac:dyDescent="0.35">
      <c r="A48338" t="s">
        <v>18</v>
      </c>
      <c r="B48338">
        <v>2006</v>
      </c>
      <c r="C48338">
        <v>2006</v>
      </c>
      <c r="D48338" t="s">
        <v>16</v>
      </c>
      <c r="E48338">
        <v>77</v>
      </c>
      <c r="F48338">
        <v>1</v>
      </c>
      <c r="G48338">
        <v>3.5770000000000003E-2</v>
      </c>
      <c r="H48338">
        <v>3.5139999999999998E-2</v>
      </c>
      <c r="I48338">
        <v>70035</v>
      </c>
      <c r="J48338">
        <v>2461</v>
      </c>
      <c r="K48338">
        <v>68804</v>
      </c>
      <c r="L48338">
        <v>772797</v>
      </c>
      <c r="M48338">
        <v>11.03</v>
      </c>
      <c r="N48338">
        <v>11.04</v>
      </c>
    </row>
    <row r="48339" spans="1:14" x14ac:dyDescent="0.35">
      <c r="A48339" t="s">
        <v>18</v>
      </c>
      <c r="B48339">
        <v>2006</v>
      </c>
      <c r="C48339">
        <v>2006</v>
      </c>
      <c r="D48339" t="s">
        <v>16</v>
      </c>
      <c r="E48339">
        <v>78</v>
      </c>
      <c r="F48339">
        <v>1</v>
      </c>
      <c r="G48339">
        <v>3.9949999999999999E-2</v>
      </c>
      <c r="H48339">
        <v>3.9170000000000003E-2</v>
      </c>
      <c r="I48339">
        <v>67574</v>
      </c>
      <c r="J48339">
        <v>2647</v>
      </c>
      <c r="K48339">
        <v>66250</v>
      </c>
      <c r="L48339">
        <v>703993</v>
      </c>
      <c r="M48339">
        <v>10.42</v>
      </c>
      <c r="N48339">
        <v>10.43</v>
      </c>
    </row>
    <row r="48340" spans="1:14" x14ac:dyDescent="0.35">
      <c r="A48340" t="s">
        <v>18</v>
      </c>
      <c r="B48340">
        <v>2006</v>
      </c>
      <c r="C48340">
        <v>2006</v>
      </c>
      <c r="D48340" t="s">
        <v>16</v>
      </c>
      <c r="E48340">
        <v>79</v>
      </c>
      <c r="F48340">
        <v>1</v>
      </c>
      <c r="G48340">
        <v>4.4609999999999997E-2</v>
      </c>
      <c r="H48340">
        <v>4.3630000000000002E-2</v>
      </c>
      <c r="I48340">
        <v>64927</v>
      </c>
      <c r="J48340">
        <v>2833</v>
      </c>
      <c r="K48340">
        <v>63510</v>
      </c>
      <c r="L48340">
        <v>637742</v>
      </c>
      <c r="M48340">
        <v>9.82</v>
      </c>
      <c r="N48340">
        <v>9.83</v>
      </c>
    </row>
    <row r="48341" spans="1:14" x14ac:dyDescent="0.35">
      <c r="A48341" t="s">
        <v>18</v>
      </c>
      <c r="B48341">
        <v>2006</v>
      </c>
      <c r="C48341">
        <v>2006</v>
      </c>
      <c r="D48341" t="s">
        <v>16</v>
      </c>
      <c r="E48341">
        <v>80</v>
      </c>
      <c r="F48341">
        <v>1</v>
      </c>
      <c r="G48341">
        <v>4.9799999999999997E-2</v>
      </c>
      <c r="H48341">
        <v>4.8590000000000001E-2</v>
      </c>
      <c r="I48341">
        <v>62094</v>
      </c>
      <c r="J48341">
        <v>3017</v>
      </c>
      <c r="K48341">
        <v>60586</v>
      </c>
      <c r="L48341">
        <v>574232</v>
      </c>
      <c r="M48341">
        <v>9.25</v>
      </c>
      <c r="N48341">
        <v>9.26</v>
      </c>
    </row>
    <row r="48342" spans="1:14" x14ac:dyDescent="0.35">
      <c r="A48342" t="s">
        <v>18</v>
      </c>
      <c r="B48342">
        <v>2006</v>
      </c>
      <c r="C48342">
        <v>2006</v>
      </c>
      <c r="D48342" t="s">
        <v>16</v>
      </c>
      <c r="E48342">
        <v>81</v>
      </c>
      <c r="F48342">
        <v>1</v>
      </c>
      <c r="G48342">
        <v>5.5590000000000001E-2</v>
      </c>
      <c r="H48342">
        <v>5.4080000000000003E-2</v>
      </c>
      <c r="I48342">
        <v>59077</v>
      </c>
      <c r="J48342">
        <v>3195</v>
      </c>
      <c r="K48342">
        <v>57480</v>
      </c>
      <c r="L48342">
        <v>513646</v>
      </c>
      <c r="M48342">
        <v>8.69</v>
      </c>
      <c r="N48342">
        <v>8.7100000000000009</v>
      </c>
    </row>
    <row r="48343" spans="1:14" x14ac:dyDescent="0.35">
      <c r="A48343" t="s">
        <v>18</v>
      </c>
      <c r="B48343">
        <v>2006</v>
      </c>
      <c r="C48343">
        <v>2006</v>
      </c>
      <c r="D48343" t="s">
        <v>16</v>
      </c>
      <c r="E48343">
        <v>82</v>
      </c>
      <c r="F48343">
        <v>1</v>
      </c>
      <c r="G48343">
        <v>6.2010000000000003E-2</v>
      </c>
      <c r="H48343">
        <v>6.0139999999999999E-2</v>
      </c>
      <c r="I48343">
        <v>55882</v>
      </c>
      <c r="J48343">
        <v>3361</v>
      </c>
      <c r="K48343">
        <v>54202</v>
      </c>
      <c r="L48343">
        <v>456167</v>
      </c>
      <c r="M48343">
        <v>8.16</v>
      </c>
      <c r="N48343">
        <v>8.17</v>
      </c>
    </row>
    <row r="48344" spans="1:14" x14ac:dyDescent="0.35">
      <c r="A48344" t="s">
        <v>18</v>
      </c>
      <c r="B48344">
        <v>2006</v>
      </c>
      <c r="C48344">
        <v>2006</v>
      </c>
      <c r="D48344" t="s">
        <v>16</v>
      </c>
      <c r="E48344">
        <v>83</v>
      </c>
      <c r="F48344">
        <v>1</v>
      </c>
      <c r="G48344">
        <v>6.9159999999999999E-2</v>
      </c>
      <c r="H48344">
        <v>6.6850000000000007E-2</v>
      </c>
      <c r="I48344">
        <v>52521</v>
      </c>
      <c r="J48344">
        <v>3511</v>
      </c>
      <c r="K48344">
        <v>50766</v>
      </c>
      <c r="L48344">
        <v>401965</v>
      </c>
      <c r="M48344">
        <v>7.65</v>
      </c>
      <c r="N48344">
        <v>7.67</v>
      </c>
    </row>
    <row r="48345" spans="1:14" x14ac:dyDescent="0.35">
      <c r="A48345" t="s">
        <v>18</v>
      </c>
      <c r="B48345">
        <v>2006</v>
      </c>
      <c r="C48345">
        <v>2006</v>
      </c>
      <c r="D48345" t="s">
        <v>16</v>
      </c>
      <c r="E48345">
        <v>84</v>
      </c>
      <c r="F48345">
        <v>1</v>
      </c>
      <c r="G48345">
        <v>7.707E-2</v>
      </c>
      <c r="H48345">
        <v>7.4209999999999998E-2</v>
      </c>
      <c r="I48345">
        <v>49010</v>
      </c>
      <c r="J48345">
        <v>3637</v>
      </c>
      <c r="K48345">
        <v>47192</v>
      </c>
      <c r="L48345">
        <v>351200</v>
      </c>
      <c r="M48345">
        <v>7.17</v>
      </c>
      <c r="N48345">
        <v>7.18</v>
      </c>
    </row>
    <row r="48346" spans="1:14" x14ac:dyDescent="0.35">
      <c r="A48346" t="s">
        <v>18</v>
      </c>
      <c r="B48346">
        <v>2006</v>
      </c>
      <c r="C48346">
        <v>2006</v>
      </c>
      <c r="D48346" t="s">
        <v>16</v>
      </c>
      <c r="E48346">
        <v>85</v>
      </c>
      <c r="F48346">
        <v>1</v>
      </c>
      <c r="G48346">
        <v>8.5900000000000004E-2</v>
      </c>
      <c r="H48346">
        <v>8.2360000000000003E-2</v>
      </c>
      <c r="I48346">
        <v>45373</v>
      </c>
      <c r="J48346">
        <v>3737</v>
      </c>
      <c r="K48346">
        <v>43504</v>
      </c>
      <c r="L48346">
        <v>304008</v>
      </c>
      <c r="M48346">
        <v>6.7</v>
      </c>
      <c r="N48346">
        <v>6.71</v>
      </c>
    </row>
    <row r="48347" spans="1:14" x14ac:dyDescent="0.35">
      <c r="A48347" t="s">
        <v>18</v>
      </c>
      <c r="B48347">
        <v>2006</v>
      </c>
      <c r="C48347">
        <v>2006</v>
      </c>
      <c r="D48347" t="s">
        <v>16</v>
      </c>
      <c r="E48347">
        <v>86</v>
      </c>
      <c r="F48347">
        <v>1</v>
      </c>
      <c r="G48347">
        <v>9.5659999999999995E-2</v>
      </c>
      <c r="H48347">
        <v>9.1289999999999996E-2</v>
      </c>
      <c r="I48347">
        <v>41636</v>
      </c>
      <c r="J48347">
        <v>3801</v>
      </c>
      <c r="K48347">
        <v>39736</v>
      </c>
      <c r="L48347">
        <v>260504</v>
      </c>
      <c r="M48347">
        <v>6.26</v>
      </c>
      <c r="N48347">
        <v>6.27</v>
      </c>
    </row>
    <row r="48348" spans="1:14" x14ac:dyDescent="0.35">
      <c r="A48348" t="s">
        <v>18</v>
      </c>
      <c r="B48348">
        <v>2006</v>
      </c>
      <c r="C48348">
        <v>2006</v>
      </c>
      <c r="D48348" t="s">
        <v>16</v>
      </c>
      <c r="E48348">
        <v>87</v>
      </c>
      <c r="F48348">
        <v>1</v>
      </c>
      <c r="G48348">
        <v>0.10645</v>
      </c>
      <c r="H48348">
        <v>0.10106999999999999</v>
      </c>
      <c r="I48348">
        <v>37835</v>
      </c>
      <c r="J48348">
        <v>3824</v>
      </c>
      <c r="K48348">
        <v>35923</v>
      </c>
      <c r="L48348">
        <v>220768</v>
      </c>
      <c r="M48348">
        <v>5.84</v>
      </c>
      <c r="N48348">
        <v>5.85</v>
      </c>
    </row>
    <row r="48349" spans="1:14" x14ac:dyDescent="0.35">
      <c r="A48349" t="s">
        <v>18</v>
      </c>
      <c r="B48349">
        <v>2006</v>
      </c>
      <c r="C48349">
        <v>2006</v>
      </c>
      <c r="D48349" t="s">
        <v>16</v>
      </c>
      <c r="E48349">
        <v>88</v>
      </c>
      <c r="F48349">
        <v>1</v>
      </c>
      <c r="G48349">
        <v>0.11841</v>
      </c>
      <c r="H48349">
        <v>0.11179</v>
      </c>
      <c r="I48349">
        <v>34011</v>
      </c>
      <c r="J48349">
        <v>3802</v>
      </c>
      <c r="K48349">
        <v>32110</v>
      </c>
      <c r="L48349">
        <v>184845</v>
      </c>
      <c r="M48349">
        <v>5.43</v>
      </c>
      <c r="N48349">
        <v>5.45</v>
      </c>
    </row>
    <row r="48350" spans="1:14" x14ac:dyDescent="0.35">
      <c r="A48350" t="s">
        <v>18</v>
      </c>
      <c r="B48350">
        <v>2006</v>
      </c>
      <c r="C48350">
        <v>2006</v>
      </c>
      <c r="D48350" t="s">
        <v>16</v>
      </c>
      <c r="E48350">
        <v>89</v>
      </c>
      <c r="F48350">
        <v>1</v>
      </c>
      <c r="G48350">
        <v>0.13159999999999999</v>
      </c>
      <c r="H48350">
        <v>0.12347</v>
      </c>
      <c r="I48350">
        <v>30209</v>
      </c>
      <c r="J48350">
        <v>3730</v>
      </c>
      <c r="K48350">
        <v>28344</v>
      </c>
      <c r="L48350">
        <v>152735</v>
      </c>
      <c r="M48350">
        <v>5.0599999999999996</v>
      </c>
      <c r="N48350">
        <v>5.08</v>
      </c>
    </row>
    <row r="48351" spans="1:14" x14ac:dyDescent="0.35">
      <c r="A48351" t="s">
        <v>18</v>
      </c>
      <c r="B48351">
        <v>2006</v>
      </c>
      <c r="C48351">
        <v>2006</v>
      </c>
      <c r="D48351" t="s">
        <v>16</v>
      </c>
      <c r="E48351">
        <v>90</v>
      </c>
      <c r="F48351">
        <v>1</v>
      </c>
      <c r="G48351">
        <v>0.14618</v>
      </c>
      <c r="H48351">
        <v>0.13622000000000001</v>
      </c>
      <c r="I48351">
        <v>26479</v>
      </c>
      <c r="J48351">
        <v>3607</v>
      </c>
      <c r="K48351">
        <v>24676</v>
      </c>
      <c r="L48351">
        <v>124391</v>
      </c>
      <c r="M48351">
        <v>4.7</v>
      </c>
      <c r="N48351">
        <v>4.72</v>
      </c>
    </row>
    <row r="48352" spans="1:14" x14ac:dyDescent="0.35">
      <c r="A48352" t="s">
        <v>18</v>
      </c>
      <c r="B48352">
        <v>2006</v>
      </c>
      <c r="C48352">
        <v>2006</v>
      </c>
      <c r="D48352" t="s">
        <v>16</v>
      </c>
      <c r="E48352">
        <v>91</v>
      </c>
      <c r="F48352">
        <v>1</v>
      </c>
      <c r="G48352">
        <v>0.16217000000000001</v>
      </c>
      <c r="H48352">
        <v>0.15001</v>
      </c>
      <c r="I48352">
        <v>22872</v>
      </c>
      <c r="J48352">
        <v>3431</v>
      </c>
      <c r="K48352">
        <v>21156</v>
      </c>
      <c r="L48352">
        <v>99716</v>
      </c>
      <c r="M48352">
        <v>4.3600000000000003</v>
      </c>
      <c r="N48352">
        <v>4.3899999999999997</v>
      </c>
    </row>
    <row r="48353" spans="1:14" x14ac:dyDescent="0.35">
      <c r="A48353" t="s">
        <v>18</v>
      </c>
      <c r="B48353">
        <v>2006</v>
      </c>
      <c r="C48353">
        <v>2006</v>
      </c>
      <c r="D48353" t="s">
        <v>16</v>
      </c>
      <c r="E48353">
        <v>92</v>
      </c>
      <c r="F48353">
        <v>1</v>
      </c>
      <c r="G48353">
        <v>0.17985000000000001</v>
      </c>
      <c r="H48353">
        <v>0.16500999999999999</v>
      </c>
      <c r="I48353">
        <v>19441</v>
      </c>
      <c r="J48353">
        <v>3208</v>
      </c>
      <c r="K48353">
        <v>17837</v>
      </c>
      <c r="L48353">
        <v>78559</v>
      </c>
      <c r="M48353">
        <v>4.04</v>
      </c>
      <c r="N48353">
        <v>4.07</v>
      </c>
    </row>
    <row r="48354" spans="1:14" x14ac:dyDescent="0.35">
      <c r="A48354" t="s">
        <v>18</v>
      </c>
      <c r="B48354">
        <v>2006</v>
      </c>
      <c r="C48354">
        <v>2006</v>
      </c>
      <c r="D48354" t="s">
        <v>16</v>
      </c>
      <c r="E48354">
        <v>93</v>
      </c>
      <c r="F48354">
        <v>1</v>
      </c>
      <c r="G48354">
        <v>0.19914999999999999</v>
      </c>
      <c r="H48354">
        <v>0.18110999999999999</v>
      </c>
      <c r="I48354">
        <v>16233</v>
      </c>
      <c r="J48354">
        <v>2940</v>
      </c>
      <c r="K48354">
        <v>14763</v>
      </c>
      <c r="L48354">
        <v>60722</v>
      </c>
      <c r="M48354">
        <v>3.74</v>
      </c>
      <c r="N48354">
        <v>3.78</v>
      </c>
    </row>
    <row r="48355" spans="1:14" x14ac:dyDescent="0.35">
      <c r="A48355" t="s">
        <v>18</v>
      </c>
      <c r="B48355">
        <v>2006</v>
      </c>
      <c r="C48355">
        <v>2006</v>
      </c>
      <c r="D48355" t="s">
        <v>16</v>
      </c>
      <c r="E48355">
        <v>94</v>
      </c>
      <c r="F48355">
        <v>1</v>
      </c>
      <c r="G48355">
        <v>0.22022</v>
      </c>
      <c r="H48355">
        <v>0.19838</v>
      </c>
      <c r="I48355">
        <v>13293</v>
      </c>
      <c r="J48355">
        <v>2637</v>
      </c>
      <c r="K48355">
        <v>11974</v>
      </c>
      <c r="L48355">
        <v>45959</v>
      </c>
      <c r="M48355">
        <v>3.46</v>
      </c>
      <c r="N48355">
        <v>3.51</v>
      </c>
    </row>
    <row r="48356" spans="1:14" x14ac:dyDescent="0.35">
      <c r="A48356" t="s">
        <v>18</v>
      </c>
      <c r="B48356">
        <v>2006</v>
      </c>
      <c r="C48356">
        <v>2006</v>
      </c>
      <c r="D48356" t="s">
        <v>16</v>
      </c>
      <c r="E48356">
        <v>95</v>
      </c>
      <c r="F48356">
        <v>1</v>
      </c>
      <c r="G48356">
        <v>0.24337</v>
      </c>
      <c r="H48356">
        <v>0.21697</v>
      </c>
      <c r="I48356">
        <v>10656</v>
      </c>
      <c r="J48356">
        <v>2312</v>
      </c>
      <c r="K48356">
        <v>9500</v>
      </c>
      <c r="L48356">
        <v>33985</v>
      </c>
      <c r="M48356">
        <v>3.19</v>
      </c>
      <c r="N48356">
        <v>3.25</v>
      </c>
    </row>
    <row r="48357" spans="1:14" x14ac:dyDescent="0.35">
      <c r="A48357" t="s">
        <v>18</v>
      </c>
      <c r="B48357">
        <v>2006</v>
      </c>
      <c r="C48357">
        <v>2006</v>
      </c>
      <c r="D48357" t="s">
        <v>16</v>
      </c>
      <c r="E48357">
        <v>96</v>
      </c>
      <c r="F48357">
        <v>1</v>
      </c>
      <c r="G48357">
        <v>0.26846999999999999</v>
      </c>
      <c r="H48357">
        <v>0.23669999999999999</v>
      </c>
      <c r="I48357">
        <v>8344</v>
      </c>
      <c r="J48357">
        <v>1975</v>
      </c>
      <c r="K48357">
        <v>7356</v>
      </c>
      <c r="L48357">
        <v>24485</v>
      </c>
      <c r="M48357">
        <v>2.93</v>
      </c>
      <c r="N48357">
        <v>3.01</v>
      </c>
    </row>
    <row r="48358" spans="1:14" x14ac:dyDescent="0.35">
      <c r="A48358" t="s">
        <v>18</v>
      </c>
      <c r="B48358">
        <v>2006</v>
      </c>
      <c r="C48358">
        <v>2006</v>
      </c>
      <c r="D48358" t="s">
        <v>16</v>
      </c>
      <c r="E48358">
        <v>97</v>
      </c>
      <c r="F48358">
        <v>1</v>
      </c>
      <c r="G48358">
        <v>0.29596</v>
      </c>
      <c r="H48358">
        <v>0.25780999999999998</v>
      </c>
      <c r="I48358">
        <v>6369</v>
      </c>
      <c r="J48358">
        <v>1642</v>
      </c>
      <c r="K48358">
        <v>5548</v>
      </c>
      <c r="L48358">
        <v>17128</v>
      </c>
      <c r="M48358">
        <v>2.69</v>
      </c>
      <c r="N48358">
        <v>2.79</v>
      </c>
    </row>
    <row r="48359" spans="1:14" x14ac:dyDescent="0.35">
      <c r="A48359" t="s">
        <v>18</v>
      </c>
      <c r="B48359">
        <v>2006</v>
      </c>
      <c r="C48359">
        <v>2006</v>
      </c>
      <c r="D48359" t="s">
        <v>16</v>
      </c>
      <c r="E48359">
        <v>98</v>
      </c>
      <c r="F48359">
        <v>1</v>
      </c>
      <c r="G48359">
        <v>0.32541999999999999</v>
      </c>
      <c r="H48359">
        <v>0.27988000000000002</v>
      </c>
      <c r="I48359">
        <v>4727</v>
      </c>
      <c r="J48359">
        <v>1323</v>
      </c>
      <c r="K48359">
        <v>4066</v>
      </c>
      <c r="L48359">
        <v>11580</v>
      </c>
      <c r="M48359">
        <v>2.4500000000000002</v>
      </c>
      <c r="N48359">
        <v>2.59</v>
      </c>
    </row>
    <row r="48360" spans="1:14" x14ac:dyDescent="0.35">
      <c r="A48360" t="s">
        <v>18</v>
      </c>
      <c r="B48360">
        <v>2006</v>
      </c>
      <c r="C48360">
        <v>2006</v>
      </c>
      <c r="D48360" t="s">
        <v>16</v>
      </c>
      <c r="E48360">
        <v>99</v>
      </c>
      <c r="F48360">
        <v>1</v>
      </c>
      <c r="G48360">
        <v>0.35693000000000003</v>
      </c>
      <c r="H48360">
        <v>0.30287999999999998</v>
      </c>
      <c r="I48360">
        <v>3404</v>
      </c>
      <c r="J48360">
        <v>1031</v>
      </c>
      <c r="K48360">
        <v>2888</v>
      </c>
      <c r="L48360">
        <v>7515</v>
      </c>
      <c r="M48360">
        <v>2.21</v>
      </c>
      <c r="N48360">
        <v>2.4</v>
      </c>
    </row>
    <row r="48361" spans="1:14" x14ac:dyDescent="0.35">
      <c r="A48361" t="s">
        <v>18</v>
      </c>
      <c r="B48361">
        <v>2006</v>
      </c>
      <c r="C48361">
        <v>2006</v>
      </c>
      <c r="D48361" t="s">
        <v>16</v>
      </c>
      <c r="E48361">
        <v>100</v>
      </c>
      <c r="F48361">
        <v>99</v>
      </c>
      <c r="G48361">
        <v>0.51297000000000004</v>
      </c>
      <c r="H48361">
        <v>1</v>
      </c>
      <c r="I48361">
        <v>2373</v>
      </c>
      <c r="J48361">
        <v>2373</v>
      </c>
      <c r="K48361">
        <v>4626</v>
      </c>
      <c r="L48361">
        <v>4626</v>
      </c>
      <c r="M48361">
        <v>1.95</v>
      </c>
      <c r="N48361">
        <v>2.23</v>
      </c>
    </row>
    <row r="48362" spans="1:14" x14ac:dyDescent="0.35">
      <c r="A48362" t="s">
        <v>18</v>
      </c>
      <c r="B48362">
        <v>2006</v>
      </c>
      <c r="C48362">
        <v>2006</v>
      </c>
      <c r="D48362" t="s">
        <v>15</v>
      </c>
      <c r="E48362">
        <v>1</v>
      </c>
      <c r="F48362">
        <v>4</v>
      </c>
      <c r="G48362">
        <v>2.7E-4</v>
      </c>
      <c r="H48362">
        <v>1.1000000000000001E-3</v>
      </c>
      <c r="I48362">
        <v>99388</v>
      </c>
      <c r="J48362">
        <v>109</v>
      </c>
      <c r="K48362">
        <v>397298</v>
      </c>
      <c r="L48362">
        <v>7466646</v>
      </c>
      <c r="M48362">
        <v>75.13</v>
      </c>
      <c r="N48362">
        <v>75.13</v>
      </c>
    </row>
    <row r="48363" spans="1:14" x14ac:dyDescent="0.35">
      <c r="A48363" t="s">
        <v>18</v>
      </c>
      <c r="B48363">
        <v>2006</v>
      </c>
      <c r="C48363">
        <v>2006</v>
      </c>
      <c r="D48363" t="s">
        <v>15</v>
      </c>
      <c r="E48363">
        <v>5</v>
      </c>
      <c r="F48363">
        <v>5</v>
      </c>
      <c r="G48363">
        <v>1.3999999999999999E-4</v>
      </c>
      <c r="H48363">
        <v>7.2000000000000005E-4</v>
      </c>
      <c r="I48363">
        <v>99279</v>
      </c>
      <c r="J48363">
        <v>71</v>
      </c>
      <c r="K48363">
        <v>496200</v>
      </c>
      <c r="L48363">
        <v>7069347</v>
      </c>
      <c r="M48363">
        <v>71.209999999999994</v>
      </c>
      <c r="N48363">
        <v>71.209999999999994</v>
      </c>
    </row>
    <row r="48364" spans="1:14" x14ac:dyDescent="0.35">
      <c r="A48364" t="s">
        <v>18</v>
      </c>
      <c r="B48364">
        <v>2006</v>
      </c>
      <c r="C48364">
        <v>2006</v>
      </c>
      <c r="D48364" t="s">
        <v>15</v>
      </c>
      <c r="E48364">
        <v>10</v>
      </c>
      <c r="F48364">
        <v>5</v>
      </c>
      <c r="G48364">
        <v>1.8000000000000001E-4</v>
      </c>
      <c r="H48364">
        <v>9.2000000000000003E-4</v>
      </c>
      <c r="I48364">
        <v>99208</v>
      </c>
      <c r="J48364">
        <v>91</v>
      </c>
      <c r="K48364">
        <v>495890</v>
      </c>
      <c r="L48364">
        <v>6573147</v>
      </c>
      <c r="M48364">
        <v>66.260000000000005</v>
      </c>
      <c r="N48364">
        <v>66.260000000000005</v>
      </c>
    </row>
    <row r="48365" spans="1:14" x14ac:dyDescent="0.35">
      <c r="A48365" t="s">
        <v>18</v>
      </c>
      <c r="B48365">
        <v>2006</v>
      </c>
      <c r="C48365">
        <v>2006</v>
      </c>
      <c r="D48365" t="s">
        <v>15</v>
      </c>
      <c r="E48365">
        <v>15</v>
      </c>
      <c r="F48365">
        <v>5</v>
      </c>
      <c r="G48365">
        <v>8.4000000000000003E-4</v>
      </c>
      <c r="H48365">
        <v>4.1900000000000001E-3</v>
      </c>
      <c r="I48365">
        <v>99117</v>
      </c>
      <c r="J48365">
        <v>415</v>
      </c>
      <c r="K48365">
        <v>494686</v>
      </c>
      <c r="L48365">
        <v>6077257</v>
      </c>
      <c r="M48365">
        <v>61.31</v>
      </c>
      <c r="N48365">
        <v>61.32</v>
      </c>
    </row>
    <row r="48366" spans="1:14" x14ac:dyDescent="0.35">
      <c r="A48366" t="s">
        <v>18</v>
      </c>
      <c r="B48366">
        <v>2006</v>
      </c>
      <c r="C48366">
        <v>2006</v>
      </c>
      <c r="D48366" t="s">
        <v>15</v>
      </c>
      <c r="E48366">
        <v>20</v>
      </c>
      <c r="F48366">
        <v>5</v>
      </c>
      <c r="G48366">
        <v>1.39E-3</v>
      </c>
      <c r="H48366">
        <v>6.94E-3</v>
      </c>
      <c r="I48366">
        <v>98702</v>
      </c>
      <c r="J48366">
        <v>685</v>
      </c>
      <c r="K48366">
        <v>491838</v>
      </c>
      <c r="L48366">
        <v>5582572</v>
      </c>
      <c r="M48366">
        <v>56.56</v>
      </c>
      <c r="N48366">
        <v>56.56</v>
      </c>
    </row>
    <row r="48367" spans="1:14" x14ac:dyDescent="0.35">
      <c r="A48367" t="s">
        <v>18</v>
      </c>
      <c r="B48367">
        <v>2006</v>
      </c>
      <c r="C48367">
        <v>2006</v>
      </c>
      <c r="D48367" t="s">
        <v>15</v>
      </c>
      <c r="E48367">
        <v>25</v>
      </c>
      <c r="F48367">
        <v>5</v>
      </c>
      <c r="G48367">
        <v>1.32E-3</v>
      </c>
      <c r="H48367">
        <v>6.6E-3</v>
      </c>
      <c r="I48367">
        <v>98017</v>
      </c>
      <c r="J48367">
        <v>647</v>
      </c>
      <c r="K48367">
        <v>488448</v>
      </c>
      <c r="L48367">
        <v>5090734</v>
      </c>
      <c r="M48367">
        <v>51.94</v>
      </c>
      <c r="N48367">
        <v>51.94</v>
      </c>
    </row>
    <row r="48368" spans="1:14" x14ac:dyDescent="0.35">
      <c r="A48368" t="s">
        <v>18</v>
      </c>
      <c r="B48368">
        <v>2006</v>
      </c>
      <c r="C48368">
        <v>2006</v>
      </c>
      <c r="D48368" t="s">
        <v>15</v>
      </c>
      <c r="E48368">
        <v>30</v>
      </c>
      <c r="F48368">
        <v>5</v>
      </c>
      <c r="G48368">
        <v>1.39E-3</v>
      </c>
      <c r="H48368">
        <v>6.9100000000000003E-3</v>
      </c>
      <c r="I48368">
        <v>97370</v>
      </c>
      <c r="J48368">
        <v>673</v>
      </c>
      <c r="K48368">
        <v>485200</v>
      </c>
      <c r="L48368">
        <v>4602287</v>
      </c>
      <c r="M48368">
        <v>47.27</v>
      </c>
      <c r="N48368">
        <v>47.27</v>
      </c>
    </row>
    <row r="48369" spans="1:14" x14ac:dyDescent="0.35">
      <c r="A48369" t="s">
        <v>18</v>
      </c>
      <c r="B48369">
        <v>2006</v>
      </c>
      <c r="C48369">
        <v>2006</v>
      </c>
      <c r="D48369" t="s">
        <v>15</v>
      </c>
      <c r="E48369">
        <v>35</v>
      </c>
      <c r="F48369">
        <v>5</v>
      </c>
      <c r="G48369">
        <v>1.7600000000000001E-3</v>
      </c>
      <c r="H48369">
        <v>8.7500000000000008E-3</v>
      </c>
      <c r="I48369">
        <v>96697</v>
      </c>
      <c r="J48369">
        <v>846</v>
      </c>
      <c r="K48369">
        <v>481492</v>
      </c>
      <c r="L48369">
        <v>4117086</v>
      </c>
      <c r="M48369">
        <v>42.58</v>
      </c>
      <c r="N48369">
        <v>42.58</v>
      </c>
    </row>
    <row r="48370" spans="1:14" x14ac:dyDescent="0.35">
      <c r="A48370" t="s">
        <v>18</v>
      </c>
      <c r="B48370">
        <v>2006</v>
      </c>
      <c r="C48370">
        <v>2006</v>
      </c>
      <c r="D48370" t="s">
        <v>15</v>
      </c>
      <c r="E48370">
        <v>40</v>
      </c>
      <c r="F48370">
        <v>5</v>
      </c>
      <c r="G48370">
        <v>2.6900000000000001E-3</v>
      </c>
      <c r="H48370">
        <v>1.337E-2</v>
      </c>
      <c r="I48370">
        <v>95851</v>
      </c>
      <c r="J48370">
        <v>1282</v>
      </c>
      <c r="K48370">
        <v>476269</v>
      </c>
      <c r="L48370">
        <v>3635594</v>
      </c>
      <c r="M48370">
        <v>37.93</v>
      </c>
      <c r="N48370">
        <v>37.93</v>
      </c>
    </row>
    <row r="48371" spans="1:14" x14ac:dyDescent="0.35">
      <c r="A48371" t="s">
        <v>18</v>
      </c>
      <c r="B48371">
        <v>2006</v>
      </c>
      <c r="C48371">
        <v>2006</v>
      </c>
      <c r="D48371" t="s">
        <v>15</v>
      </c>
      <c r="E48371">
        <v>45</v>
      </c>
      <c r="F48371">
        <v>5</v>
      </c>
      <c r="G48371">
        <v>4.0899999999999999E-3</v>
      </c>
      <c r="H48371">
        <v>2.0240000000000001E-2</v>
      </c>
      <c r="I48371">
        <v>94569</v>
      </c>
      <c r="J48371">
        <v>1914</v>
      </c>
      <c r="K48371">
        <v>468358</v>
      </c>
      <c r="L48371">
        <v>3159325</v>
      </c>
      <c r="M48371">
        <v>33.409999999999997</v>
      </c>
      <c r="N48371">
        <v>33.409999999999997</v>
      </c>
    </row>
    <row r="48372" spans="1:14" x14ac:dyDescent="0.35">
      <c r="A48372" t="s">
        <v>18</v>
      </c>
      <c r="B48372">
        <v>2006</v>
      </c>
      <c r="C48372">
        <v>2006</v>
      </c>
      <c r="D48372" t="s">
        <v>15</v>
      </c>
      <c r="E48372">
        <v>50</v>
      </c>
      <c r="F48372">
        <v>5</v>
      </c>
      <c r="G48372">
        <v>6.1399999999999996E-3</v>
      </c>
      <c r="H48372">
        <v>3.0269999999999998E-2</v>
      </c>
      <c r="I48372">
        <v>92655</v>
      </c>
      <c r="J48372">
        <v>2805</v>
      </c>
      <c r="K48372">
        <v>456650</v>
      </c>
      <c r="L48372">
        <v>2690967</v>
      </c>
      <c r="M48372">
        <v>29.04</v>
      </c>
      <c r="N48372">
        <v>29.05</v>
      </c>
    </row>
    <row r="48373" spans="1:14" x14ac:dyDescent="0.35">
      <c r="A48373" t="s">
        <v>18</v>
      </c>
      <c r="B48373">
        <v>2006</v>
      </c>
      <c r="C48373">
        <v>2006</v>
      </c>
      <c r="D48373" t="s">
        <v>15</v>
      </c>
      <c r="E48373">
        <v>55</v>
      </c>
      <c r="F48373">
        <v>5</v>
      </c>
      <c r="G48373">
        <v>8.6499999999999997E-3</v>
      </c>
      <c r="H48373">
        <v>4.2389999999999997E-2</v>
      </c>
      <c r="I48373">
        <v>89850</v>
      </c>
      <c r="J48373">
        <v>3809</v>
      </c>
      <c r="K48373">
        <v>440212</v>
      </c>
      <c r="L48373">
        <v>2234317</v>
      </c>
      <c r="M48373">
        <v>24.87</v>
      </c>
      <c r="N48373">
        <v>24.87</v>
      </c>
    </row>
    <row r="48374" spans="1:14" x14ac:dyDescent="0.35">
      <c r="A48374" t="s">
        <v>18</v>
      </c>
      <c r="B48374">
        <v>2006</v>
      </c>
      <c r="C48374">
        <v>2006</v>
      </c>
      <c r="D48374" t="s">
        <v>15</v>
      </c>
      <c r="E48374">
        <v>60</v>
      </c>
      <c r="F48374">
        <v>5</v>
      </c>
      <c r="G48374">
        <v>1.3220000000000001E-2</v>
      </c>
      <c r="H48374">
        <v>6.4100000000000004E-2</v>
      </c>
      <c r="I48374">
        <v>86041</v>
      </c>
      <c r="J48374">
        <v>5515</v>
      </c>
      <c r="K48374">
        <v>417218</v>
      </c>
      <c r="L48374">
        <v>1794105</v>
      </c>
      <c r="M48374">
        <v>20.85</v>
      </c>
      <c r="N48374">
        <v>20.85</v>
      </c>
    </row>
    <row r="48375" spans="1:14" x14ac:dyDescent="0.35">
      <c r="A48375" t="s">
        <v>18</v>
      </c>
      <c r="B48375">
        <v>2006</v>
      </c>
      <c r="C48375">
        <v>2006</v>
      </c>
      <c r="D48375" t="s">
        <v>15</v>
      </c>
      <c r="E48375">
        <v>65</v>
      </c>
      <c r="F48375">
        <v>5</v>
      </c>
      <c r="G48375">
        <v>1.9640000000000001E-2</v>
      </c>
      <c r="H48375">
        <v>9.3829999999999997E-2</v>
      </c>
      <c r="I48375">
        <v>80526</v>
      </c>
      <c r="J48375">
        <v>7556</v>
      </c>
      <c r="K48375">
        <v>384669</v>
      </c>
      <c r="L48375">
        <v>1376888</v>
      </c>
      <c r="M48375">
        <v>17.100000000000001</v>
      </c>
      <c r="N48375">
        <v>17.100000000000001</v>
      </c>
    </row>
    <row r="48376" spans="1:14" x14ac:dyDescent="0.35">
      <c r="A48376" t="s">
        <v>18</v>
      </c>
      <c r="B48376">
        <v>2006</v>
      </c>
      <c r="C48376">
        <v>2006</v>
      </c>
      <c r="D48376" t="s">
        <v>15</v>
      </c>
      <c r="E48376">
        <v>70</v>
      </c>
      <c r="F48376">
        <v>5</v>
      </c>
      <c r="G48376">
        <v>3.1019999999999999E-2</v>
      </c>
      <c r="H48376">
        <v>0.14451</v>
      </c>
      <c r="I48376">
        <v>72970</v>
      </c>
      <c r="J48376">
        <v>10545</v>
      </c>
      <c r="K48376">
        <v>339970</v>
      </c>
      <c r="L48376">
        <v>992219</v>
      </c>
      <c r="M48376">
        <v>13.6</v>
      </c>
      <c r="N48376">
        <v>13.6</v>
      </c>
    </row>
    <row r="48377" spans="1:14" x14ac:dyDescent="0.35">
      <c r="A48377" t="s">
        <v>18</v>
      </c>
      <c r="B48377">
        <v>2006</v>
      </c>
      <c r="C48377">
        <v>2006</v>
      </c>
      <c r="D48377" t="s">
        <v>15</v>
      </c>
      <c r="E48377">
        <v>75</v>
      </c>
      <c r="F48377">
        <v>5</v>
      </c>
      <c r="G48377">
        <v>5.1700000000000003E-2</v>
      </c>
      <c r="H48377">
        <v>0.22996</v>
      </c>
      <c r="I48377">
        <v>62425</v>
      </c>
      <c r="J48377">
        <v>14355</v>
      </c>
      <c r="K48377">
        <v>277666</v>
      </c>
      <c r="L48377">
        <v>652248</v>
      </c>
      <c r="M48377">
        <v>10.45</v>
      </c>
      <c r="N48377">
        <v>10.45</v>
      </c>
    </row>
    <row r="48378" spans="1:14" x14ac:dyDescent="0.35">
      <c r="A48378" t="s">
        <v>18</v>
      </c>
      <c r="B48378">
        <v>2006</v>
      </c>
      <c r="C48378">
        <v>2006</v>
      </c>
      <c r="D48378" t="s">
        <v>15</v>
      </c>
      <c r="E48378">
        <v>80</v>
      </c>
      <c r="F48378">
        <v>5</v>
      </c>
      <c r="G48378">
        <v>8.5110000000000005E-2</v>
      </c>
      <c r="H48378">
        <v>0.35156999999999999</v>
      </c>
      <c r="I48378">
        <v>48070</v>
      </c>
      <c r="J48378">
        <v>16900</v>
      </c>
      <c r="K48378">
        <v>198570</v>
      </c>
      <c r="L48378">
        <v>374583</v>
      </c>
      <c r="M48378">
        <v>7.79</v>
      </c>
      <c r="N48378">
        <v>7.8</v>
      </c>
    </row>
    <row r="48379" spans="1:14" x14ac:dyDescent="0.35">
      <c r="A48379" t="s">
        <v>18</v>
      </c>
      <c r="B48379">
        <v>2006</v>
      </c>
      <c r="C48379">
        <v>2006</v>
      </c>
      <c r="D48379" t="s">
        <v>15</v>
      </c>
      <c r="E48379">
        <v>85</v>
      </c>
      <c r="F48379">
        <v>5</v>
      </c>
      <c r="G48379">
        <v>0.13803000000000001</v>
      </c>
      <c r="H48379">
        <v>0.50856999999999997</v>
      </c>
      <c r="I48379">
        <v>31170</v>
      </c>
      <c r="J48379">
        <v>15852</v>
      </c>
      <c r="K48379">
        <v>114844</v>
      </c>
      <c r="L48379">
        <v>176013</v>
      </c>
      <c r="M48379">
        <v>5.65</v>
      </c>
      <c r="N48379">
        <v>5.65</v>
      </c>
    </row>
    <row r="48380" spans="1:14" x14ac:dyDescent="0.35">
      <c r="A48380" t="s">
        <v>18</v>
      </c>
      <c r="B48380">
        <v>2006</v>
      </c>
      <c r="C48380">
        <v>2006</v>
      </c>
      <c r="D48380" t="s">
        <v>15</v>
      </c>
      <c r="E48380">
        <v>90</v>
      </c>
      <c r="F48380">
        <v>5</v>
      </c>
      <c r="G48380">
        <v>0.21881999999999999</v>
      </c>
      <c r="H48380">
        <v>0.68188000000000004</v>
      </c>
      <c r="I48380">
        <v>15318</v>
      </c>
      <c r="J48380">
        <v>10445</v>
      </c>
      <c r="K48380">
        <v>47732</v>
      </c>
      <c r="L48380">
        <v>61169</v>
      </c>
      <c r="M48380">
        <v>3.99</v>
      </c>
      <c r="N48380">
        <v>4.01</v>
      </c>
    </row>
    <row r="48381" spans="1:14" x14ac:dyDescent="0.35">
      <c r="A48381" t="s">
        <v>18</v>
      </c>
      <c r="B48381">
        <v>2006</v>
      </c>
      <c r="C48381">
        <v>2006</v>
      </c>
      <c r="D48381" t="s">
        <v>15</v>
      </c>
      <c r="E48381">
        <v>95</v>
      </c>
      <c r="F48381">
        <v>5</v>
      </c>
      <c r="G48381">
        <v>0.33627000000000001</v>
      </c>
      <c r="H48381">
        <v>0.83501000000000003</v>
      </c>
      <c r="I48381">
        <v>4873</v>
      </c>
      <c r="J48381">
        <v>4069</v>
      </c>
      <c r="K48381">
        <v>12100</v>
      </c>
      <c r="L48381">
        <v>13436</v>
      </c>
      <c r="M48381">
        <v>2.76</v>
      </c>
      <c r="N48381">
        <v>2.81</v>
      </c>
    </row>
    <row r="48382" spans="1:14" x14ac:dyDescent="0.35">
      <c r="A48382" t="s">
        <v>18</v>
      </c>
      <c r="B48382">
        <v>2006</v>
      </c>
      <c r="C48382">
        <v>2006</v>
      </c>
      <c r="D48382" t="s">
        <v>16</v>
      </c>
      <c r="E48382">
        <v>1</v>
      </c>
      <c r="F48382">
        <v>4</v>
      </c>
      <c r="G48382">
        <v>2.3000000000000001E-4</v>
      </c>
      <c r="H48382">
        <v>9.3000000000000005E-4</v>
      </c>
      <c r="I48382">
        <v>99499</v>
      </c>
      <c r="J48382">
        <v>93</v>
      </c>
      <c r="K48382">
        <v>397770</v>
      </c>
      <c r="L48382">
        <v>7958199</v>
      </c>
      <c r="M48382">
        <v>79.98</v>
      </c>
      <c r="N48382">
        <v>79.989999999999995</v>
      </c>
    </row>
    <row r="48383" spans="1:14" x14ac:dyDescent="0.35">
      <c r="A48383" t="s">
        <v>18</v>
      </c>
      <c r="B48383">
        <v>2006</v>
      </c>
      <c r="C48383">
        <v>2006</v>
      </c>
      <c r="D48383" t="s">
        <v>16</v>
      </c>
      <c r="E48383">
        <v>5</v>
      </c>
      <c r="F48383">
        <v>5</v>
      </c>
      <c r="G48383">
        <v>1.1E-4</v>
      </c>
      <c r="H48383">
        <v>5.6999999999999998E-4</v>
      </c>
      <c r="I48383">
        <v>99406</v>
      </c>
      <c r="J48383">
        <v>57</v>
      </c>
      <c r="K48383">
        <v>496876</v>
      </c>
      <c r="L48383">
        <v>7560429</v>
      </c>
      <c r="M48383">
        <v>76.06</v>
      </c>
      <c r="N48383">
        <v>76.06</v>
      </c>
    </row>
    <row r="48384" spans="1:14" x14ac:dyDescent="0.35">
      <c r="A48384" t="s">
        <v>18</v>
      </c>
      <c r="B48384">
        <v>2006</v>
      </c>
      <c r="C48384">
        <v>2006</v>
      </c>
      <c r="D48384" t="s">
        <v>16</v>
      </c>
      <c r="E48384">
        <v>10</v>
      </c>
      <c r="F48384">
        <v>5</v>
      </c>
      <c r="G48384">
        <v>1.2E-4</v>
      </c>
      <c r="H48384">
        <v>6.0999999999999997E-4</v>
      </c>
      <c r="I48384">
        <v>99349</v>
      </c>
      <c r="J48384">
        <v>61</v>
      </c>
      <c r="K48384">
        <v>496624</v>
      </c>
      <c r="L48384">
        <v>7063552</v>
      </c>
      <c r="M48384">
        <v>71.099999999999994</v>
      </c>
      <c r="N48384">
        <v>71.099999999999994</v>
      </c>
    </row>
    <row r="48385" spans="1:14" x14ac:dyDescent="0.35">
      <c r="A48385" t="s">
        <v>18</v>
      </c>
      <c r="B48385">
        <v>2006</v>
      </c>
      <c r="C48385">
        <v>2006</v>
      </c>
      <c r="D48385" t="s">
        <v>16</v>
      </c>
      <c r="E48385">
        <v>15</v>
      </c>
      <c r="F48385">
        <v>5</v>
      </c>
      <c r="G48385">
        <v>3.6999999999999999E-4</v>
      </c>
      <c r="H48385">
        <v>1.8400000000000001E-3</v>
      </c>
      <c r="I48385">
        <v>99288</v>
      </c>
      <c r="J48385">
        <v>183</v>
      </c>
      <c r="K48385">
        <v>496018</v>
      </c>
      <c r="L48385">
        <v>6566929</v>
      </c>
      <c r="M48385">
        <v>66.14</v>
      </c>
      <c r="N48385">
        <v>66.150000000000006</v>
      </c>
    </row>
    <row r="48386" spans="1:14" x14ac:dyDescent="0.35">
      <c r="A48386" t="s">
        <v>18</v>
      </c>
      <c r="B48386">
        <v>2006</v>
      </c>
      <c r="C48386">
        <v>2006</v>
      </c>
      <c r="D48386" t="s">
        <v>16</v>
      </c>
      <c r="E48386">
        <v>20</v>
      </c>
      <c r="F48386">
        <v>5</v>
      </c>
      <c r="G48386">
        <v>4.6999999999999999E-4</v>
      </c>
      <c r="H48386">
        <v>2.33E-3</v>
      </c>
      <c r="I48386">
        <v>99105</v>
      </c>
      <c r="J48386">
        <v>231</v>
      </c>
      <c r="K48386">
        <v>494958</v>
      </c>
      <c r="L48386">
        <v>6070910</v>
      </c>
      <c r="M48386">
        <v>61.26</v>
      </c>
      <c r="N48386">
        <v>61.26</v>
      </c>
    </row>
    <row r="48387" spans="1:14" x14ac:dyDescent="0.35">
      <c r="A48387" t="s">
        <v>18</v>
      </c>
      <c r="B48387">
        <v>2006</v>
      </c>
      <c r="C48387">
        <v>2006</v>
      </c>
      <c r="D48387" t="s">
        <v>16</v>
      </c>
      <c r="E48387">
        <v>25</v>
      </c>
      <c r="F48387">
        <v>5</v>
      </c>
      <c r="G48387">
        <v>5.1999999999999995E-4</v>
      </c>
      <c r="H48387">
        <v>2.6099999999999999E-3</v>
      </c>
      <c r="I48387">
        <v>98874</v>
      </c>
      <c r="J48387">
        <v>258</v>
      </c>
      <c r="K48387">
        <v>493739</v>
      </c>
      <c r="L48387">
        <v>5575953</v>
      </c>
      <c r="M48387">
        <v>56.39</v>
      </c>
      <c r="N48387">
        <v>56.4</v>
      </c>
    </row>
    <row r="48388" spans="1:14" x14ac:dyDescent="0.35">
      <c r="A48388" t="s">
        <v>18</v>
      </c>
      <c r="B48388">
        <v>2006</v>
      </c>
      <c r="C48388">
        <v>2006</v>
      </c>
      <c r="D48388" t="s">
        <v>16</v>
      </c>
      <c r="E48388">
        <v>30</v>
      </c>
      <c r="F48388">
        <v>5</v>
      </c>
      <c r="G48388">
        <v>6.6E-4</v>
      </c>
      <c r="H48388">
        <v>3.29E-3</v>
      </c>
      <c r="I48388">
        <v>98616</v>
      </c>
      <c r="J48388">
        <v>324</v>
      </c>
      <c r="K48388">
        <v>492312</v>
      </c>
      <c r="L48388">
        <v>5082214</v>
      </c>
      <c r="M48388">
        <v>51.54</v>
      </c>
      <c r="N48388">
        <v>51.54</v>
      </c>
    </row>
    <row r="48389" spans="1:14" x14ac:dyDescent="0.35">
      <c r="A48389" t="s">
        <v>18</v>
      </c>
      <c r="B48389">
        <v>2006</v>
      </c>
      <c r="C48389">
        <v>2006</v>
      </c>
      <c r="D48389" t="s">
        <v>16</v>
      </c>
      <c r="E48389">
        <v>35</v>
      </c>
      <c r="F48389">
        <v>5</v>
      </c>
      <c r="G48389">
        <v>9.7999999999999997E-4</v>
      </c>
      <c r="H48389">
        <v>4.8700000000000002E-3</v>
      </c>
      <c r="I48389">
        <v>98292</v>
      </c>
      <c r="J48389">
        <v>479</v>
      </c>
      <c r="K48389">
        <v>490350</v>
      </c>
      <c r="L48389">
        <v>4589902</v>
      </c>
      <c r="M48389">
        <v>46.7</v>
      </c>
      <c r="N48389">
        <v>46.7</v>
      </c>
    </row>
    <row r="48390" spans="1:14" x14ac:dyDescent="0.35">
      <c r="A48390" t="s">
        <v>18</v>
      </c>
      <c r="B48390">
        <v>2006</v>
      </c>
      <c r="C48390">
        <v>2006</v>
      </c>
      <c r="D48390" t="s">
        <v>16</v>
      </c>
      <c r="E48390">
        <v>40</v>
      </c>
      <c r="F48390">
        <v>5</v>
      </c>
      <c r="G48390">
        <v>1.57E-3</v>
      </c>
      <c r="H48390">
        <v>7.8200000000000006E-3</v>
      </c>
      <c r="I48390">
        <v>97813</v>
      </c>
      <c r="J48390">
        <v>765</v>
      </c>
      <c r="K48390">
        <v>487290</v>
      </c>
      <c r="L48390">
        <v>4099552</v>
      </c>
      <c r="M48390">
        <v>41.91</v>
      </c>
      <c r="N48390">
        <v>41.92</v>
      </c>
    </row>
    <row r="48391" spans="1:14" x14ac:dyDescent="0.35">
      <c r="A48391" t="s">
        <v>18</v>
      </c>
      <c r="B48391">
        <v>2006</v>
      </c>
      <c r="C48391">
        <v>2006</v>
      </c>
      <c r="D48391" t="s">
        <v>16</v>
      </c>
      <c r="E48391">
        <v>45</v>
      </c>
      <c r="F48391">
        <v>5</v>
      </c>
      <c r="G48391">
        <v>2.3900000000000002E-3</v>
      </c>
      <c r="H48391">
        <v>1.1900000000000001E-2</v>
      </c>
      <c r="I48391">
        <v>97048</v>
      </c>
      <c r="J48391">
        <v>1155</v>
      </c>
      <c r="K48391">
        <v>482520</v>
      </c>
      <c r="L48391">
        <v>3612262</v>
      </c>
      <c r="M48391">
        <v>37.22</v>
      </c>
      <c r="N48391">
        <v>37.229999999999997</v>
      </c>
    </row>
    <row r="48392" spans="1:14" x14ac:dyDescent="0.35">
      <c r="A48392" t="s">
        <v>18</v>
      </c>
      <c r="B48392">
        <v>2006</v>
      </c>
      <c r="C48392">
        <v>2006</v>
      </c>
      <c r="D48392" t="s">
        <v>16</v>
      </c>
      <c r="E48392">
        <v>50</v>
      </c>
      <c r="F48392">
        <v>5</v>
      </c>
      <c r="G48392">
        <v>3.49E-3</v>
      </c>
      <c r="H48392">
        <v>1.7330000000000002E-2</v>
      </c>
      <c r="I48392">
        <v>95893</v>
      </c>
      <c r="J48392">
        <v>1662</v>
      </c>
      <c r="K48392">
        <v>475559</v>
      </c>
      <c r="L48392">
        <v>3129741</v>
      </c>
      <c r="M48392">
        <v>32.64</v>
      </c>
      <c r="N48392">
        <v>32.64</v>
      </c>
    </row>
    <row r="48393" spans="1:14" x14ac:dyDescent="0.35">
      <c r="A48393" t="s">
        <v>18</v>
      </c>
      <c r="B48393">
        <v>2006</v>
      </c>
      <c r="C48393">
        <v>2006</v>
      </c>
      <c r="D48393" t="s">
        <v>16</v>
      </c>
      <c r="E48393">
        <v>55</v>
      </c>
      <c r="F48393">
        <v>5</v>
      </c>
      <c r="G48393">
        <v>5.2100000000000002E-3</v>
      </c>
      <c r="H48393">
        <v>2.5729999999999999E-2</v>
      </c>
      <c r="I48393">
        <v>94231</v>
      </c>
      <c r="J48393">
        <v>2425</v>
      </c>
      <c r="K48393">
        <v>465480</v>
      </c>
      <c r="L48393">
        <v>2654182</v>
      </c>
      <c r="M48393">
        <v>28.17</v>
      </c>
      <c r="N48393">
        <v>28.17</v>
      </c>
    </row>
    <row r="48394" spans="1:14" x14ac:dyDescent="0.35">
      <c r="A48394" t="s">
        <v>18</v>
      </c>
      <c r="B48394">
        <v>2006</v>
      </c>
      <c r="C48394">
        <v>2006</v>
      </c>
      <c r="D48394" t="s">
        <v>16</v>
      </c>
      <c r="E48394">
        <v>60</v>
      </c>
      <c r="F48394">
        <v>5</v>
      </c>
      <c r="G48394">
        <v>8.43E-3</v>
      </c>
      <c r="H48394">
        <v>4.1329999999999999E-2</v>
      </c>
      <c r="I48394">
        <v>91806</v>
      </c>
      <c r="J48394">
        <v>3794</v>
      </c>
      <c r="K48394">
        <v>450176</v>
      </c>
      <c r="L48394">
        <v>2188702</v>
      </c>
      <c r="M48394">
        <v>23.84</v>
      </c>
      <c r="N48394">
        <v>23.85</v>
      </c>
    </row>
    <row r="48395" spans="1:14" x14ac:dyDescent="0.35">
      <c r="A48395" t="s">
        <v>18</v>
      </c>
      <c r="B48395">
        <v>2006</v>
      </c>
      <c r="C48395">
        <v>2006</v>
      </c>
      <c r="D48395" t="s">
        <v>16</v>
      </c>
      <c r="E48395">
        <v>65</v>
      </c>
      <c r="F48395">
        <v>5</v>
      </c>
      <c r="G48395">
        <v>1.2699999999999999E-2</v>
      </c>
      <c r="H48395">
        <v>6.1670000000000003E-2</v>
      </c>
      <c r="I48395">
        <v>88012</v>
      </c>
      <c r="J48395">
        <v>5428</v>
      </c>
      <c r="K48395">
        <v>427283</v>
      </c>
      <c r="L48395">
        <v>1738526</v>
      </c>
      <c r="M48395">
        <v>19.75</v>
      </c>
      <c r="N48395">
        <v>19.760000000000002</v>
      </c>
    </row>
    <row r="48396" spans="1:14" x14ac:dyDescent="0.35">
      <c r="A48396" t="s">
        <v>18</v>
      </c>
      <c r="B48396">
        <v>2006</v>
      </c>
      <c r="C48396">
        <v>2006</v>
      </c>
      <c r="D48396" t="s">
        <v>16</v>
      </c>
      <c r="E48396">
        <v>70</v>
      </c>
      <c r="F48396">
        <v>5</v>
      </c>
      <c r="G48396">
        <v>2.0740000000000001E-2</v>
      </c>
      <c r="H48396">
        <v>9.8909999999999998E-2</v>
      </c>
      <c r="I48396">
        <v>82584</v>
      </c>
      <c r="J48396">
        <v>8168</v>
      </c>
      <c r="K48396">
        <v>393906</v>
      </c>
      <c r="L48396">
        <v>1311243</v>
      </c>
      <c r="M48396">
        <v>15.88</v>
      </c>
      <c r="N48396">
        <v>15.89</v>
      </c>
    </row>
    <row r="48397" spans="1:14" x14ac:dyDescent="0.35">
      <c r="A48397" t="s">
        <v>18</v>
      </c>
      <c r="B48397">
        <v>2006</v>
      </c>
      <c r="C48397">
        <v>2006</v>
      </c>
      <c r="D48397" t="s">
        <v>16</v>
      </c>
      <c r="E48397">
        <v>75</v>
      </c>
      <c r="F48397">
        <v>5</v>
      </c>
      <c r="G48397">
        <v>3.5909999999999997E-2</v>
      </c>
      <c r="H48397">
        <v>0.16558</v>
      </c>
      <c r="I48397">
        <v>74416</v>
      </c>
      <c r="J48397">
        <v>12322</v>
      </c>
      <c r="K48397">
        <v>343105</v>
      </c>
      <c r="L48397">
        <v>917337</v>
      </c>
      <c r="M48397">
        <v>12.33</v>
      </c>
      <c r="N48397">
        <v>12.34</v>
      </c>
    </row>
    <row r="48398" spans="1:14" x14ac:dyDescent="0.35">
      <c r="A48398" t="s">
        <v>18</v>
      </c>
      <c r="B48398">
        <v>2006</v>
      </c>
      <c r="C48398">
        <v>2006</v>
      </c>
      <c r="D48398" t="s">
        <v>16</v>
      </c>
      <c r="E48398">
        <v>80</v>
      </c>
      <c r="F48398">
        <v>5</v>
      </c>
      <c r="G48398">
        <v>6.1879999999999998E-2</v>
      </c>
      <c r="H48398">
        <v>0.26928999999999997</v>
      </c>
      <c r="I48398">
        <v>62094</v>
      </c>
      <c r="J48398">
        <v>16721</v>
      </c>
      <c r="K48398">
        <v>270224</v>
      </c>
      <c r="L48398">
        <v>574232</v>
      </c>
      <c r="M48398">
        <v>9.25</v>
      </c>
      <c r="N48398">
        <v>9.26</v>
      </c>
    </row>
    <row r="48399" spans="1:14" x14ac:dyDescent="0.35">
      <c r="A48399" t="s">
        <v>18</v>
      </c>
      <c r="B48399">
        <v>2006</v>
      </c>
      <c r="C48399">
        <v>2006</v>
      </c>
      <c r="D48399" t="s">
        <v>16</v>
      </c>
      <c r="E48399">
        <v>85</v>
      </c>
      <c r="F48399">
        <v>5</v>
      </c>
      <c r="G48399">
        <v>0.10519000000000001</v>
      </c>
      <c r="H48399">
        <v>0.41642000000000001</v>
      </c>
      <c r="I48399">
        <v>45373</v>
      </c>
      <c r="J48399">
        <v>18894</v>
      </c>
      <c r="K48399">
        <v>179617</v>
      </c>
      <c r="L48399">
        <v>304008</v>
      </c>
      <c r="M48399">
        <v>6.7</v>
      </c>
      <c r="N48399">
        <v>6.71</v>
      </c>
    </row>
    <row r="48400" spans="1:14" x14ac:dyDescent="0.35">
      <c r="A48400" t="s">
        <v>18</v>
      </c>
      <c r="B48400">
        <v>2006</v>
      </c>
      <c r="C48400">
        <v>2006</v>
      </c>
      <c r="D48400" t="s">
        <v>16</v>
      </c>
      <c r="E48400">
        <v>90</v>
      </c>
      <c r="F48400">
        <v>5</v>
      </c>
      <c r="G48400">
        <v>0.17502000000000001</v>
      </c>
      <c r="H48400">
        <v>0.59757000000000005</v>
      </c>
      <c r="I48400">
        <v>26479</v>
      </c>
      <c r="J48400">
        <v>15823</v>
      </c>
      <c r="K48400">
        <v>90406</v>
      </c>
      <c r="L48400">
        <v>124391</v>
      </c>
      <c r="M48400">
        <v>4.7</v>
      </c>
      <c r="N48400">
        <v>4.72</v>
      </c>
    </row>
    <row r="48401" spans="1:14" x14ac:dyDescent="0.35">
      <c r="A48401" t="s">
        <v>18</v>
      </c>
      <c r="B48401">
        <v>2006</v>
      </c>
      <c r="C48401">
        <v>2006</v>
      </c>
      <c r="D48401" t="s">
        <v>16</v>
      </c>
      <c r="E48401">
        <v>95</v>
      </c>
      <c r="F48401">
        <v>5</v>
      </c>
      <c r="G48401">
        <v>0.28212999999999999</v>
      </c>
      <c r="H48401">
        <v>0.77730999999999995</v>
      </c>
      <c r="I48401">
        <v>10656</v>
      </c>
      <c r="J48401">
        <v>8283</v>
      </c>
      <c r="K48401">
        <v>29358</v>
      </c>
      <c r="L48401">
        <v>33985</v>
      </c>
      <c r="M48401">
        <v>3.19</v>
      </c>
      <c r="N48401">
        <v>3.25</v>
      </c>
    </row>
    <row r="48402" spans="1:14" x14ac:dyDescent="0.35">
      <c r="A48402" t="s">
        <v>18</v>
      </c>
      <c r="B48402">
        <v>2007</v>
      </c>
      <c r="C48402">
        <v>2007</v>
      </c>
      <c r="D48402" t="s">
        <v>15</v>
      </c>
      <c r="E48402">
        <v>0</v>
      </c>
      <c r="F48402">
        <v>1</v>
      </c>
      <c r="G48402">
        <v>6.2100000000000002E-3</v>
      </c>
      <c r="H48402">
        <v>6.1799999999999997E-3</v>
      </c>
      <c r="I48402">
        <v>100000</v>
      </c>
      <c r="J48402">
        <v>618</v>
      </c>
      <c r="K48402">
        <v>99425</v>
      </c>
      <c r="L48402">
        <v>7588836</v>
      </c>
      <c r="M48402">
        <v>75.89</v>
      </c>
      <c r="N48402">
        <v>75.89</v>
      </c>
    </row>
    <row r="48403" spans="1:14" x14ac:dyDescent="0.35">
      <c r="A48403" t="s">
        <v>18</v>
      </c>
      <c r="B48403">
        <v>2007</v>
      </c>
      <c r="C48403">
        <v>2007</v>
      </c>
      <c r="D48403" t="s">
        <v>15</v>
      </c>
      <c r="E48403">
        <v>1</v>
      </c>
      <c r="F48403">
        <v>1</v>
      </c>
      <c r="G48403">
        <v>4.4000000000000002E-4</v>
      </c>
      <c r="H48403">
        <v>4.4000000000000002E-4</v>
      </c>
      <c r="I48403">
        <v>99382</v>
      </c>
      <c r="J48403">
        <v>44</v>
      </c>
      <c r="K48403">
        <v>99360</v>
      </c>
      <c r="L48403">
        <v>7489412</v>
      </c>
      <c r="M48403">
        <v>75.36</v>
      </c>
      <c r="N48403">
        <v>75.36</v>
      </c>
    </row>
    <row r="48404" spans="1:14" x14ac:dyDescent="0.35">
      <c r="A48404" t="s">
        <v>18</v>
      </c>
      <c r="B48404">
        <v>2007</v>
      </c>
      <c r="C48404">
        <v>2007</v>
      </c>
      <c r="D48404" t="s">
        <v>15</v>
      </c>
      <c r="E48404">
        <v>2</v>
      </c>
      <c r="F48404">
        <v>1</v>
      </c>
      <c r="G48404">
        <v>2.9E-4</v>
      </c>
      <c r="H48404">
        <v>2.9E-4</v>
      </c>
      <c r="I48404">
        <v>99338</v>
      </c>
      <c r="J48404">
        <v>28</v>
      </c>
      <c r="K48404">
        <v>99324</v>
      </c>
      <c r="L48404">
        <v>7390051</v>
      </c>
      <c r="M48404">
        <v>74.39</v>
      </c>
      <c r="N48404">
        <v>74.400000000000006</v>
      </c>
    </row>
    <row r="48405" spans="1:14" x14ac:dyDescent="0.35">
      <c r="A48405" t="s">
        <v>18</v>
      </c>
      <c r="B48405">
        <v>2007</v>
      </c>
      <c r="C48405">
        <v>2007</v>
      </c>
      <c r="D48405" t="s">
        <v>15</v>
      </c>
      <c r="E48405">
        <v>3</v>
      </c>
      <c r="F48405">
        <v>1</v>
      </c>
      <c r="G48405">
        <v>2.2000000000000001E-4</v>
      </c>
      <c r="H48405">
        <v>2.2000000000000001E-4</v>
      </c>
      <c r="I48405">
        <v>99310</v>
      </c>
      <c r="J48405">
        <v>22</v>
      </c>
      <c r="K48405">
        <v>99299</v>
      </c>
      <c r="L48405">
        <v>7290727</v>
      </c>
      <c r="M48405">
        <v>73.41</v>
      </c>
      <c r="N48405">
        <v>73.42</v>
      </c>
    </row>
    <row r="48406" spans="1:14" x14ac:dyDescent="0.35">
      <c r="A48406" t="s">
        <v>18</v>
      </c>
      <c r="B48406">
        <v>2007</v>
      </c>
      <c r="C48406">
        <v>2007</v>
      </c>
      <c r="D48406" t="s">
        <v>15</v>
      </c>
      <c r="E48406">
        <v>4</v>
      </c>
      <c r="F48406">
        <v>1</v>
      </c>
      <c r="G48406">
        <v>1.8000000000000001E-4</v>
      </c>
      <c r="H48406">
        <v>1.8000000000000001E-4</v>
      </c>
      <c r="I48406">
        <v>99288</v>
      </c>
      <c r="J48406">
        <v>18</v>
      </c>
      <c r="K48406">
        <v>99279</v>
      </c>
      <c r="L48406">
        <v>7191428</v>
      </c>
      <c r="M48406">
        <v>72.430000000000007</v>
      </c>
      <c r="N48406">
        <v>72.430000000000007</v>
      </c>
    </row>
    <row r="48407" spans="1:14" x14ac:dyDescent="0.35">
      <c r="A48407" t="s">
        <v>18</v>
      </c>
      <c r="B48407">
        <v>2007</v>
      </c>
      <c r="C48407">
        <v>2007</v>
      </c>
      <c r="D48407" t="s">
        <v>15</v>
      </c>
      <c r="E48407">
        <v>5</v>
      </c>
      <c r="F48407">
        <v>1</v>
      </c>
      <c r="G48407">
        <v>1.7000000000000001E-4</v>
      </c>
      <c r="H48407">
        <v>1.7000000000000001E-4</v>
      </c>
      <c r="I48407">
        <v>99270</v>
      </c>
      <c r="J48407">
        <v>17</v>
      </c>
      <c r="K48407">
        <v>99262</v>
      </c>
      <c r="L48407">
        <v>7092149</v>
      </c>
      <c r="M48407">
        <v>71.44</v>
      </c>
      <c r="N48407">
        <v>71.45</v>
      </c>
    </row>
    <row r="48408" spans="1:14" x14ac:dyDescent="0.35">
      <c r="A48408" t="s">
        <v>18</v>
      </c>
      <c r="B48408">
        <v>2007</v>
      </c>
      <c r="C48408">
        <v>2007</v>
      </c>
      <c r="D48408" t="s">
        <v>15</v>
      </c>
      <c r="E48408">
        <v>6</v>
      </c>
      <c r="F48408">
        <v>1</v>
      </c>
      <c r="G48408">
        <v>1.6000000000000001E-4</v>
      </c>
      <c r="H48408">
        <v>1.6000000000000001E-4</v>
      </c>
      <c r="I48408">
        <v>99253</v>
      </c>
      <c r="J48408">
        <v>16</v>
      </c>
      <c r="K48408">
        <v>99245</v>
      </c>
      <c r="L48408">
        <v>6992887</v>
      </c>
      <c r="M48408">
        <v>70.45</v>
      </c>
      <c r="N48408">
        <v>70.459999999999994</v>
      </c>
    </row>
    <row r="48409" spans="1:14" x14ac:dyDescent="0.35">
      <c r="A48409" t="s">
        <v>18</v>
      </c>
      <c r="B48409">
        <v>2007</v>
      </c>
      <c r="C48409">
        <v>2007</v>
      </c>
      <c r="D48409" t="s">
        <v>15</v>
      </c>
      <c r="E48409">
        <v>7</v>
      </c>
      <c r="F48409">
        <v>1</v>
      </c>
      <c r="G48409">
        <v>1.4999999999999999E-4</v>
      </c>
      <c r="H48409">
        <v>1.4999999999999999E-4</v>
      </c>
      <c r="I48409">
        <v>99238</v>
      </c>
      <c r="J48409">
        <v>15</v>
      </c>
      <c r="K48409">
        <v>99230</v>
      </c>
      <c r="L48409">
        <v>6893641</v>
      </c>
      <c r="M48409">
        <v>69.47</v>
      </c>
      <c r="N48409">
        <v>69.47</v>
      </c>
    </row>
    <row r="48410" spans="1:14" x14ac:dyDescent="0.35">
      <c r="A48410" t="s">
        <v>18</v>
      </c>
      <c r="B48410">
        <v>2007</v>
      </c>
      <c r="C48410">
        <v>2007</v>
      </c>
      <c r="D48410" t="s">
        <v>15</v>
      </c>
      <c r="E48410">
        <v>8</v>
      </c>
      <c r="F48410">
        <v>1</v>
      </c>
      <c r="G48410">
        <v>1.2999999999999999E-4</v>
      </c>
      <c r="H48410">
        <v>1.2999999999999999E-4</v>
      </c>
      <c r="I48410">
        <v>99223</v>
      </c>
      <c r="J48410">
        <v>13</v>
      </c>
      <c r="K48410">
        <v>99217</v>
      </c>
      <c r="L48410">
        <v>6794411</v>
      </c>
      <c r="M48410">
        <v>68.48</v>
      </c>
      <c r="N48410">
        <v>68.48</v>
      </c>
    </row>
    <row r="48411" spans="1:14" x14ac:dyDescent="0.35">
      <c r="A48411" t="s">
        <v>18</v>
      </c>
      <c r="B48411">
        <v>2007</v>
      </c>
      <c r="C48411">
        <v>2007</v>
      </c>
      <c r="D48411" t="s">
        <v>15</v>
      </c>
      <c r="E48411">
        <v>9</v>
      </c>
      <c r="F48411">
        <v>1</v>
      </c>
      <c r="G48411" s="1">
        <v>1E-4</v>
      </c>
      <c r="H48411" s="1">
        <v>1E-4</v>
      </c>
      <c r="I48411">
        <v>99210</v>
      </c>
      <c r="J48411">
        <v>10</v>
      </c>
      <c r="K48411">
        <v>99205</v>
      </c>
      <c r="L48411">
        <v>6695194</v>
      </c>
      <c r="M48411">
        <v>67.48</v>
      </c>
      <c r="N48411">
        <v>67.489999999999995</v>
      </c>
    </row>
    <row r="48412" spans="1:14" x14ac:dyDescent="0.35">
      <c r="A48412" t="s">
        <v>18</v>
      </c>
      <c r="B48412">
        <v>2007</v>
      </c>
      <c r="C48412">
        <v>2007</v>
      </c>
      <c r="D48412" t="s">
        <v>15</v>
      </c>
      <c r="E48412">
        <v>10</v>
      </c>
      <c r="F48412">
        <v>1</v>
      </c>
      <c r="G48412" s="1">
        <v>8.0000000000000007E-5</v>
      </c>
      <c r="H48412" s="1">
        <v>8.0000000000000007E-5</v>
      </c>
      <c r="I48412">
        <v>99200</v>
      </c>
      <c r="J48412">
        <v>8</v>
      </c>
      <c r="K48412">
        <v>99196</v>
      </c>
      <c r="L48412">
        <v>6595989</v>
      </c>
      <c r="M48412">
        <v>66.489999999999995</v>
      </c>
      <c r="N48412">
        <v>66.489999999999995</v>
      </c>
    </row>
    <row r="48413" spans="1:14" x14ac:dyDescent="0.35">
      <c r="A48413" t="s">
        <v>18</v>
      </c>
      <c r="B48413">
        <v>2007</v>
      </c>
      <c r="C48413">
        <v>2007</v>
      </c>
      <c r="D48413" t="s">
        <v>15</v>
      </c>
      <c r="E48413">
        <v>11</v>
      </c>
      <c r="F48413">
        <v>1</v>
      </c>
      <c r="G48413" s="1">
        <v>8.0000000000000007E-5</v>
      </c>
      <c r="H48413" s="1">
        <v>8.0000000000000007E-5</v>
      </c>
      <c r="I48413">
        <v>99192</v>
      </c>
      <c r="J48413">
        <v>8</v>
      </c>
      <c r="K48413">
        <v>99188</v>
      </c>
      <c r="L48413">
        <v>6496792</v>
      </c>
      <c r="M48413">
        <v>65.5</v>
      </c>
      <c r="N48413">
        <v>65.5</v>
      </c>
    </row>
    <row r="48414" spans="1:14" x14ac:dyDescent="0.35">
      <c r="A48414" t="s">
        <v>18</v>
      </c>
      <c r="B48414">
        <v>2007</v>
      </c>
      <c r="C48414">
        <v>2007</v>
      </c>
      <c r="D48414" t="s">
        <v>15</v>
      </c>
      <c r="E48414">
        <v>12</v>
      </c>
      <c r="F48414">
        <v>1</v>
      </c>
      <c r="G48414">
        <v>1.2999999999999999E-4</v>
      </c>
      <c r="H48414">
        <v>1.2999999999999999E-4</v>
      </c>
      <c r="I48414">
        <v>99184</v>
      </c>
      <c r="J48414">
        <v>13</v>
      </c>
      <c r="K48414">
        <v>99178</v>
      </c>
      <c r="L48414">
        <v>6397604</v>
      </c>
      <c r="M48414">
        <v>64.5</v>
      </c>
      <c r="N48414">
        <v>64.510000000000005</v>
      </c>
    </row>
    <row r="48415" spans="1:14" x14ac:dyDescent="0.35">
      <c r="A48415" t="s">
        <v>18</v>
      </c>
      <c r="B48415">
        <v>2007</v>
      </c>
      <c r="C48415">
        <v>2007</v>
      </c>
      <c r="D48415" t="s">
        <v>15</v>
      </c>
      <c r="E48415">
        <v>13</v>
      </c>
      <c r="F48415">
        <v>1</v>
      </c>
      <c r="G48415">
        <v>2.3000000000000001E-4</v>
      </c>
      <c r="H48415">
        <v>2.3000000000000001E-4</v>
      </c>
      <c r="I48415">
        <v>99171</v>
      </c>
      <c r="J48415">
        <v>23</v>
      </c>
      <c r="K48415">
        <v>99160</v>
      </c>
      <c r="L48415">
        <v>6298426</v>
      </c>
      <c r="M48415">
        <v>63.51</v>
      </c>
      <c r="N48415">
        <v>63.51</v>
      </c>
    </row>
    <row r="48416" spans="1:14" x14ac:dyDescent="0.35">
      <c r="A48416" t="s">
        <v>18</v>
      </c>
      <c r="B48416">
        <v>2007</v>
      </c>
      <c r="C48416">
        <v>2007</v>
      </c>
      <c r="D48416" t="s">
        <v>15</v>
      </c>
      <c r="E48416">
        <v>14</v>
      </c>
      <c r="F48416">
        <v>1</v>
      </c>
      <c r="G48416">
        <v>3.8000000000000002E-4</v>
      </c>
      <c r="H48416">
        <v>3.8000000000000002E-4</v>
      </c>
      <c r="I48416">
        <v>99148</v>
      </c>
      <c r="J48416">
        <v>37</v>
      </c>
      <c r="K48416">
        <v>99129</v>
      </c>
      <c r="L48416">
        <v>6199267</v>
      </c>
      <c r="M48416">
        <v>62.53</v>
      </c>
      <c r="N48416">
        <v>62.53</v>
      </c>
    </row>
    <row r="48417" spans="1:14" x14ac:dyDescent="0.35">
      <c r="A48417" t="s">
        <v>18</v>
      </c>
      <c r="B48417">
        <v>2007</v>
      </c>
      <c r="C48417">
        <v>2007</v>
      </c>
      <c r="D48417" t="s">
        <v>15</v>
      </c>
      <c r="E48417">
        <v>15</v>
      </c>
      <c r="F48417">
        <v>1</v>
      </c>
      <c r="G48417">
        <v>5.1999999999999995E-4</v>
      </c>
      <c r="H48417">
        <v>5.1999999999999995E-4</v>
      </c>
      <c r="I48417">
        <v>99111</v>
      </c>
      <c r="J48417">
        <v>52</v>
      </c>
      <c r="K48417">
        <v>99085</v>
      </c>
      <c r="L48417">
        <v>6100138</v>
      </c>
      <c r="M48417">
        <v>61.55</v>
      </c>
      <c r="N48417">
        <v>61.55</v>
      </c>
    </row>
    <row r="48418" spans="1:14" x14ac:dyDescent="0.35">
      <c r="A48418" t="s">
        <v>18</v>
      </c>
      <c r="B48418">
        <v>2007</v>
      </c>
      <c r="C48418">
        <v>2007</v>
      </c>
      <c r="D48418" t="s">
        <v>15</v>
      </c>
      <c r="E48418">
        <v>16</v>
      </c>
      <c r="F48418">
        <v>1</v>
      </c>
      <c r="G48418">
        <v>6.6E-4</v>
      </c>
      <c r="H48418">
        <v>6.6E-4</v>
      </c>
      <c r="I48418">
        <v>99059</v>
      </c>
      <c r="J48418">
        <v>66</v>
      </c>
      <c r="K48418">
        <v>99026</v>
      </c>
      <c r="L48418">
        <v>6001053</v>
      </c>
      <c r="M48418">
        <v>60.58</v>
      </c>
      <c r="N48418">
        <v>60.58</v>
      </c>
    </row>
    <row r="48419" spans="1:14" x14ac:dyDescent="0.35">
      <c r="A48419" t="s">
        <v>18</v>
      </c>
      <c r="B48419">
        <v>2007</v>
      </c>
      <c r="C48419">
        <v>2007</v>
      </c>
      <c r="D48419" t="s">
        <v>15</v>
      </c>
      <c r="E48419">
        <v>17</v>
      </c>
      <c r="F48419">
        <v>1</v>
      </c>
      <c r="G48419" s="1">
        <v>8.0000000000000004E-4</v>
      </c>
      <c r="H48419" s="1">
        <v>8.0000000000000004E-4</v>
      </c>
      <c r="I48419">
        <v>98993</v>
      </c>
      <c r="J48419">
        <v>79</v>
      </c>
      <c r="K48419">
        <v>98954</v>
      </c>
      <c r="L48419">
        <v>5902027</v>
      </c>
      <c r="M48419">
        <v>59.62</v>
      </c>
      <c r="N48419">
        <v>59.62</v>
      </c>
    </row>
    <row r="48420" spans="1:14" x14ac:dyDescent="0.35">
      <c r="A48420" t="s">
        <v>18</v>
      </c>
      <c r="B48420">
        <v>2007</v>
      </c>
      <c r="C48420">
        <v>2007</v>
      </c>
      <c r="D48420" t="s">
        <v>15</v>
      </c>
      <c r="E48420">
        <v>18</v>
      </c>
      <c r="F48420">
        <v>1</v>
      </c>
      <c r="G48420">
        <v>9.3999999999999997E-4</v>
      </c>
      <c r="H48420">
        <v>9.3999999999999997E-4</v>
      </c>
      <c r="I48420">
        <v>98914</v>
      </c>
      <c r="J48420">
        <v>93</v>
      </c>
      <c r="K48420">
        <v>98868</v>
      </c>
      <c r="L48420">
        <v>5803073</v>
      </c>
      <c r="M48420">
        <v>58.67</v>
      </c>
      <c r="N48420">
        <v>58.67</v>
      </c>
    </row>
    <row r="48421" spans="1:14" x14ac:dyDescent="0.35">
      <c r="A48421" t="s">
        <v>18</v>
      </c>
      <c r="B48421">
        <v>2007</v>
      </c>
      <c r="C48421">
        <v>2007</v>
      </c>
      <c r="D48421" t="s">
        <v>15</v>
      </c>
      <c r="E48421">
        <v>19</v>
      </c>
      <c r="F48421">
        <v>1</v>
      </c>
      <c r="G48421">
        <v>1.07E-3</v>
      </c>
      <c r="H48421">
        <v>1.07E-3</v>
      </c>
      <c r="I48421">
        <v>98821</v>
      </c>
      <c r="J48421">
        <v>106</v>
      </c>
      <c r="K48421">
        <v>98768</v>
      </c>
      <c r="L48421">
        <v>5704206</v>
      </c>
      <c r="M48421">
        <v>57.72</v>
      </c>
      <c r="N48421">
        <v>57.73</v>
      </c>
    </row>
    <row r="48422" spans="1:14" x14ac:dyDescent="0.35">
      <c r="A48422" t="s">
        <v>18</v>
      </c>
      <c r="B48422">
        <v>2007</v>
      </c>
      <c r="C48422">
        <v>2007</v>
      </c>
      <c r="D48422" t="s">
        <v>15</v>
      </c>
      <c r="E48422">
        <v>20</v>
      </c>
      <c r="F48422">
        <v>1</v>
      </c>
      <c r="G48422">
        <v>1.2099999999999999E-3</v>
      </c>
      <c r="H48422">
        <v>1.2099999999999999E-3</v>
      </c>
      <c r="I48422">
        <v>98716</v>
      </c>
      <c r="J48422">
        <v>119</v>
      </c>
      <c r="K48422">
        <v>98656</v>
      </c>
      <c r="L48422">
        <v>5605437</v>
      </c>
      <c r="M48422">
        <v>56.78</v>
      </c>
      <c r="N48422">
        <v>56.79</v>
      </c>
    </row>
    <row r="48423" spans="1:14" x14ac:dyDescent="0.35">
      <c r="A48423" t="s">
        <v>18</v>
      </c>
      <c r="B48423">
        <v>2007</v>
      </c>
      <c r="C48423">
        <v>2007</v>
      </c>
      <c r="D48423" t="s">
        <v>15</v>
      </c>
      <c r="E48423">
        <v>21</v>
      </c>
      <c r="F48423">
        <v>1</v>
      </c>
      <c r="G48423">
        <v>1.34E-3</v>
      </c>
      <c r="H48423">
        <v>1.34E-3</v>
      </c>
      <c r="I48423">
        <v>98596</v>
      </c>
      <c r="J48423">
        <v>132</v>
      </c>
      <c r="K48423">
        <v>98530</v>
      </c>
      <c r="L48423">
        <v>5506781</v>
      </c>
      <c r="M48423">
        <v>55.85</v>
      </c>
      <c r="N48423">
        <v>55.85</v>
      </c>
    </row>
    <row r="48424" spans="1:14" x14ac:dyDescent="0.35">
      <c r="A48424" t="s">
        <v>18</v>
      </c>
      <c r="B48424">
        <v>2007</v>
      </c>
      <c r="C48424">
        <v>2007</v>
      </c>
      <c r="D48424" t="s">
        <v>15</v>
      </c>
      <c r="E48424">
        <v>22</v>
      </c>
      <c r="F48424">
        <v>1</v>
      </c>
      <c r="G48424">
        <v>1.42E-3</v>
      </c>
      <c r="H48424">
        <v>1.42E-3</v>
      </c>
      <c r="I48424">
        <v>98464</v>
      </c>
      <c r="J48424">
        <v>140</v>
      </c>
      <c r="K48424">
        <v>98395</v>
      </c>
      <c r="L48424">
        <v>5408251</v>
      </c>
      <c r="M48424">
        <v>54.93</v>
      </c>
      <c r="N48424">
        <v>54.93</v>
      </c>
    </row>
    <row r="48425" spans="1:14" x14ac:dyDescent="0.35">
      <c r="A48425" t="s">
        <v>18</v>
      </c>
      <c r="B48425">
        <v>2007</v>
      </c>
      <c r="C48425">
        <v>2007</v>
      </c>
      <c r="D48425" t="s">
        <v>15</v>
      </c>
      <c r="E48425">
        <v>23</v>
      </c>
      <c r="F48425">
        <v>1</v>
      </c>
      <c r="G48425">
        <v>1.4400000000000001E-3</v>
      </c>
      <c r="H48425">
        <v>1.4300000000000001E-3</v>
      </c>
      <c r="I48425">
        <v>98325</v>
      </c>
      <c r="J48425">
        <v>141</v>
      </c>
      <c r="K48425">
        <v>98254</v>
      </c>
      <c r="L48425">
        <v>5309856</v>
      </c>
      <c r="M48425">
        <v>54</v>
      </c>
      <c r="N48425">
        <v>54.01</v>
      </c>
    </row>
    <row r="48426" spans="1:14" x14ac:dyDescent="0.35">
      <c r="A48426" t="s">
        <v>18</v>
      </c>
      <c r="B48426">
        <v>2007</v>
      </c>
      <c r="C48426">
        <v>2007</v>
      </c>
      <c r="D48426" t="s">
        <v>15</v>
      </c>
      <c r="E48426">
        <v>24</v>
      </c>
      <c r="F48426">
        <v>1</v>
      </c>
      <c r="G48426">
        <v>1.4E-3</v>
      </c>
      <c r="H48426">
        <v>1.4E-3</v>
      </c>
      <c r="I48426">
        <v>98184</v>
      </c>
      <c r="J48426">
        <v>138</v>
      </c>
      <c r="K48426">
        <v>98115</v>
      </c>
      <c r="L48426">
        <v>5211602</v>
      </c>
      <c r="M48426">
        <v>53.08</v>
      </c>
      <c r="N48426">
        <v>53.08</v>
      </c>
    </row>
    <row r="48427" spans="1:14" x14ac:dyDescent="0.35">
      <c r="A48427" t="s">
        <v>18</v>
      </c>
      <c r="B48427">
        <v>2007</v>
      </c>
      <c r="C48427">
        <v>2007</v>
      </c>
      <c r="D48427" t="s">
        <v>15</v>
      </c>
      <c r="E48427">
        <v>25</v>
      </c>
      <c r="F48427">
        <v>1</v>
      </c>
      <c r="G48427">
        <v>1.3500000000000001E-3</v>
      </c>
      <c r="H48427">
        <v>1.3500000000000001E-3</v>
      </c>
      <c r="I48427">
        <v>98046</v>
      </c>
      <c r="J48427">
        <v>133</v>
      </c>
      <c r="K48427">
        <v>97980</v>
      </c>
      <c r="L48427">
        <v>5113487</v>
      </c>
      <c r="M48427">
        <v>52.15</v>
      </c>
      <c r="N48427">
        <v>52.16</v>
      </c>
    </row>
    <row r="48428" spans="1:14" x14ac:dyDescent="0.35">
      <c r="A48428" t="s">
        <v>18</v>
      </c>
      <c r="B48428">
        <v>2007</v>
      </c>
      <c r="C48428">
        <v>2007</v>
      </c>
      <c r="D48428" t="s">
        <v>15</v>
      </c>
      <c r="E48428">
        <v>26</v>
      </c>
      <c r="F48428">
        <v>1</v>
      </c>
      <c r="G48428">
        <v>1.31E-3</v>
      </c>
      <c r="H48428">
        <v>1.31E-3</v>
      </c>
      <c r="I48428">
        <v>97913</v>
      </c>
      <c r="J48428">
        <v>129</v>
      </c>
      <c r="K48428">
        <v>97849</v>
      </c>
      <c r="L48428">
        <v>5015508</v>
      </c>
      <c r="M48428">
        <v>51.22</v>
      </c>
      <c r="N48428">
        <v>51.23</v>
      </c>
    </row>
    <row r="48429" spans="1:14" x14ac:dyDescent="0.35">
      <c r="A48429" t="s">
        <v>18</v>
      </c>
      <c r="B48429">
        <v>2007</v>
      </c>
      <c r="C48429">
        <v>2007</v>
      </c>
      <c r="D48429" t="s">
        <v>15</v>
      </c>
      <c r="E48429">
        <v>27</v>
      </c>
      <c r="F48429">
        <v>1</v>
      </c>
      <c r="G48429">
        <v>1.2899999999999999E-3</v>
      </c>
      <c r="H48429">
        <v>1.2899999999999999E-3</v>
      </c>
      <c r="I48429">
        <v>97785</v>
      </c>
      <c r="J48429">
        <v>126</v>
      </c>
      <c r="K48429">
        <v>97722</v>
      </c>
      <c r="L48429">
        <v>4917658</v>
      </c>
      <c r="M48429">
        <v>50.29</v>
      </c>
      <c r="N48429">
        <v>50.29</v>
      </c>
    </row>
    <row r="48430" spans="1:14" x14ac:dyDescent="0.35">
      <c r="A48430" t="s">
        <v>18</v>
      </c>
      <c r="B48430">
        <v>2007</v>
      </c>
      <c r="C48430">
        <v>2007</v>
      </c>
      <c r="D48430" t="s">
        <v>15</v>
      </c>
      <c r="E48430">
        <v>28</v>
      </c>
      <c r="F48430">
        <v>1</v>
      </c>
      <c r="G48430">
        <v>1.2800000000000001E-3</v>
      </c>
      <c r="H48430">
        <v>1.2800000000000001E-3</v>
      </c>
      <c r="I48430">
        <v>97659</v>
      </c>
      <c r="J48430">
        <v>125</v>
      </c>
      <c r="K48430">
        <v>97597</v>
      </c>
      <c r="L48430">
        <v>4819937</v>
      </c>
      <c r="M48430">
        <v>49.35</v>
      </c>
      <c r="N48430">
        <v>49.36</v>
      </c>
    </row>
    <row r="48431" spans="1:14" x14ac:dyDescent="0.35">
      <c r="A48431" t="s">
        <v>18</v>
      </c>
      <c r="B48431">
        <v>2007</v>
      </c>
      <c r="C48431">
        <v>2007</v>
      </c>
      <c r="D48431" t="s">
        <v>15</v>
      </c>
      <c r="E48431">
        <v>29</v>
      </c>
      <c r="F48431">
        <v>1</v>
      </c>
      <c r="G48431">
        <v>1.2899999999999999E-3</v>
      </c>
      <c r="H48431">
        <v>1.2899999999999999E-3</v>
      </c>
      <c r="I48431">
        <v>97534</v>
      </c>
      <c r="J48431">
        <v>126</v>
      </c>
      <c r="K48431">
        <v>97471</v>
      </c>
      <c r="L48431">
        <v>4722340</v>
      </c>
      <c r="M48431">
        <v>48.42</v>
      </c>
      <c r="N48431">
        <v>48.42</v>
      </c>
    </row>
    <row r="48432" spans="1:14" x14ac:dyDescent="0.35">
      <c r="A48432" t="s">
        <v>18</v>
      </c>
      <c r="B48432">
        <v>2007</v>
      </c>
      <c r="C48432">
        <v>2007</v>
      </c>
      <c r="D48432" t="s">
        <v>15</v>
      </c>
      <c r="E48432">
        <v>30</v>
      </c>
      <c r="F48432">
        <v>1</v>
      </c>
      <c r="G48432">
        <v>1.31E-3</v>
      </c>
      <c r="H48432">
        <v>1.31E-3</v>
      </c>
      <c r="I48432">
        <v>97408</v>
      </c>
      <c r="J48432">
        <v>128</v>
      </c>
      <c r="K48432">
        <v>97344</v>
      </c>
      <c r="L48432">
        <v>4624869</v>
      </c>
      <c r="M48432">
        <v>47.48</v>
      </c>
      <c r="N48432">
        <v>47.48</v>
      </c>
    </row>
    <row r="48433" spans="1:14" x14ac:dyDescent="0.35">
      <c r="A48433" t="s">
        <v>18</v>
      </c>
      <c r="B48433">
        <v>2007</v>
      </c>
      <c r="C48433">
        <v>2007</v>
      </c>
      <c r="D48433" t="s">
        <v>15</v>
      </c>
      <c r="E48433">
        <v>31</v>
      </c>
      <c r="F48433">
        <v>1</v>
      </c>
      <c r="G48433">
        <v>1.34E-3</v>
      </c>
      <c r="H48433">
        <v>1.34E-3</v>
      </c>
      <c r="I48433">
        <v>97280</v>
      </c>
      <c r="J48433">
        <v>130</v>
      </c>
      <c r="K48433">
        <v>97215</v>
      </c>
      <c r="L48433">
        <v>4527525</v>
      </c>
      <c r="M48433">
        <v>46.54</v>
      </c>
      <c r="N48433">
        <v>46.54</v>
      </c>
    </row>
    <row r="48434" spans="1:14" x14ac:dyDescent="0.35">
      <c r="A48434" t="s">
        <v>18</v>
      </c>
      <c r="B48434">
        <v>2007</v>
      </c>
      <c r="C48434">
        <v>2007</v>
      </c>
      <c r="D48434" t="s">
        <v>15</v>
      </c>
      <c r="E48434">
        <v>32</v>
      </c>
      <c r="F48434">
        <v>1</v>
      </c>
      <c r="G48434">
        <v>1.3699999999999999E-3</v>
      </c>
      <c r="H48434">
        <v>1.3699999999999999E-3</v>
      </c>
      <c r="I48434">
        <v>97150</v>
      </c>
      <c r="J48434">
        <v>133</v>
      </c>
      <c r="K48434">
        <v>97083</v>
      </c>
      <c r="L48434">
        <v>4430310</v>
      </c>
      <c r="M48434">
        <v>45.6</v>
      </c>
      <c r="N48434">
        <v>45.61</v>
      </c>
    </row>
    <row r="48435" spans="1:14" x14ac:dyDescent="0.35">
      <c r="A48435" t="s">
        <v>18</v>
      </c>
      <c r="B48435">
        <v>2007</v>
      </c>
      <c r="C48435">
        <v>2007</v>
      </c>
      <c r="D48435" t="s">
        <v>15</v>
      </c>
      <c r="E48435">
        <v>33</v>
      </c>
      <c r="F48435">
        <v>1</v>
      </c>
      <c r="G48435">
        <v>1.41E-3</v>
      </c>
      <c r="H48435">
        <v>1.41E-3</v>
      </c>
      <c r="I48435">
        <v>97016</v>
      </c>
      <c r="J48435">
        <v>137</v>
      </c>
      <c r="K48435">
        <v>96948</v>
      </c>
      <c r="L48435">
        <v>4333227</v>
      </c>
      <c r="M48435">
        <v>44.66</v>
      </c>
      <c r="N48435">
        <v>44.67</v>
      </c>
    </row>
    <row r="48436" spans="1:14" x14ac:dyDescent="0.35">
      <c r="A48436" t="s">
        <v>18</v>
      </c>
      <c r="B48436">
        <v>2007</v>
      </c>
      <c r="C48436">
        <v>2007</v>
      </c>
      <c r="D48436" t="s">
        <v>15</v>
      </c>
      <c r="E48436">
        <v>34</v>
      </c>
      <c r="F48436">
        <v>1</v>
      </c>
      <c r="G48436">
        <v>1.4599999999999999E-3</v>
      </c>
      <c r="H48436">
        <v>1.4599999999999999E-3</v>
      </c>
      <c r="I48436">
        <v>96879</v>
      </c>
      <c r="J48436">
        <v>142</v>
      </c>
      <c r="K48436">
        <v>96809</v>
      </c>
      <c r="L48436">
        <v>4236279</v>
      </c>
      <c r="M48436">
        <v>43.73</v>
      </c>
      <c r="N48436">
        <v>43.73</v>
      </c>
    </row>
    <row r="48437" spans="1:14" x14ac:dyDescent="0.35">
      <c r="A48437" t="s">
        <v>18</v>
      </c>
      <c r="B48437">
        <v>2007</v>
      </c>
      <c r="C48437">
        <v>2007</v>
      </c>
      <c r="D48437" t="s">
        <v>15</v>
      </c>
      <c r="E48437">
        <v>35</v>
      </c>
      <c r="F48437">
        <v>1</v>
      </c>
      <c r="G48437">
        <v>1.5200000000000001E-3</v>
      </c>
      <c r="H48437">
        <v>1.5200000000000001E-3</v>
      </c>
      <c r="I48437">
        <v>96738</v>
      </c>
      <c r="J48437">
        <v>147</v>
      </c>
      <c r="K48437">
        <v>96664</v>
      </c>
      <c r="L48437">
        <v>4139471</v>
      </c>
      <c r="M48437">
        <v>42.79</v>
      </c>
      <c r="N48437">
        <v>42.79</v>
      </c>
    </row>
    <row r="48438" spans="1:14" x14ac:dyDescent="0.35">
      <c r="A48438" t="s">
        <v>18</v>
      </c>
      <c r="B48438">
        <v>2007</v>
      </c>
      <c r="C48438">
        <v>2007</v>
      </c>
      <c r="D48438" t="s">
        <v>15</v>
      </c>
      <c r="E48438">
        <v>36</v>
      </c>
      <c r="F48438">
        <v>1</v>
      </c>
      <c r="G48438">
        <v>1.6000000000000001E-3</v>
      </c>
      <c r="H48438">
        <v>1.6000000000000001E-3</v>
      </c>
      <c r="I48438">
        <v>96590</v>
      </c>
      <c r="J48438">
        <v>155</v>
      </c>
      <c r="K48438">
        <v>96513</v>
      </c>
      <c r="L48438">
        <v>4042807</v>
      </c>
      <c r="M48438">
        <v>41.86</v>
      </c>
      <c r="N48438">
        <v>41.86</v>
      </c>
    </row>
    <row r="48439" spans="1:14" x14ac:dyDescent="0.35">
      <c r="A48439" t="s">
        <v>18</v>
      </c>
      <c r="B48439">
        <v>2007</v>
      </c>
      <c r="C48439">
        <v>2007</v>
      </c>
      <c r="D48439" t="s">
        <v>15</v>
      </c>
      <c r="E48439">
        <v>37</v>
      </c>
      <c r="F48439">
        <v>1</v>
      </c>
      <c r="G48439">
        <v>1.6999999999999999E-3</v>
      </c>
      <c r="H48439">
        <v>1.6999999999999999E-3</v>
      </c>
      <c r="I48439">
        <v>96436</v>
      </c>
      <c r="J48439">
        <v>164</v>
      </c>
      <c r="K48439">
        <v>96354</v>
      </c>
      <c r="L48439">
        <v>3946293</v>
      </c>
      <c r="M48439">
        <v>40.92</v>
      </c>
      <c r="N48439">
        <v>40.92</v>
      </c>
    </row>
    <row r="48440" spans="1:14" x14ac:dyDescent="0.35">
      <c r="A48440" t="s">
        <v>18</v>
      </c>
      <c r="B48440">
        <v>2007</v>
      </c>
      <c r="C48440">
        <v>2007</v>
      </c>
      <c r="D48440" t="s">
        <v>15</v>
      </c>
      <c r="E48440">
        <v>38</v>
      </c>
      <c r="F48440">
        <v>1</v>
      </c>
      <c r="G48440">
        <v>1.83E-3</v>
      </c>
      <c r="H48440">
        <v>1.83E-3</v>
      </c>
      <c r="I48440">
        <v>96272</v>
      </c>
      <c r="J48440">
        <v>176</v>
      </c>
      <c r="K48440">
        <v>96184</v>
      </c>
      <c r="L48440">
        <v>3849939</v>
      </c>
      <c r="M48440">
        <v>39.99</v>
      </c>
      <c r="N48440">
        <v>39.99</v>
      </c>
    </row>
    <row r="48441" spans="1:14" x14ac:dyDescent="0.35">
      <c r="A48441" t="s">
        <v>18</v>
      </c>
      <c r="B48441">
        <v>2007</v>
      </c>
      <c r="C48441">
        <v>2007</v>
      </c>
      <c r="D48441" t="s">
        <v>15</v>
      </c>
      <c r="E48441">
        <v>39</v>
      </c>
      <c r="F48441">
        <v>1</v>
      </c>
      <c r="G48441">
        <v>1.99E-3</v>
      </c>
      <c r="H48441">
        <v>1.99E-3</v>
      </c>
      <c r="I48441">
        <v>96096</v>
      </c>
      <c r="J48441">
        <v>191</v>
      </c>
      <c r="K48441">
        <v>96000</v>
      </c>
      <c r="L48441">
        <v>3753756</v>
      </c>
      <c r="M48441">
        <v>39.06</v>
      </c>
      <c r="N48441">
        <v>39.07</v>
      </c>
    </row>
    <row r="48442" spans="1:14" x14ac:dyDescent="0.35">
      <c r="A48442" t="s">
        <v>18</v>
      </c>
      <c r="B48442">
        <v>2007</v>
      </c>
      <c r="C48442">
        <v>2007</v>
      </c>
      <c r="D48442" t="s">
        <v>15</v>
      </c>
      <c r="E48442">
        <v>40</v>
      </c>
      <c r="F48442">
        <v>1</v>
      </c>
      <c r="G48442">
        <v>2.1700000000000001E-3</v>
      </c>
      <c r="H48442">
        <v>2.16E-3</v>
      </c>
      <c r="I48442">
        <v>95905</v>
      </c>
      <c r="J48442">
        <v>208</v>
      </c>
      <c r="K48442">
        <v>95801</v>
      </c>
      <c r="L48442">
        <v>3657755</v>
      </c>
      <c r="M48442">
        <v>38.14</v>
      </c>
      <c r="N48442">
        <v>38.14</v>
      </c>
    </row>
    <row r="48443" spans="1:14" x14ac:dyDescent="0.35">
      <c r="A48443" t="s">
        <v>18</v>
      </c>
      <c r="B48443">
        <v>2007</v>
      </c>
      <c r="C48443">
        <v>2007</v>
      </c>
      <c r="D48443" t="s">
        <v>15</v>
      </c>
      <c r="E48443">
        <v>41</v>
      </c>
      <c r="F48443">
        <v>1</v>
      </c>
      <c r="G48443">
        <v>2.3600000000000001E-3</v>
      </c>
      <c r="H48443">
        <v>2.3600000000000001E-3</v>
      </c>
      <c r="I48443">
        <v>95697</v>
      </c>
      <c r="J48443">
        <v>226</v>
      </c>
      <c r="K48443">
        <v>95584</v>
      </c>
      <c r="L48443">
        <v>3561955</v>
      </c>
      <c r="M48443">
        <v>37.22</v>
      </c>
      <c r="N48443">
        <v>37.22</v>
      </c>
    </row>
    <row r="48444" spans="1:14" x14ac:dyDescent="0.35">
      <c r="A48444" t="s">
        <v>18</v>
      </c>
      <c r="B48444">
        <v>2007</v>
      </c>
      <c r="C48444">
        <v>2007</v>
      </c>
      <c r="D48444" t="s">
        <v>15</v>
      </c>
      <c r="E48444">
        <v>42</v>
      </c>
      <c r="F48444">
        <v>1</v>
      </c>
      <c r="G48444">
        <v>2.5799999999999998E-3</v>
      </c>
      <c r="H48444">
        <v>2.5799999999999998E-3</v>
      </c>
      <c r="I48444">
        <v>95471</v>
      </c>
      <c r="J48444">
        <v>246</v>
      </c>
      <c r="K48444">
        <v>95348</v>
      </c>
      <c r="L48444">
        <v>3466370</v>
      </c>
      <c r="M48444">
        <v>36.31</v>
      </c>
      <c r="N48444">
        <v>36.31</v>
      </c>
    </row>
    <row r="48445" spans="1:14" x14ac:dyDescent="0.35">
      <c r="A48445" t="s">
        <v>18</v>
      </c>
      <c r="B48445">
        <v>2007</v>
      </c>
      <c r="C48445">
        <v>2007</v>
      </c>
      <c r="D48445" t="s">
        <v>15</v>
      </c>
      <c r="E48445">
        <v>43</v>
      </c>
      <c r="F48445">
        <v>1</v>
      </c>
      <c r="G48445">
        <v>2.8300000000000001E-3</v>
      </c>
      <c r="H48445">
        <v>2.8300000000000001E-3</v>
      </c>
      <c r="I48445">
        <v>95225</v>
      </c>
      <c r="J48445">
        <v>269</v>
      </c>
      <c r="K48445">
        <v>95091</v>
      </c>
      <c r="L48445">
        <v>3371022</v>
      </c>
      <c r="M48445">
        <v>35.4</v>
      </c>
      <c r="N48445">
        <v>35.4</v>
      </c>
    </row>
    <row r="48446" spans="1:14" x14ac:dyDescent="0.35">
      <c r="A48446" t="s">
        <v>18</v>
      </c>
      <c r="B48446">
        <v>2007</v>
      </c>
      <c r="C48446">
        <v>2007</v>
      </c>
      <c r="D48446" t="s">
        <v>15</v>
      </c>
      <c r="E48446">
        <v>44</v>
      </c>
      <c r="F48446">
        <v>1</v>
      </c>
      <c r="G48446">
        <v>3.0999999999999999E-3</v>
      </c>
      <c r="H48446">
        <v>3.0899999999999999E-3</v>
      </c>
      <c r="I48446">
        <v>94956</v>
      </c>
      <c r="J48446">
        <v>294</v>
      </c>
      <c r="K48446">
        <v>94809</v>
      </c>
      <c r="L48446">
        <v>3275931</v>
      </c>
      <c r="M48446">
        <v>34.5</v>
      </c>
      <c r="N48446">
        <v>34.5</v>
      </c>
    </row>
    <row r="48447" spans="1:14" x14ac:dyDescent="0.35">
      <c r="A48447" t="s">
        <v>18</v>
      </c>
      <c r="B48447">
        <v>2007</v>
      </c>
      <c r="C48447">
        <v>2007</v>
      </c>
      <c r="D48447" t="s">
        <v>15</v>
      </c>
      <c r="E48447">
        <v>45</v>
      </c>
      <c r="F48447">
        <v>1</v>
      </c>
      <c r="G48447">
        <v>3.3700000000000002E-3</v>
      </c>
      <c r="H48447">
        <v>3.3700000000000002E-3</v>
      </c>
      <c r="I48447">
        <v>94663</v>
      </c>
      <c r="J48447">
        <v>319</v>
      </c>
      <c r="K48447">
        <v>94503</v>
      </c>
      <c r="L48447">
        <v>3181122</v>
      </c>
      <c r="M48447">
        <v>33.6</v>
      </c>
      <c r="N48447">
        <v>33.61</v>
      </c>
    </row>
    <row r="48448" spans="1:14" x14ac:dyDescent="0.35">
      <c r="A48448" t="s">
        <v>18</v>
      </c>
      <c r="B48448">
        <v>2007</v>
      </c>
      <c r="C48448">
        <v>2007</v>
      </c>
      <c r="D48448" t="s">
        <v>15</v>
      </c>
      <c r="E48448">
        <v>46</v>
      </c>
      <c r="F48448">
        <v>1</v>
      </c>
      <c r="G48448">
        <v>3.6600000000000001E-3</v>
      </c>
      <c r="H48448">
        <v>3.65E-3</v>
      </c>
      <c r="I48448">
        <v>94344</v>
      </c>
      <c r="J48448">
        <v>344</v>
      </c>
      <c r="K48448">
        <v>94172</v>
      </c>
      <c r="L48448">
        <v>3086618</v>
      </c>
      <c r="M48448">
        <v>32.72</v>
      </c>
      <c r="N48448">
        <v>32.72</v>
      </c>
    </row>
    <row r="48449" spans="1:14" x14ac:dyDescent="0.35">
      <c r="A48449" t="s">
        <v>18</v>
      </c>
      <c r="B48449">
        <v>2007</v>
      </c>
      <c r="C48449">
        <v>2007</v>
      </c>
      <c r="D48449" t="s">
        <v>15</v>
      </c>
      <c r="E48449">
        <v>47</v>
      </c>
      <c r="F48449">
        <v>1</v>
      </c>
      <c r="G48449">
        <v>3.9699999999999996E-3</v>
      </c>
      <c r="H48449">
        <v>3.96E-3</v>
      </c>
      <c r="I48449">
        <v>94000</v>
      </c>
      <c r="J48449">
        <v>372</v>
      </c>
      <c r="K48449">
        <v>93814</v>
      </c>
      <c r="L48449">
        <v>2992447</v>
      </c>
      <c r="M48449">
        <v>31.83</v>
      </c>
      <c r="N48449">
        <v>31.84</v>
      </c>
    </row>
    <row r="48450" spans="1:14" x14ac:dyDescent="0.35">
      <c r="A48450" t="s">
        <v>18</v>
      </c>
      <c r="B48450">
        <v>2007</v>
      </c>
      <c r="C48450">
        <v>2007</v>
      </c>
      <c r="D48450" t="s">
        <v>15</v>
      </c>
      <c r="E48450">
        <v>48</v>
      </c>
      <c r="F48450">
        <v>1</v>
      </c>
      <c r="G48450">
        <v>4.3200000000000001E-3</v>
      </c>
      <c r="H48450">
        <v>4.3099999999999996E-3</v>
      </c>
      <c r="I48450">
        <v>93627</v>
      </c>
      <c r="J48450">
        <v>404</v>
      </c>
      <c r="K48450">
        <v>93426</v>
      </c>
      <c r="L48450">
        <v>2898633</v>
      </c>
      <c r="M48450">
        <v>30.96</v>
      </c>
      <c r="N48450">
        <v>30.96</v>
      </c>
    </row>
    <row r="48451" spans="1:14" x14ac:dyDescent="0.35">
      <c r="A48451" t="s">
        <v>18</v>
      </c>
      <c r="B48451">
        <v>2007</v>
      </c>
      <c r="C48451">
        <v>2007</v>
      </c>
      <c r="D48451" t="s">
        <v>15</v>
      </c>
      <c r="E48451">
        <v>49</v>
      </c>
      <c r="F48451">
        <v>1</v>
      </c>
      <c r="G48451">
        <v>4.7099999999999998E-3</v>
      </c>
      <c r="H48451">
        <v>4.7000000000000002E-3</v>
      </c>
      <c r="I48451">
        <v>93224</v>
      </c>
      <c r="J48451">
        <v>439</v>
      </c>
      <c r="K48451">
        <v>93005</v>
      </c>
      <c r="L48451">
        <v>2805207</v>
      </c>
      <c r="M48451">
        <v>30.09</v>
      </c>
      <c r="N48451">
        <v>30.09</v>
      </c>
    </row>
    <row r="48452" spans="1:14" x14ac:dyDescent="0.35">
      <c r="A48452" t="s">
        <v>18</v>
      </c>
      <c r="B48452">
        <v>2007</v>
      </c>
      <c r="C48452">
        <v>2007</v>
      </c>
      <c r="D48452" t="s">
        <v>15</v>
      </c>
      <c r="E48452">
        <v>50</v>
      </c>
      <c r="F48452">
        <v>1</v>
      </c>
      <c r="G48452">
        <v>5.1500000000000001E-3</v>
      </c>
      <c r="H48452">
        <v>5.1399999999999996E-3</v>
      </c>
      <c r="I48452">
        <v>92785</v>
      </c>
      <c r="J48452">
        <v>476</v>
      </c>
      <c r="K48452">
        <v>92547</v>
      </c>
      <c r="L48452">
        <v>2712203</v>
      </c>
      <c r="M48452">
        <v>29.23</v>
      </c>
      <c r="N48452">
        <v>29.23</v>
      </c>
    </row>
    <row r="48453" spans="1:14" x14ac:dyDescent="0.35">
      <c r="A48453" t="s">
        <v>18</v>
      </c>
      <c r="B48453">
        <v>2007</v>
      </c>
      <c r="C48453">
        <v>2007</v>
      </c>
      <c r="D48453" t="s">
        <v>15</v>
      </c>
      <c r="E48453">
        <v>51</v>
      </c>
      <c r="F48453">
        <v>1</v>
      </c>
      <c r="G48453">
        <v>5.5999999999999999E-3</v>
      </c>
      <c r="H48453">
        <v>5.5900000000000004E-3</v>
      </c>
      <c r="I48453">
        <v>92309</v>
      </c>
      <c r="J48453">
        <v>516</v>
      </c>
      <c r="K48453">
        <v>92051</v>
      </c>
      <c r="L48453">
        <v>2619656</v>
      </c>
      <c r="M48453">
        <v>28.38</v>
      </c>
      <c r="N48453">
        <v>28.38</v>
      </c>
    </row>
    <row r="48454" spans="1:14" x14ac:dyDescent="0.35">
      <c r="A48454" t="s">
        <v>18</v>
      </c>
      <c r="B48454">
        <v>2007</v>
      </c>
      <c r="C48454">
        <v>2007</v>
      </c>
      <c r="D48454" t="s">
        <v>15</v>
      </c>
      <c r="E48454">
        <v>52</v>
      </c>
      <c r="F48454">
        <v>1</v>
      </c>
      <c r="G48454">
        <v>6.0699999999999999E-3</v>
      </c>
      <c r="H48454">
        <v>6.0499999999999998E-3</v>
      </c>
      <c r="I48454">
        <v>91793</v>
      </c>
      <c r="J48454">
        <v>555</v>
      </c>
      <c r="K48454">
        <v>91515</v>
      </c>
      <c r="L48454">
        <v>2527605</v>
      </c>
      <c r="M48454">
        <v>27.54</v>
      </c>
      <c r="N48454">
        <v>27.54</v>
      </c>
    </row>
    <row r="48455" spans="1:14" x14ac:dyDescent="0.35">
      <c r="A48455" t="s">
        <v>18</v>
      </c>
      <c r="B48455">
        <v>2007</v>
      </c>
      <c r="C48455">
        <v>2007</v>
      </c>
      <c r="D48455" t="s">
        <v>15</v>
      </c>
      <c r="E48455">
        <v>53</v>
      </c>
      <c r="F48455">
        <v>1</v>
      </c>
      <c r="G48455">
        <v>6.5300000000000002E-3</v>
      </c>
      <c r="H48455">
        <v>6.5100000000000002E-3</v>
      </c>
      <c r="I48455">
        <v>91237</v>
      </c>
      <c r="J48455">
        <v>594</v>
      </c>
      <c r="K48455">
        <v>90940</v>
      </c>
      <c r="L48455">
        <v>2436090</v>
      </c>
      <c r="M48455">
        <v>26.7</v>
      </c>
      <c r="N48455">
        <v>26.7</v>
      </c>
    </row>
    <row r="48456" spans="1:14" x14ac:dyDescent="0.35">
      <c r="A48456" t="s">
        <v>18</v>
      </c>
      <c r="B48456">
        <v>2007</v>
      </c>
      <c r="C48456">
        <v>2007</v>
      </c>
      <c r="D48456" t="s">
        <v>15</v>
      </c>
      <c r="E48456">
        <v>54</v>
      </c>
      <c r="F48456">
        <v>1</v>
      </c>
      <c r="G48456">
        <v>6.9899999999999997E-3</v>
      </c>
      <c r="H48456">
        <v>6.9699999999999996E-3</v>
      </c>
      <c r="I48456">
        <v>90644</v>
      </c>
      <c r="J48456">
        <v>632</v>
      </c>
      <c r="K48456">
        <v>90328</v>
      </c>
      <c r="L48456">
        <v>2345149</v>
      </c>
      <c r="M48456">
        <v>25.87</v>
      </c>
      <c r="N48456">
        <v>25.88</v>
      </c>
    </row>
    <row r="48457" spans="1:14" x14ac:dyDescent="0.35">
      <c r="A48457" t="s">
        <v>18</v>
      </c>
      <c r="B48457">
        <v>2007</v>
      </c>
      <c r="C48457">
        <v>2007</v>
      </c>
      <c r="D48457" t="s">
        <v>15</v>
      </c>
      <c r="E48457">
        <v>55</v>
      </c>
      <c r="F48457">
        <v>1</v>
      </c>
      <c r="G48457">
        <v>7.4799999999999997E-3</v>
      </c>
      <c r="H48457">
        <v>7.4599999999999996E-3</v>
      </c>
      <c r="I48457">
        <v>90012</v>
      </c>
      <c r="J48457">
        <v>671</v>
      </c>
      <c r="K48457">
        <v>89676</v>
      </c>
      <c r="L48457">
        <v>2254822</v>
      </c>
      <c r="M48457">
        <v>25.05</v>
      </c>
      <c r="N48457">
        <v>25.05</v>
      </c>
    </row>
    <row r="48458" spans="1:14" x14ac:dyDescent="0.35">
      <c r="A48458" t="s">
        <v>18</v>
      </c>
      <c r="B48458">
        <v>2007</v>
      </c>
      <c r="C48458">
        <v>2007</v>
      </c>
      <c r="D48458" t="s">
        <v>15</v>
      </c>
      <c r="E48458">
        <v>56</v>
      </c>
      <c r="F48458">
        <v>1</v>
      </c>
      <c r="G48458">
        <v>8.0199999999999994E-3</v>
      </c>
      <c r="H48458">
        <v>7.9900000000000006E-3</v>
      </c>
      <c r="I48458">
        <v>89341</v>
      </c>
      <c r="J48458">
        <v>714</v>
      </c>
      <c r="K48458">
        <v>88984</v>
      </c>
      <c r="L48458">
        <v>2165145</v>
      </c>
      <c r="M48458">
        <v>24.23</v>
      </c>
      <c r="N48458">
        <v>24.24</v>
      </c>
    </row>
    <row r="48459" spans="1:14" x14ac:dyDescent="0.35">
      <c r="A48459" t="s">
        <v>18</v>
      </c>
      <c r="B48459">
        <v>2007</v>
      </c>
      <c r="C48459">
        <v>2007</v>
      </c>
      <c r="D48459" t="s">
        <v>15</v>
      </c>
      <c r="E48459">
        <v>57</v>
      </c>
      <c r="F48459">
        <v>1</v>
      </c>
      <c r="G48459">
        <v>8.6099999999999996E-3</v>
      </c>
      <c r="H48459">
        <v>8.5800000000000008E-3</v>
      </c>
      <c r="I48459">
        <v>88627</v>
      </c>
      <c r="J48459">
        <v>760</v>
      </c>
      <c r="K48459">
        <v>88247</v>
      </c>
      <c r="L48459">
        <v>2076162</v>
      </c>
      <c r="M48459">
        <v>23.43</v>
      </c>
      <c r="N48459">
        <v>23.43</v>
      </c>
    </row>
    <row r="48460" spans="1:14" x14ac:dyDescent="0.35">
      <c r="A48460" t="s">
        <v>18</v>
      </c>
      <c r="B48460">
        <v>2007</v>
      </c>
      <c r="C48460">
        <v>2007</v>
      </c>
      <c r="D48460" t="s">
        <v>15</v>
      </c>
      <c r="E48460">
        <v>58</v>
      </c>
      <c r="F48460">
        <v>1</v>
      </c>
      <c r="G48460">
        <v>9.2800000000000001E-3</v>
      </c>
      <c r="H48460">
        <v>9.2300000000000004E-3</v>
      </c>
      <c r="I48460">
        <v>87867</v>
      </c>
      <c r="J48460">
        <v>811</v>
      </c>
      <c r="K48460">
        <v>87461</v>
      </c>
      <c r="L48460">
        <v>1987915</v>
      </c>
      <c r="M48460">
        <v>22.62</v>
      </c>
      <c r="N48460">
        <v>22.63</v>
      </c>
    </row>
    <row r="48461" spans="1:14" x14ac:dyDescent="0.35">
      <c r="A48461" t="s">
        <v>18</v>
      </c>
      <c r="B48461">
        <v>2007</v>
      </c>
      <c r="C48461">
        <v>2007</v>
      </c>
      <c r="D48461" t="s">
        <v>15</v>
      </c>
      <c r="E48461">
        <v>59</v>
      </c>
      <c r="F48461">
        <v>1</v>
      </c>
      <c r="G48461">
        <v>1.001E-2</v>
      </c>
      <c r="H48461">
        <v>9.9600000000000001E-3</v>
      </c>
      <c r="I48461">
        <v>87056</v>
      </c>
      <c r="J48461">
        <v>867</v>
      </c>
      <c r="K48461">
        <v>86622</v>
      </c>
      <c r="L48461">
        <v>1900453</v>
      </c>
      <c r="M48461">
        <v>21.83</v>
      </c>
      <c r="N48461">
        <v>21.83</v>
      </c>
    </row>
    <row r="48462" spans="1:14" x14ac:dyDescent="0.35">
      <c r="A48462" t="s">
        <v>18</v>
      </c>
      <c r="B48462">
        <v>2007</v>
      </c>
      <c r="C48462">
        <v>2007</v>
      </c>
      <c r="D48462" t="s">
        <v>15</v>
      </c>
      <c r="E48462">
        <v>60</v>
      </c>
      <c r="F48462">
        <v>1</v>
      </c>
      <c r="G48462">
        <v>1.0840000000000001E-2</v>
      </c>
      <c r="H48462">
        <v>1.078E-2</v>
      </c>
      <c r="I48462">
        <v>86188</v>
      </c>
      <c r="J48462">
        <v>929</v>
      </c>
      <c r="K48462">
        <v>85724</v>
      </c>
      <c r="L48462">
        <v>1813831</v>
      </c>
      <c r="M48462">
        <v>21.05</v>
      </c>
      <c r="N48462">
        <v>21.05</v>
      </c>
    </row>
    <row r="48463" spans="1:14" x14ac:dyDescent="0.35">
      <c r="A48463" t="s">
        <v>18</v>
      </c>
      <c r="B48463">
        <v>2007</v>
      </c>
      <c r="C48463">
        <v>2007</v>
      </c>
      <c r="D48463" t="s">
        <v>15</v>
      </c>
      <c r="E48463">
        <v>61</v>
      </c>
      <c r="F48463">
        <v>1</v>
      </c>
      <c r="G48463">
        <v>1.1730000000000001E-2</v>
      </c>
      <c r="H48463">
        <v>1.166E-2</v>
      </c>
      <c r="I48463">
        <v>85259</v>
      </c>
      <c r="J48463">
        <v>994</v>
      </c>
      <c r="K48463">
        <v>84762</v>
      </c>
      <c r="L48463">
        <v>1728108</v>
      </c>
      <c r="M48463">
        <v>20.27</v>
      </c>
      <c r="N48463">
        <v>20.27</v>
      </c>
    </row>
    <row r="48464" spans="1:14" x14ac:dyDescent="0.35">
      <c r="A48464" t="s">
        <v>18</v>
      </c>
      <c r="B48464">
        <v>2007</v>
      </c>
      <c r="C48464">
        <v>2007</v>
      </c>
      <c r="D48464" t="s">
        <v>15</v>
      </c>
      <c r="E48464">
        <v>62</v>
      </c>
      <c r="F48464">
        <v>1</v>
      </c>
      <c r="G48464">
        <v>1.2699999999999999E-2</v>
      </c>
      <c r="H48464">
        <v>1.2619999999999999E-2</v>
      </c>
      <c r="I48464">
        <v>84265</v>
      </c>
      <c r="J48464">
        <v>1063</v>
      </c>
      <c r="K48464">
        <v>83733</v>
      </c>
      <c r="L48464">
        <v>1643346</v>
      </c>
      <c r="M48464">
        <v>19.5</v>
      </c>
      <c r="N48464">
        <v>19.510000000000002</v>
      </c>
    </row>
    <row r="48465" spans="1:14" x14ac:dyDescent="0.35">
      <c r="A48465" t="s">
        <v>18</v>
      </c>
      <c r="B48465">
        <v>2007</v>
      </c>
      <c r="C48465">
        <v>2007</v>
      </c>
      <c r="D48465" t="s">
        <v>15</v>
      </c>
      <c r="E48465">
        <v>63</v>
      </c>
      <c r="F48465">
        <v>1</v>
      </c>
      <c r="G48465">
        <v>1.374E-2</v>
      </c>
      <c r="H48465">
        <v>1.3650000000000001E-2</v>
      </c>
      <c r="I48465">
        <v>83202</v>
      </c>
      <c r="J48465">
        <v>1136</v>
      </c>
      <c r="K48465">
        <v>82634</v>
      </c>
      <c r="L48465">
        <v>1559612</v>
      </c>
      <c r="M48465">
        <v>18.739999999999998</v>
      </c>
      <c r="N48465">
        <v>18.75</v>
      </c>
    </row>
    <row r="48466" spans="1:14" x14ac:dyDescent="0.35">
      <c r="A48466" t="s">
        <v>18</v>
      </c>
      <c r="B48466">
        <v>2007</v>
      </c>
      <c r="C48466">
        <v>2007</v>
      </c>
      <c r="D48466" t="s">
        <v>15</v>
      </c>
      <c r="E48466">
        <v>64</v>
      </c>
      <c r="F48466">
        <v>1</v>
      </c>
      <c r="G48466">
        <v>1.49E-2</v>
      </c>
      <c r="H48466">
        <v>1.4789999999999999E-2</v>
      </c>
      <c r="I48466">
        <v>82066</v>
      </c>
      <c r="J48466">
        <v>1214</v>
      </c>
      <c r="K48466">
        <v>81459</v>
      </c>
      <c r="L48466">
        <v>1476979</v>
      </c>
      <c r="M48466">
        <v>18</v>
      </c>
      <c r="N48466">
        <v>18</v>
      </c>
    </row>
    <row r="48467" spans="1:14" x14ac:dyDescent="0.35">
      <c r="A48467" t="s">
        <v>18</v>
      </c>
      <c r="B48467">
        <v>2007</v>
      </c>
      <c r="C48467">
        <v>2007</v>
      </c>
      <c r="D48467" t="s">
        <v>15</v>
      </c>
      <c r="E48467">
        <v>65</v>
      </c>
      <c r="F48467">
        <v>1</v>
      </c>
      <c r="G48467">
        <v>1.6250000000000001E-2</v>
      </c>
      <c r="H48467">
        <v>1.6119999999999999E-2</v>
      </c>
      <c r="I48467">
        <v>80852</v>
      </c>
      <c r="J48467">
        <v>1304</v>
      </c>
      <c r="K48467">
        <v>80201</v>
      </c>
      <c r="L48467">
        <v>1395519</v>
      </c>
      <c r="M48467">
        <v>17.260000000000002</v>
      </c>
      <c r="N48467">
        <v>17.260000000000002</v>
      </c>
    </row>
    <row r="48468" spans="1:14" x14ac:dyDescent="0.35">
      <c r="A48468" t="s">
        <v>18</v>
      </c>
      <c r="B48468">
        <v>2007</v>
      </c>
      <c r="C48468">
        <v>2007</v>
      </c>
      <c r="D48468" t="s">
        <v>15</v>
      </c>
      <c r="E48468">
        <v>66</v>
      </c>
      <c r="F48468">
        <v>1</v>
      </c>
      <c r="G48468">
        <v>1.7670000000000002E-2</v>
      </c>
      <c r="H48468">
        <v>1.7520000000000001E-2</v>
      </c>
      <c r="I48468">
        <v>79549</v>
      </c>
      <c r="J48468">
        <v>1394</v>
      </c>
      <c r="K48468">
        <v>78852</v>
      </c>
      <c r="L48468">
        <v>1315319</v>
      </c>
      <c r="M48468">
        <v>16.53</v>
      </c>
      <c r="N48468">
        <v>16.54</v>
      </c>
    </row>
    <row r="48469" spans="1:14" x14ac:dyDescent="0.35">
      <c r="A48469" t="s">
        <v>18</v>
      </c>
      <c r="B48469">
        <v>2007</v>
      </c>
      <c r="C48469">
        <v>2007</v>
      </c>
      <c r="D48469" t="s">
        <v>15</v>
      </c>
      <c r="E48469">
        <v>67</v>
      </c>
      <c r="F48469">
        <v>1</v>
      </c>
      <c r="G48469">
        <v>1.924E-2</v>
      </c>
      <c r="H48469">
        <v>1.9060000000000001E-2</v>
      </c>
      <c r="I48469">
        <v>78155</v>
      </c>
      <c r="J48469">
        <v>1489</v>
      </c>
      <c r="K48469">
        <v>77410</v>
      </c>
      <c r="L48469">
        <v>1236467</v>
      </c>
      <c r="M48469">
        <v>15.82</v>
      </c>
      <c r="N48469">
        <v>15.82</v>
      </c>
    </row>
    <row r="48470" spans="1:14" x14ac:dyDescent="0.35">
      <c r="A48470" t="s">
        <v>18</v>
      </c>
      <c r="B48470">
        <v>2007</v>
      </c>
      <c r="C48470">
        <v>2007</v>
      </c>
      <c r="D48470" t="s">
        <v>15</v>
      </c>
      <c r="E48470">
        <v>68</v>
      </c>
      <c r="F48470">
        <v>1</v>
      </c>
      <c r="G48470">
        <v>2.0920000000000001E-2</v>
      </c>
      <c r="H48470">
        <v>2.07E-2</v>
      </c>
      <c r="I48470">
        <v>76666</v>
      </c>
      <c r="J48470">
        <v>1587</v>
      </c>
      <c r="K48470">
        <v>75872</v>
      </c>
      <c r="L48470">
        <v>1159056</v>
      </c>
      <c r="M48470">
        <v>15.12</v>
      </c>
      <c r="N48470">
        <v>15.12</v>
      </c>
    </row>
    <row r="48471" spans="1:14" x14ac:dyDescent="0.35">
      <c r="A48471" t="s">
        <v>18</v>
      </c>
      <c r="B48471">
        <v>2007</v>
      </c>
      <c r="C48471">
        <v>2007</v>
      </c>
      <c r="D48471" t="s">
        <v>15</v>
      </c>
      <c r="E48471">
        <v>69</v>
      </c>
      <c r="F48471">
        <v>1</v>
      </c>
      <c r="G48471">
        <v>2.2749999999999999E-2</v>
      </c>
      <c r="H48471">
        <v>2.2499999999999999E-2</v>
      </c>
      <c r="I48471">
        <v>75079</v>
      </c>
      <c r="J48471">
        <v>1689</v>
      </c>
      <c r="K48471">
        <v>74234</v>
      </c>
      <c r="L48471">
        <v>1083184</v>
      </c>
      <c r="M48471">
        <v>14.43</v>
      </c>
      <c r="N48471">
        <v>14.43</v>
      </c>
    </row>
    <row r="48472" spans="1:14" x14ac:dyDescent="0.35">
      <c r="A48472" t="s">
        <v>18</v>
      </c>
      <c r="B48472">
        <v>2007</v>
      </c>
      <c r="C48472">
        <v>2007</v>
      </c>
      <c r="D48472" t="s">
        <v>15</v>
      </c>
      <c r="E48472">
        <v>70</v>
      </c>
      <c r="F48472">
        <v>1</v>
      </c>
      <c r="G48472">
        <v>2.4830000000000001E-2</v>
      </c>
      <c r="H48472">
        <v>2.452E-2</v>
      </c>
      <c r="I48472">
        <v>73390</v>
      </c>
      <c r="J48472">
        <v>1800</v>
      </c>
      <c r="K48472">
        <v>72490</v>
      </c>
      <c r="L48472">
        <v>1008950</v>
      </c>
      <c r="M48472">
        <v>13.75</v>
      </c>
      <c r="N48472">
        <v>13.75</v>
      </c>
    </row>
    <row r="48473" spans="1:14" x14ac:dyDescent="0.35">
      <c r="A48473" t="s">
        <v>18</v>
      </c>
      <c r="B48473">
        <v>2007</v>
      </c>
      <c r="C48473">
        <v>2007</v>
      </c>
      <c r="D48473" t="s">
        <v>15</v>
      </c>
      <c r="E48473">
        <v>71</v>
      </c>
      <c r="F48473">
        <v>1</v>
      </c>
      <c r="G48473">
        <v>2.7269999999999999E-2</v>
      </c>
      <c r="H48473">
        <v>2.69E-2</v>
      </c>
      <c r="I48473">
        <v>71590</v>
      </c>
      <c r="J48473">
        <v>1926</v>
      </c>
      <c r="K48473">
        <v>70627</v>
      </c>
      <c r="L48473">
        <v>936460</v>
      </c>
      <c r="M48473">
        <v>13.08</v>
      </c>
      <c r="N48473">
        <v>13.09</v>
      </c>
    </row>
    <row r="48474" spans="1:14" x14ac:dyDescent="0.35">
      <c r="A48474" t="s">
        <v>18</v>
      </c>
      <c r="B48474">
        <v>2007</v>
      </c>
      <c r="C48474">
        <v>2007</v>
      </c>
      <c r="D48474" t="s">
        <v>15</v>
      </c>
      <c r="E48474">
        <v>72</v>
      </c>
      <c r="F48474">
        <v>1</v>
      </c>
      <c r="G48474">
        <v>3.0130000000000001E-2</v>
      </c>
      <c r="H48474">
        <v>2.9680000000000002E-2</v>
      </c>
      <c r="I48474">
        <v>69664</v>
      </c>
      <c r="J48474">
        <v>2068</v>
      </c>
      <c r="K48474">
        <v>68630</v>
      </c>
      <c r="L48474">
        <v>865832</v>
      </c>
      <c r="M48474">
        <v>12.43</v>
      </c>
      <c r="N48474">
        <v>12.43</v>
      </c>
    </row>
    <row r="48475" spans="1:14" x14ac:dyDescent="0.35">
      <c r="A48475" t="s">
        <v>18</v>
      </c>
      <c r="B48475">
        <v>2007</v>
      </c>
      <c r="C48475">
        <v>2007</v>
      </c>
      <c r="D48475" t="s">
        <v>15</v>
      </c>
      <c r="E48475">
        <v>73</v>
      </c>
      <c r="F48475">
        <v>1</v>
      </c>
      <c r="G48475">
        <v>3.3430000000000001E-2</v>
      </c>
      <c r="H48475">
        <v>3.288E-2</v>
      </c>
      <c r="I48475">
        <v>67596</v>
      </c>
      <c r="J48475">
        <v>2223</v>
      </c>
      <c r="K48475">
        <v>66485</v>
      </c>
      <c r="L48475">
        <v>797202</v>
      </c>
      <c r="M48475">
        <v>11.79</v>
      </c>
      <c r="N48475">
        <v>11.8</v>
      </c>
    </row>
    <row r="48476" spans="1:14" x14ac:dyDescent="0.35">
      <c r="A48476" t="s">
        <v>18</v>
      </c>
      <c r="B48476">
        <v>2007</v>
      </c>
      <c r="C48476">
        <v>2007</v>
      </c>
      <c r="D48476" t="s">
        <v>15</v>
      </c>
      <c r="E48476">
        <v>74</v>
      </c>
      <c r="F48476">
        <v>1</v>
      </c>
      <c r="G48476">
        <v>3.7130000000000003E-2</v>
      </c>
      <c r="H48476">
        <v>3.6459999999999999E-2</v>
      </c>
      <c r="I48476">
        <v>65374</v>
      </c>
      <c r="J48476">
        <v>2383</v>
      </c>
      <c r="K48476">
        <v>64182</v>
      </c>
      <c r="L48476">
        <v>730717</v>
      </c>
      <c r="M48476">
        <v>11.18</v>
      </c>
      <c r="N48476">
        <v>11.18</v>
      </c>
    </row>
    <row r="48477" spans="1:14" x14ac:dyDescent="0.35">
      <c r="A48477" t="s">
        <v>18</v>
      </c>
      <c r="B48477">
        <v>2007</v>
      </c>
      <c r="C48477">
        <v>2007</v>
      </c>
      <c r="D48477" t="s">
        <v>15</v>
      </c>
      <c r="E48477">
        <v>75</v>
      </c>
      <c r="F48477">
        <v>1</v>
      </c>
      <c r="G48477">
        <v>4.1250000000000002E-2</v>
      </c>
      <c r="H48477">
        <v>4.0419999999999998E-2</v>
      </c>
      <c r="I48477">
        <v>62991</v>
      </c>
      <c r="J48477">
        <v>2546</v>
      </c>
      <c r="K48477">
        <v>61718</v>
      </c>
      <c r="L48477">
        <v>666535</v>
      </c>
      <c r="M48477">
        <v>10.58</v>
      </c>
      <c r="N48477">
        <v>10.59</v>
      </c>
    </row>
    <row r="48478" spans="1:14" x14ac:dyDescent="0.35">
      <c r="A48478" t="s">
        <v>18</v>
      </c>
      <c r="B48478">
        <v>2007</v>
      </c>
      <c r="C48478">
        <v>2007</v>
      </c>
      <c r="D48478" t="s">
        <v>15</v>
      </c>
      <c r="E48478">
        <v>76</v>
      </c>
      <c r="F48478">
        <v>1</v>
      </c>
      <c r="G48478">
        <v>4.5690000000000001E-2</v>
      </c>
      <c r="H48478">
        <v>4.4670000000000001E-2</v>
      </c>
      <c r="I48478">
        <v>60445</v>
      </c>
      <c r="J48478">
        <v>2700</v>
      </c>
      <c r="K48478">
        <v>59095</v>
      </c>
      <c r="L48478">
        <v>604817</v>
      </c>
      <c r="M48478">
        <v>10.01</v>
      </c>
      <c r="N48478">
        <v>10.01</v>
      </c>
    </row>
    <row r="48479" spans="1:14" x14ac:dyDescent="0.35">
      <c r="A48479" t="s">
        <v>18</v>
      </c>
      <c r="B48479">
        <v>2007</v>
      </c>
      <c r="C48479">
        <v>2007</v>
      </c>
      <c r="D48479" t="s">
        <v>15</v>
      </c>
      <c r="E48479">
        <v>77</v>
      </c>
      <c r="F48479">
        <v>1</v>
      </c>
      <c r="G48479">
        <v>5.0590000000000003E-2</v>
      </c>
      <c r="H48479">
        <v>4.9340000000000002E-2</v>
      </c>
      <c r="I48479">
        <v>57745</v>
      </c>
      <c r="J48479">
        <v>2849</v>
      </c>
      <c r="K48479">
        <v>56320</v>
      </c>
      <c r="L48479">
        <v>545722</v>
      </c>
      <c r="M48479">
        <v>9.4499999999999993</v>
      </c>
      <c r="N48479">
        <v>9.4600000000000009</v>
      </c>
    </row>
    <row r="48480" spans="1:14" x14ac:dyDescent="0.35">
      <c r="A48480" t="s">
        <v>18</v>
      </c>
      <c r="B48480">
        <v>2007</v>
      </c>
      <c r="C48480">
        <v>2007</v>
      </c>
      <c r="D48480" t="s">
        <v>15</v>
      </c>
      <c r="E48480">
        <v>78</v>
      </c>
      <c r="F48480">
        <v>1</v>
      </c>
      <c r="G48480">
        <v>5.6000000000000001E-2</v>
      </c>
      <c r="H48480">
        <v>5.4480000000000001E-2</v>
      </c>
      <c r="I48480">
        <v>54895</v>
      </c>
      <c r="J48480">
        <v>2991</v>
      </c>
      <c r="K48480">
        <v>53400</v>
      </c>
      <c r="L48480">
        <v>489402</v>
      </c>
      <c r="M48480">
        <v>8.92</v>
      </c>
      <c r="N48480">
        <v>8.92</v>
      </c>
    </row>
    <row r="48481" spans="1:14" x14ac:dyDescent="0.35">
      <c r="A48481" t="s">
        <v>18</v>
      </c>
      <c r="B48481">
        <v>2007</v>
      </c>
      <c r="C48481">
        <v>2007</v>
      </c>
      <c r="D48481" t="s">
        <v>15</v>
      </c>
      <c r="E48481">
        <v>79</v>
      </c>
      <c r="F48481">
        <v>1</v>
      </c>
      <c r="G48481">
        <v>6.198E-2</v>
      </c>
      <c r="H48481">
        <v>6.0109999999999997E-2</v>
      </c>
      <c r="I48481">
        <v>51905</v>
      </c>
      <c r="J48481">
        <v>3120</v>
      </c>
      <c r="K48481">
        <v>50345</v>
      </c>
      <c r="L48481">
        <v>436002</v>
      </c>
      <c r="M48481">
        <v>8.4</v>
      </c>
      <c r="N48481">
        <v>8.41</v>
      </c>
    </row>
    <row r="48482" spans="1:14" x14ac:dyDescent="0.35">
      <c r="A48482" t="s">
        <v>18</v>
      </c>
      <c r="B48482">
        <v>2007</v>
      </c>
      <c r="C48482">
        <v>2007</v>
      </c>
      <c r="D48482" t="s">
        <v>15</v>
      </c>
      <c r="E48482">
        <v>80</v>
      </c>
      <c r="F48482">
        <v>1</v>
      </c>
      <c r="G48482">
        <v>6.8570000000000006E-2</v>
      </c>
      <c r="H48482">
        <v>6.6290000000000002E-2</v>
      </c>
      <c r="I48482">
        <v>48785</v>
      </c>
      <c r="J48482">
        <v>3234</v>
      </c>
      <c r="K48482">
        <v>47168</v>
      </c>
      <c r="L48482">
        <v>385657</v>
      </c>
      <c r="M48482">
        <v>7.91</v>
      </c>
      <c r="N48482">
        <v>7.91</v>
      </c>
    </row>
    <row r="48483" spans="1:14" x14ac:dyDescent="0.35">
      <c r="A48483" t="s">
        <v>18</v>
      </c>
      <c r="B48483">
        <v>2007</v>
      </c>
      <c r="C48483">
        <v>2007</v>
      </c>
      <c r="D48483" t="s">
        <v>15</v>
      </c>
      <c r="E48483">
        <v>81</v>
      </c>
      <c r="F48483">
        <v>1</v>
      </c>
      <c r="G48483">
        <v>7.5829999999999995E-2</v>
      </c>
      <c r="H48483">
        <v>7.306E-2</v>
      </c>
      <c r="I48483">
        <v>45550</v>
      </c>
      <c r="J48483">
        <v>3328</v>
      </c>
      <c r="K48483">
        <v>43887</v>
      </c>
      <c r="L48483">
        <v>338490</v>
      </c>
      <c r="M48483">
        <v>7.43</v>
      </c>
      <c r="N48483">
        <v>7.44</v>
      </c>
    </row>
    <row r="48484" spans="1:14" x14ac:dyDescent="0.35">
      <c r="A48484" t="s">
        <v>18</v>
      </c>
      <c r="B48484">
        <v>2007</v>
      </c>
      <c r="C48484">
        <v>2007</v>
      </c>
      <c r="D48484" t="s">
        <v>15</v>
      </c>
      <c r="E48484">
        <v>82</v>
      </c>
      <c r="F48484">
        <v>1</v>
      </c>
      <c r="G48484">
        <v>8.3820000000000006E-2</v>
      </c>
      <c r="H48484">
        <v>8.0449999999999994E-2</v>
      </c>
      <c r="I48484">
        <v>42223</v>
      </c>
      <c r="J48484">
        <v>3397</v>
      </c>
      <c r="K48484">
        <v>40524</v>
      </c>
      <c r="L48484">
        <v>294603</v>
      </c>
      <c r="M48484">
        <v>6.98</v>
      </c>
      <c r="N48484">
        <v>6.98</v>
      </c>
    </row>
    <row r="48485" spans="1:14" x14ac:dyDescent="0.35">
      <c r="A48485" t="s">
        <v>18</v>
      </c>
      <c r="B48485">
        <v>2007</v>
      </c>
      <c r="C48485">
        <v>2007</v>
      </c>
      <c r="D48485" t="s">
        <v>15</v>
      </c>
      <c r="E48485">
        <v>83</v>
      </c>
      <c r="F48485">
        <v>1</v>
      </c>
      <c r="G48485">
        <v>9.2619999999999994E-2</v>
      </c>
      <c r="H48485">
        <v>8.8520000000000001E-2</v>
      </c>
      <c r="I48485">
        <v>38826</v>
      </c>
      <c r="J48485">
        <v>3437</v>
      </c>
      <c r="K48485">
        <v>37107</v>
      </c>
      <c r="L48485">
        <v>254079</v>
      </c>
      <c r="M48485">
        <v>6.54</v>
      </c>
      <c r="N48485">
        <v>6.55</v>
      </c>
    </row>
    <row r="48486" spans="1:14" x14ac:dyDescent="0.35">
      <c r="A48486" t="s">
        <v>18</v>
      </c>
      <c r="B48486">
        <v>2007</v>
      </c>
      <c r="C48486">
        <v>2007</v>
      </c>
      <c r="D48486" t="s">
        <v>15</v>
      </c>
      <c r="E48486">
        <v>84</v>
      </c>
      <c r="F48486">
        <v>1</v>
      </c>
      <c r="G48486">
        <v>0.1023</v>
      </c>
      <c r="H48486">
        <v>9.7320000000000004E-2</v>
      </c>
      <c r="I48486">
        <v>35389</v>
      </c>
      <c r="J48486">
        <v>3444</v>
      </c>
      <c r="K48486">
        <v>33667</v>
      </c>
      <c r="L48486">
        <v>216972</v>
      </c>
      <c r="M48486">
        <v>6.13</v>
      </c>
      <c r="N48486">
        <v>6.14</v>
      </c>
    </row>
    <row r="48487" spans="1:14" x14ac:dyDescent="0.35">
      <c r="A48487" t="s">
        <v>18</v>
      </c>
      <c r="B48487">
        <v>2007</v>
      </c>
      <c r="C48487">
        <v>2007</v>
      </c>
      <c r="D48487" t="s">
        <v>15</v>
      </c>
      <c r="E48487">
        <v>85</v>
      </c>
      <c r="F48487">
        <v>1</v>
      </c>
      <c r="G48487">
        <v>0.11292000000000001</v>
      </c>
      <c r="H48487">
        <v>0.10689</v>
      </c>
      <c r="I48487">
        <v>31945</v>
      </c>
      <c r="J48487">
        <v>3414</v>
      </c>
      <c r="K48487">
        <v>30238</v>
      </c>
      <c r="L48487">
        <v>183305</v>
      </c>
      <c r="M48487">
        <v>5.74</v>
      </c>
      <c r="N48487">
        <v>5.75</v>
      </c>
    </row>
    <row r="48488" spans="1:14" x14ac:dyDescent="0.35">
      <c r="A48488" t="s">
        <v>18</v>
      </c>
      <c r="B48488">
        <v>2007</v>
      </c>
      <c r="C48488">
        <v>2007</v>
      </c>
      <c r="D48488" t="s">
        <v>15</v>
      </c>
      <c r="E48488">
        <v>86</v>
      </c>
      <c r="F48488">
        <v>1</v>
      </c>
      <c r="G48488">
        <v>0.12458</v>
      </c>
      <c r="H48488">
        <v>0.11727</v>
      </c>
      <c r="I48488">
        <v>28530</v>
      </c>
      <c r="J48488">
        <v>3346</v>
      </c>
      <c r="K48488">
        <v>26858</v>
      </c>
      <c r="L48488">
        <v>153067</v>
      </c>
      <c r="M48488">
        <v>5.37</v>
      </c>
      <c r="N48488">
        <v>5.38</v>
      </c>
    </row>
    <row r="48489" spans="1:14" x14ac:dyDescent="0.35">
      <c r="A48489" t="s">
        <v>18</v>
      </c>
      <c r="B48489">
        <v>2007</v>
      </c>
      <c r="C48489">
        <v>2007</v>
      </c>
      <c r="D48489" t="s">
        <v>15</v>
      </c>
      <c r="E48489">
        <v>87</v>
      </c>
      <c r="F48489">
        <v>1</v>
      </c>
      <c r="G48489">
        <v>0.13735</v>
      </c>
      <c r="H48489">
        <v>0.12852</v>
      </c>
      <c r="I48489">
        <v>25185</v>
      </c>
      <c r="J48489">
        <v>3237</v>
      </c>
      <c r="K48489">
        <v>23566</v>
      </c>
      <c r="L48489">
        <v>126210</v>
      </c>
      <c r="M48489">
        <v>5.01</v>
      </c>
      <c r="N48489">
        <v>5.0199999999999996</v>
      </c>
    </row>
    <row r="48490" spans="1:14" x14ac:dyDescent="0.35">
      <c r="A48490" t="s">
        <v>18</v>
      </c>
      <c r="B48490">
        <v>2007</v>
      </c>
      <c r="C48490">
        <v>2007</v>
      </c>
      <c r="D48490" t="s">
        <v>15</v>
      </c>
      <c r="E48490">
        <v>88</v>
      </c>
      <c r="F48490">
        <v>1</v>
      </c>
      <c r="G48490">
        <v>0.15132000000000001</v>
      </c>
      <c r="H48490">
        <v>0.14068</v>
      </c>
      <c r="I48490">
        <v>21948</v>
      </c>
      <c r="J48490">
        <v>3088</v>
      </c>
      <c r="K48490">
        <v>20404</v>
      </c>
      <c r="L48490">
        <v>102644</v>
      </c>
      <c r="M48490">
        <v>4.68</v>
      </c>
      <c r="N48490">
        <v>4.6900000000000004</v>
      </c>
    </row>
    <row r="48491" spans="1:14" x14ac:dyDescent="0.35">
      <c r="A48491" t="s">
        <v>18</v>
      </c>
      <c r="B48491">
        <v>2007</v>
      </c>
      <c r="C48491">
        <v>2007</v>
      </c>
      <c r="D48491" t="s">
        <v>15</v>
      </c>
      <c r="E48491">
        <v>89</v>
      </c>
      <c r="F48491">
        <v>1</v>
      </c>
      <c r="G48491">
        <v>0.16658999999999999</v>
      </c>
      <c r="H48491">
        <v>0.15378</v>
      </c>
      <c r="I48491">
        <v>18860</v>
      </c>
      <c r="J48491">
        <v>2900</v>
      </c>
      <c r="K48491">
        <v>17410</v>
      </c>
      <c r="L48491">
        <v>82239</v>
      </c>
      <c r="M48491">
        <v>4.3600000000000003</v>
      </c>
      <c r="N48491">
        <v>4.38</v>
      </c>
    </row>
    <row r="48492" spans="1:14" x14ac:dyDescent="0.35">
      <c r="A48492" t="s">
        <v>18</v>
      </c>
      <c r="B48492">
        <v>2007</v>
      </c>
      <c r="C48492">
        <v>2007</v>
      </c>
      <c r="D48492" t="s">
        <v>15</v>
      </c>
      <c r="E48492">
        <v>90</v>
      </c>
      <c r="F48492">
        <v>1</v>
      </c>
      <c r="G48492">
        <v>0.18325</v>
      </c>
      <c r="H48492">
        <v>0.16786999999999999</v>
      </c>
      <c r="I48492">
        <v>15960</v>
      </c>
      <c r="J48492">
        <v>2679</v>
      </c>
      <c r="K48492">
        <v>14620</v>
      </c>
      <c r="L48492">
        <v>64829</v>
      </c>
      <c r="M48492">
        <v>4.0599999999999996</v>
      </c>
      <c r="N48492">
        <v>4.08</v>
      </c>
    </row>
    <row r="48493" spans="1:14" x14ac:dyDescent="0.35">
      <c r="A48493" t="s">
        <v>18</v>
      </c>
      <c r="B48493">
        <v>2007</v>
      </c>
      <c r="C48493">
        <v>2007</v>
      </c>
      <c r="D48493" t="s">
        <v>15</v>
      </c>
      <c r="E48493">
        <v>91</v>
      </c>
      <c r="F48493">
        <v>1</v>
      </c>
      <c r="G48493">
        <v>0.20138</v>
      </c>
      <c r="H48493">
        <v>0.18296000000000001</v>
      </c>
      <c r="I48493">
        <v>13281</v>
      </c>
      <c r="J48493">
        <v>2430</v>
      </c>
      <c r="K48493">
        <v>12066</v>
      </c>
      <c r="L48493">
        <v>50209</v>
      </c>
      <c r="M48493">
        <v>3.78</v>
      </c>
      <c r="N48493">
        <v>3.8</v>
      </c>
    </row>
    <row r="48494" spans="1:14" x14ac:dyDescent="0.35">
      <c r="A48494" t="s">
        <v>18</v>
      </c>
      <c r="B48494">
        <v>2007</v>
      </c>
      <c r="C48494">
        <v>2007</v>
      </c>
      <c r="D48494" t="s">
        <v>15</v>
      </c>
      <c r="E48494">
        <v>92</v>
      </c>
      <c r="F48494">
        <v>1</v>
      </c>
      <c r="G48494">
        <v>0.22109999999999999</v>
      </c>
      <c r="H48494">
        <v>0.19908999999999999</v>
      </c>
      <c r="I48494">
        <v>10851</v>
      </c>
      <c r="J48494">
        <v>2160</v>
      </c>
      <c r="K48494">
        <v>9771</v>
      </c>
      <c r="L48494">
        <v>38143</v>
      </c>
      <c r="M48494">
        <v>3.52</v>
      </c>
      <c r="N48494">
        <v>3.54</v>
      </c>
    </row>
    <row r="48495" spans="1:14" x14ac:dyDescent="0.35">
      <c r="A48495" t="s">
        <v>18</v>
      </c>
      <c r="B48495">
        <v>2007</v>
      </c>
      <c r="C48495">
        <v>2007</v>
      </c>
      <c r="D48495" t="s">
        <v>15</v>
      </c>
      <c r="E48495">
        <v>93</v>
      </c>
      <c r="F48495">
        <v>1</v>
      </c>
      <c r="G48495">
        <v>0.24249000000000001</v>
      </c>
      <c r="H48495">
        <v>0.21626999999999999</v>
      </c>
      <c r="I48495">
        <v>8691</v>
      </c>
      <c r="J48495">
        <v>1879</v>
      </c>
      <c r="K48495">
        <v>7751</v>
      </c>
      <c r="L48495">
        <v>28372</v>
      </c>
      <c r="M48495">
        <v>3.26</v>
      </c>
      <c r="N48495">
        <v>3.3</v>
      </c>
    </row>
    <row r="48496" spans="1:14" x14ac:dyDescent="0.35">
      <c r="A48496" t="s">
        <v>18</v>
      </c>
      <c r="B48496">
        <v>2007</v>
      </c>
      <c r="C48496">
        <v>2007</v>
      </c>
      <c r="D48496" t="s">
        <v>15</v>
      </c>
      <c r="E48496">
        <v>94</v>
      </c>
      <c r="F48496">
        <v>1</v>
      </c>
      <c r="G48496">
        <v>0.26562999999999998</v>
      </c>
      <c r="H48496">
        <v>0.23449</v>
      </c>
      <c r="I48496">
        <v>6811</v>
      </c>
      <c r="J48496">
        <v>1597</v>
      </c>
      <c r="K48496">
        <v>6013</v>
      </c>
      <c r="L48496">
        <v>20621</v>
      </c>
      <c r="M48496">
        <v>3.03</v>
      </c>
      <c r="N48496">
        <v>3.07</v>
      </c>
    </row>
    <row r="48497" spans="1:14" x14ac:dyDescent="0.35">
      <c r="A48497" t="s">
        <v>18</v>
      </c>
      <c r="B48497">
        <v>2007</v>
      </c>
      <c r="C48497">
        <v>2007</v>
      </c>
      <c r="D48497" t="s">
        <v>15</v>
      </c>
      <c r="E48497">
        <v>95</v>
      </c>
      <c r="F48497">
        <v>1</v>
      </c>
      <c r="G48497">
        <v>0.29061999999999999</v>
      </c>
      <c r="H48497">
        <v>0.25374999999999998</v>
      </c>
      <c r="I48497">
        <v>5214</v>
      </c>
      <c r="J48497">
        <v>1323</v>
      </c>
      <c r="K48497">
        <v>4552</v>
      </c>
      <c r="L48497">
        <v>14609</v>
      </c>
      <c r="M48497">
        <v>2.8</v>
      </c>
      <c r="N48497">
        <v>2.86</v>
      </c>
    </row>
    <row r="48498" spans="1:14" x14ac:dyDescent="0.35">
      <c r="A48498" t="s">
        <v>18</v>
      </c>
      <c r="B48498">
        <v>2007</v>
      </c>
      <c r="C48498">
        <v>2007</v>
      </c>
      <c r="D48498" t="s">
        <v>15</v>
      </c>
      <c r="E48498">
        <v>96</v>
      </c>
      <c r="F48498">
        <v>1</v>
      </c>
      <c r="G48498">
        <v>0.31753999999999999</v>
      </c>
      <c r="H48498">
        <v>0.27403</v>
      </c>
      <c r="I48498">
        <v>3891</v>
      </c>
      <c r="J48498">
        <v>1066</v>
      </c>
      <c r="K48498">
        <v>3358</v>
      </c>
      <c r="L48498">
        <v>10056</v>
      </c>
      <c r="M48498">
        <v>2.58</v>
      </c>
      <c r="N48498">
        <v>2.67</v>
      </c>
    </row>
    <row r="48499" spans="1:14" x14ac:dyDescent="0.35">
      <c r="A48499" t="s">
        <v>18</v>
      </c>
      <c r="B48499">
        <v>2007</v>
      </c>
      <c r="C48499">
        <v>2007</v>
      </c>
      <c r="D48499" t="s">
        <v>15</v>
      </c>
      <c r="E48499">
        <v>97</v>
      </c>
      <c r="F48499">
        <v>1</v>
      </c>
      <c r="G48499">
        <v>0.34643000000000002</v>
      </c>
      <c r="H48499">
        <v>0.29527999999999999</v>
      </c>
      <c r="I48499">
        <v>2825</v>
      </c>
      <c r="J48499">
        <v>834</v>
      </c>
      <c r="K48499">
        <v>2408</v>
      </c>
      <c r="L48499">
        <v>6699</v>
      </c>
      <c r="M48499">
        <v>2.37</v>
      </c>
      <c r="N48499">
        <v>2.48</v>
      </c>
    </row>
    <row r="48500" spans="1:14" x14ac:dyDescent="0.35">
      <c r="A48500" t="s">
        <v>18</v>
      </c>
      <c r="B48500">
        <v>2007</v>
      </c>
      <c r="C48500">
        <v>2007</v>
      </c>
      <c r="D48500" t="s">
        <v>15</v>
      </c>
      <c r="E48500">
        <v>98</v>
      </c>
      <c r="F48500">
        <v>1</v>
      </c>
      <c r="G48500">
        <v>0.37736999999999998</v>
      </c>
      <c r="H48500">
        <v>0.31746999999999997</v>
      </c>
      <c r="I48500">
        <v>1991</v>
      </c>
      <c r="J48500">
        <v>632</v>
      </c>
      <c r="K48500">
        <v>1675</v>
      </c>
      <c r="L48500">
        <v>4291</v>
      </c>
      <c r="M48500">
        <v>2.16</v>
      </c>
      <c r="N48500">
        <v>2.31</v>
      </c>
    </row>
    <row r="48501" spans="1:14" x14ac:dyDescent="0.35">
      <c r="A48501" t="s">
        <v>18</v>
      </c>
      <c r="B48501">
        <v>2007</v>
      </c>
      <c r="C48501">
        <v>2007</v>
      </c>
      <c r="D48501" t="s">
        <v>15</v>
      </c>
      <c r="E48501">
        <v>99</v>
      </c>
      <c r="F48501">
        <v>1</v>
      </c>
      <c r="G48501">
        <v>0.41038000000000002</v>
      </c>
      <c r="H48501">
        <v>0.34050999999999998</v>
      </c>
      <c r="I48501">
        <v>1359</v>
      </c>
      <c r="J48501">
        <v>463</v>
      </c>
      <c r="K48501">
        <v>1127</v>
      </c>
      <c r="L48501">
        <v>2616</v>
      </c>
      <c r="M48501">
        <v>1.93</v>
      </c>
      <c r="N48501">
        <v>2.16</v>
      </c>
    </row>
    <row r="48502" spans="1:14" x14ac:dyDescent="0.35">
      <c r="A48502" t="s">
        <v>18</v>
      </c>
      <c r="B48502">
        <v>2007</v>
      </c>
      <c r="C48502">
        <v>2007</v>
      </c>
      <c r="D48502" t="s">
        <v>15</v>
      </c>
      <c r="E48502">
        <v>100</v>
      </c>
      <c r="F48502">
        <v>99</v>
      </c>
      <c r="G48502">
        <v>0.6018</v>
      </c>
      <c r="H48502">
        <v>1</v>
      </c>
      <c r="I48502">
        <v>896</v>
      </c>
      <c r="J48502">
        <v>896</v>
      </c>
      <c r="K48502">
        <v>1489</v>
      </c>
      <c r="L48502">
        <v>1489</v>
      </c>
      <c r="M48502">
        <v>1.66</v>
      </c>
      <c r="N48502">
        <v>2.0099999999999998</v>
      </c>
    </row>
    <row r="48503" spans="1:14" x14ac:dyDescent="0.35">
      <c r="A48503" t="s">
        <v>18</v>
      </c>
      <c r="B48503">
        <v>2007</v>
      </c>
      <c r="C48503">
        <v>2007</v>
      </c>
      <c r="D48503" t="s">
        <v>16</v>
      </c>
      <c r="E48503">
        <v>0</v>
      </c>
      <c r="F48503">
        <v>1</v>
      </c>
      <c r="G48503">
        <v>5.11E-3</v>
      </c>
      <c r="H48503">
        <v>5.0800000000000003E-3</v>
      </c>
      <c r="I48503">
        <v>100000</v>
      </c>
      <c r="J48503">
        <v>508</v>
      </c>
      <c r="K48503">
        <v>99525</v>
      </c>
      <c r="L48503">
        <v>8075860</v>
      </c>
      <c r="M48503">
        <v>80.760000000000005</v>
      </c>
      <c r="N48503">
        <v>80.77</v>
      </c>
    </row>
    <row r="48504" spans="1:14" x14ac:dyDescent="0.35">
      <c r="A48504" t="s">
        <v>18</v>
      </c>
      <c r="B48504">
        <v>2007</v>
      </c>
      <c r="C48504">
        <v>2007</v>
      </c>
      <c r="D48504" t="s">
        <v>16</v>
      </c>
      <c r="E48504">
        <v>1</v>
      </c>
      <c r="F48504">
        <v>1</v>
      </c>
      <c r="G48504" s="1">
        <v>4.0000000000000002E-4</v>
      </c>
      <c r="H48504" s="1">
        <v>4.0000000000000002E-4</v>
      </c>
      <c r="I48504">
        <v>99492</v>
      </c>
      <c r="J48504">
        <v>40</v>
      </c>
      <c r="K48504">
        <v>99472</v>
      </c>
      <c r="L48504">
        <v>7976335</v>
      </c>
      <c r="M48504">
        <v>80.17</v>
      </c>
      <c r="N48504">
        <v>80.180000000000007</v>
      </c>
    </row>
    <row r="48505" spans="1:14" x14ac:dyDescent="0.35">
      <c r="A48505" t="s">
        <v>18</v>
      </c>
      <c r="B48505">
        <v>2007</v>
      </c>
      <c r="C48505">
        <v>2007</v>
      </c>
      <c r="D48505" t="s">
        <v>16</v>
      </c>
      <c r="E48505">
        <v>2</v>
      </c>
      <c r="F48505">
        <v>1</v>
      </c>
      <c r="G48505">
        <v>2.2000000000000001E-4</v>
      </c>
      <c r="H48505">
        <v>2.2000000000000001E-4</v>
      </c>
      <c r="I48505">
        <v>99452</v>
      </c>
      <c r="J48505">
        <v>22</v>
      </c>
      <c r="K48505">
        <v>99441</v>
      </c>
      <c r="L48505">
        <v>7876863</v>
      </c>
      <c r="M48505">
        <v>79.2</v>
      </c>
      <c r="N48505">
        <v>79.209999999999994</v>
      </c>
    </row>
    <row r="48506" spans="1:14" x14ac:dyDescent="0.35">
      <c r="A48506" t="s">
        <v>18</v>
      </c>
      <c r="B48506">
        <v>2007</v>
      </c>
      <c r="C48506">
        <v>2007</v>
      </c>
      <c r="D48506" t="s">
        <v>16</v>
      </c>
      <c r="E48506">
        <v>3</v>
      </c>
      <c r="F48506">
        <v>1</v>
      </c>
      <c r="G48506">
        <v>1.7000000000000001E-4</v>
      </c>
      <c r="H48506">
        <v>1.7000000000000001E-4</v>
      </c>
      <c r="I48506">
        <v>99430</v>
      </c>
      <c r="J48506">
        <v>17</v>
      </c>
      <c r="K48506">
        <v>99421</v>
      </c>
      <c r="L48506">
        <v>7777422</v>
      </c>
      <c r="M48506">
        <v>78.22</v>
      </c>
      <c r="N48506">
        <v>78.23</v>
      </c>
    </row>
    <row r="48507" spans="1:14" x14ac:dyDescent="0.35">
      <c r="A48507" t="s">
        <v>18</v>
      </c>
      <c r="B48507">
        <v>2007</v>
      </c>
      <c r="C48507">
        <v>2007</v>
      </c>
      <c r="D48507" t="s">
        <v>16</v>
      </c>
      <c r="E48507">
        <v>4</v>
      </c>
      <c r="F48507">
        <v>1</v>
      </c>
      <c r="G48507">
        <v>1.2999999999999999E-4</v>
      </c>
      <c r="H48507">
        <v>1.2999999999999999E-4</v>
      </c>
      <c r="I48507">
        <v>99412</v>
      </c>
      <c r="J48507">
        <v>12</v>
      </c>
      <c r="K48507">
        <v>99406</v>
      </c>
      <c r="L48507">
        <v>7678001</v>
      </c>
      <c r="M48507">
        <v>77.23</v>
      </c>
      <c r="N48507">
        <v>77.239999999999995</v>
      </c>
    </row>
    <row r="48508" spans="1:14" x14ac:dyDescent="0.35">
      <c r="A48508" t="s">
        <v>18</v>
      </c>
      <c r="B48508">
        <v>2007</v>
      </c>
      <c r="C48508">
        <v>2007</v>
      </c>
      <c r="D48508" t="s">
        <v>16</v>
      </c>
      <c r="E48508">
        <v>5</v>
      </c>
      <c r="F48508">
        <v>1</v>
      </c>
      <c r="G48508">
        <v>1.2999999999999999E-4</v>
      </c>
      <c r="H48508">
        <v>1.2999999999999999E-4</v>
      </c>
      <c r="I48508">
        <v>99400</v>
      </c>
      <c r="J48508">
        <v>13</v>
      </c>
      <c r="K48508">
        <v>99393</v>
      </c>
      <c r="L48508">
        <v>7578595</v>
      </c>
      <c r="M48508">
        <v>76.239999999999995</v>
      </c>
      <c r="N48508">
        <v>76.25</v>
      </c>
    </row>
    <row r="48509" spans="1:14" x14ac:dyDescent="0.35">
      <c r="A48509" t="s">
        <v>18</v>
      </c>
      <c r="B48509">
        <v>2007</v>
      </c>
      <c r="C48509">
        <v>2007</v>
      </c>
      <c r="D48509" t="s">
        <v>16</v>
      </c>
      <c r="E48509">
        <v>6</v>
      </c>
      <c r="F48509">
        <v>1</v>
      </c>
      <c r="G48509">
        <v>1.2999999999999999E-4</v>
      </c>
      <c r="H48509">
        <v>1.2999999999999999E-4</v>
      </c>
      <c r="I48509">
        <v>99387</v>
      </c>
      <c r="J48509">
        <v>13</v>
      </c>
      <c r="K48509">
        <v>99380</v>
      </c>
      <c r="L48509">
        <v>7479202</v>
      </c>
      <c r="M48509">
        <v>75.25</v>
      </c>
      <c r="N48509">
        <v>75.260000000000005</v>
      </c>
    </row>
    <row r="48510" spans="1:14" x14ac:dyDescent="0.35">
      <c r="A48510" t="s">
        <v>18</v>
      </c>
      <c r="B48510">
        <v>2007</v>
      </c>
      <c r="C48510">
        <v>2007</v>
      </c>
      <c r="D48510" t="s">
        <v>16</v>
      </c>
      <c r="E48510">
        <v>7</v>
      </c>
      <c r="F48510">
        <v>1</v>
      </c>
      <c r="G48510">
        <v>1.2E-4</v>
      </c>
      <c r="H48510">
        <v>1.2E-4</v>
      </c>
      <c r="I48510">
        <v>99374</v>
      </c>
      <c r="J48510">
        <v>12</v>
      </c>
      <c r="K48510">
        <v>99368</v>
      </c>
      <c r="L48510">
        <v>7379822</v>
      </c>
      <c r="M48510">
        <v>74.260000000000005</v>
      </c>
      <c r="N48510">
        <v>74.27</v>
      </c>
    </row>
    <row r="48511" spans="1:14" x14ac:dyDescent="0.35">
      <c r="A48511" t="s">
        <v>18</v>
      </c>
      <c r="B48511">
        <v>2007</v>
      </c>
      <c r="C48511">
        <v>2007</v>
      </c>
      <c r="D48511" t="s">
        <v>16</v>
      </c>
      <c r="E48511">
        <v>8</v>
      </c>
      <c r="F48511">
        <v>1</v>
      </c>
      <c r="G48511">
        <v>1.1E-4</v>
      </c>
      <c r="H48511">
        <v>1.1E-4</v>
      </c>
      <c r="I48511">
        <v>99362</v>
      </c>
      <c r="J48511">
        <v>11</v>
      </c>
      <c r="K48511">
        <v>99357</v>
      </c>
      <c r="L48511">
        <v>7280454</v>
      </c>
      <c r="M48511">
        <v>73.27</v>
      </c>
      <c r="N48511">
        <v>73.28</v>
      </c>
    </row>
    <row r="48512" spans="1:14" x14ac:dyDescent="0.35">
      <c r="A48512" t="s">
        <v>18</v>
      </c>
      <c r="B48512">
        <v>2007</v>
      </c>
      <c r="C48512">
        <v>2007</v>
      </c>
      <c r="D48512" t="s">
        <v>16</v>
      </c>
      <c r="E48512">
        <v>9</v>
      </c>
      <c r="F48512">
        <v>1</v>
      </c>
      <c r="G48512" s="1">
        <v>1E-4</v>
      </c>
      <c r="H48512" s="1">
        <v>1E-4</v>
      </c>
      <c r="I48512">
        <v>99351</v>
      </c>
      <c r="J48512">
        <v>10</v>
      </c>
      <c r="K48512">
        <v>99346</v>
      </c>
      <c r="L48512">
        <v>7181097</v>
      </c>
      <c r="M48512">
        <v>72.28</v>
      </c>
      <c r="N48512">
        <v>72.290000000000006</v>
      </c>
    </row>
    <row r="48513" spans="1:14" x14ac:dyDescent="0.35">
      <c r="A48513" t="s">
        <v>18</v>
      </c>
      <c r="B48513">
        <v>2007</v>
      </c>
      <c r="C48513">
        <v>2007</v>
      </c>
      <c r="D48513" t="s">
        <v>16</v>
      </c>
      <c r="E48513">
        <v>10</v>
      </c>
      <c r="F48513">
        <v>1</v>
      </c>
      <c r="G48513" s="1">
        <v>9.0000000000000006E-5</v>
      </c>
      <c r="H48513" s="1">
        <v>9.0000000000000006E-5</v>
      </c>
      <c r="I48513">
        <v>99341</v>
      </c>
      <c r="J48513">
        <v>9</v>
      </c>
      <c r="K48513">
        <v>99337</v>
      </c>
      <c r="L48513">
        <v>7081751</v>
      </c>
      <c r="M48513">
        <v>71.290000000000006</v>
      </c>
      <c r="N48513">
        <v>71.290000000000006</v>
      </c>
    </row>
    <row r="48514" spans="1:14" x14ac:dyDescent="0.35">
      <c r="A48514" t="s">
        <v>18</v>
      </c>
      <c r="B48514">
        <v>2007</v>
      </c>
      <c r="C48514">
        <v>2007</v>
      </c>
      <c r="D48514" t="s">
        <v>16</v>
      </c>
      <c r="E48514">
        <v>11</v>
      </c>
      <c r="F48514">
        <v>1</v>
      </c>
      <c r="G48514" s="1">
        <v>9.0000000000000006E-5</v>
      </c>
      <c r="H48514" s="1">
        <v>9.0000000000000006E-5</v>
      </c>
      <c r="I48514">
        <v>99332</v>
      </c>
      <c r="J48514">
        <v>9</v>
      </c>
      <c r="K48514">
        <v>99328</v>
      </c>
      <c r="L48514">
        <v>6982414</v>
      </c>
      <c r="M48514">
        <v>70.290000000000006</v>
      </c>
      <c r="N48514">
        <v>70.3</v>
      </c>
    </row>
    <row r="48515" spans="1:14" x14ac:dyDescent="0.35">
      <c r="A48515" t="s">
        <v>18</v>
      </c>
      <c r="B48515">
        <v>2007</v>
      </c>
      <c r="C48515">
        <v>2007</v>
      </c>
      <c r="D48515" t="s">
        <v>16</v>
      </c>
      <c r="E48515">
        <v>12</v>
      </c>
      <c r="F48515">
        <v>1</v>
      </c>
      <c r="G48515">
        <v>1.1E-4</v>
      </c>
      <c r="H48515">
        <v>1.1E-4</v>
      </c>
      <c r="I48515">
        <v>99323</v>
      </c>
      <c r="J48515">
        <v>11</v>
      </c>
      <c r="K48515">
        <v>99318</v>
      </c>
      <c r="L48515">
        <v>6883086</v>
      </c>
      <c r="M48515">
        <v>69.3</v>
      </c>
      <c r="N48515">
        <v>69.31</v>
      </c>
    </row>
    <row r="48516" spans="1:14" x14ac:dyDescent="0.35">
      <c r="A48516" t="s">
        <v>18</v>
      </c>
      <c r="B48516">
        <v>2007</v>
      </c>
      <c r="C48516">
        <v>2007</v>
      </c>
      <c r="D48516" t="s">
        <v>16</v>
      </c>
      <c r="E48516">
        <v>13</v>
      </c>
      <c r="F48516">
        <v>1</v>
      </c>
      <c r="G48516">
        <v>1.4999999999999999E-4</v>
      </c>
      <c r="H48516">
        <v>1.4999999999999999E-4</v>
      </c>
      <c r="I48516">
        <v>99313</v>
      </c>
      <c r="J48516">
        <v>15</v>
      </c>
      <c r="K48516">
        <v>99305</v>
      </c>
      <c r="L48516">
        <v>6783768</v>
      </c>
      <c r="M48516">
        <v>68.31</v>
      </c>
      <c r="N48516">
        <v>68.31</v>
      </c>
    </row>
    <row r="48517" spans="1:14" x14ac:dyDescent="0.35">
      <c r="A48517" t="s">
        <v>18</v>
      </c>
      <c r="B48517">
        <v>2007</v>
      </c>
      <c r="C48517">
        <v>2007</v>
      </c>
      <c r="D48517" t="s">
        <v>16</v>
      </c>
      <c r="E48517">
        <v>14</v>
      </c>
      <c r="F48517">
        <v>1</v>
      </c>
      <c r="G48517">
        <v>2.1000000000000001E-4</v>
      </c>
      <c r="H48517">
        <v>2.1000000000000001E-4</v>
      </c>
      <c r="I48517">
        <v>99298</v>
      </c>
      <c r="J48517">
        <v>21</v>
      </c>
      <c r="K48517">
        <v>99287</v>
      </c>
      <c r="L48517">
        <v>6684463</v>
      </c>
      <c r="M48517">
        <v>67.319999999999993</v>
      </c>
      <c r="N48517">
        <v>67.319999999999993</v>
      </c>
    </row>
    <row r="48518" spans="1:14" x14ac:dyDescent="0.35">
      <c r="A48518" t="s">
        <v>18</v>
      </c>
      <c r="B48518">
        <v>2007</v>
      </c>
      <c r="C48518">
        <v>2007</v>
      </c>
      <c r="D48518" t="s">
        <v>16</v>
      </c>
      <c r="E48518">
        <v>15</v>
      </c>
      <c r="F48518">
        <v>1</v>
      </c>
      <c r="G48518">
        <v>2.7E-4</v>
      </c>
      <c r="H48518">
        <v>2.7E-4</v>
      </c>
      <c r="I48518">
        <v>99277</v>
      </c>
      <c r="J48518">
        <v>27</v>
      </c>
      <c r="K48518">
        <v>99263</v>
      </c>
      <c r="L48518">
        <v>6585176</v>
      </c>
      <c r="M48518">
        <v>66.33</v>
      </c>
      <c r="N48518">
        <v>66.34</v>
      </c>
    </row>
    <row r="48519" spans="1:14" x14ac:dyDescent="0.35">
      <c r="A48519" t="s">
        <v>18</v>
      </c>
      <c r="B48519">
        <v>2007</v>
      </c>
      <c r="C48519">
        <v>2007</v>
      </c>
      <c r="D48519" t="s">
        <v>16</v>
      </c>
      <c r="E48519">
        <v>16</v>
      </c>
      <c r="F48519">
        <v>1</v>
      </c>
      <c r="G48519">
        <v>3.3E-4</v>
      </c>
      <c r="H48519">
        <v>3.3E-4</v>
      </c>
      <c r="I48519">
        <v>99250</v>
      </c>
      <c r="J48519">
        <v>33</v>
      </c>
      <c r="K48519">
        <v>99234</v>
      </c>
      <c r="L48519">
        <v>6485913</v>
      </c>
      <c r="M48519">
        <v>65.349999999999994</v>
      </c>
      <c r="N48519">
        <v>65.36</v>
      </c>
    </row>
    <row r="48520" spans="1:14" x14ac:dyDescent="0.35">
      <c r="A48520" t="s">
        <v>18</v>
      </c>
      <c r="B48520">
        <v>2007</v>
      </c>
      <c r="C48520">
        <v>2007</v>
      </c>
      <c r="D48520" t="s">
        <v>16</v>
      </c>
      <c r="E48520">
        <v>17</v>
      </c>
      <c r="F48520">
        <v>1</v>
      </c>
      <c r="G48520">
        <v>3.6999999999999999E-4</v>
      </c>
      <c r="H48520">
        <v>3.6999999999999999E-4</v>
      </c>
      <c r="I48520">
        <v>99217</v>
      </c>
      <c r="J48520">
        <v>37</v>
      </c>
      <c r="K48520">
        <v>99199</v>
      </c>
      <c r="L48520">
        <v>6386679</v>
      </c>
      <c r="M48520">
        <v>64.37</v>
      </c>
      <c r="N48520">
        <v>64.38</v>
      </c>
    </row>
    <row r="48521" spans="1:14" x14ac:dyDescent="0.35">
      <c r="A48521" t="s">
        <v>18</v>
      </c>
      <c r="B48521">
        <v>2007</v>
      </c>
      <c r="C48521">
        <v>2007</v>
      </c>
      <c r="D48521" t="s">
        <v>16</v>
      </c>
      <c r="E48521">
        <v>18</v>
      </c>
      <c r="F48521">
        <v>1</v>
      </c>
      <c r="G48521" s="1">
        <v>4.0000000000000002E-4</v>
      </c>
      <c r="H48521" s="1">
        <v>4.0000000000000002E-4</v>
      </c>
      <c r="I48521">
        <v>99180</v>
      </c>
      <c r="J48521">
        <v>40</v>
      </c>
      <c r="K48521">
        <v>99160</v>
      </c>
      <c r="L48521">
        <v>6287480</v>
      </c>
      <c r="M48521">
        <v>63.39</v>
      </c>
      <c r="N48521">
        <v>63.4</v>
      </c>
    </row>
    <row r="48522" spans="1:14" x14ac:dyDescent="0.35">
      <c r="A48522" t="s">
        <v>18</v>
      </c>
      <c r="B48522">
        <v>2007</v>
      </c>
      <c r="C48522">
        <v>2007</v>
      </c>
      <c r="D48522" t="s">
        <v>16</v>
      </c>
      <c r="E48522">
        <v>19</v>
      </c>
      <c r="F48522">
        <v>1</v>
      </c>
      <c r="G48522">
        <v>4.2000000000000002E-4</v>
      </c>
      <c r="H48522">
        <v>4.2000000000000002E-4</v>
      </c>
      <c r="I48522">
        <v>99140</v>
      </c>
      <c r="J48522">
        <v>42</v>
      </c>
      <c r="K48522">
        <v>99119</v>
      </c>
      <c r="L48522">
        <v>6188320</v>
      </c>
      <c r="M48522">
        <v>62.42</v>
      </c>
      <c r="N48522">
        <v>62.43</v>
      </c>
    </row>
    <row r="48523" spans="1:14" x14ac:dyDescent="0.35">
      <c r="A48523" t="s">
        <v>18</v>
      </c>
      <c r="B48523">
        <v>2007</v>
      </c>
      <c r="C48523">
        <v>2007</v>
      </c>
      <c r="D48523" t="s">
        <v>16</v>
      </c>
      <c r="E48523">
        <v>20</v>
      </c>
      <c r="F48523">
        <v>1</v>
      </c>
      <c r="G48523">
        <v>4.4000000000000002E-4</v>
      </c>
      <c r="H48523">
        <v>4.4000000000000002E-4</v>
      </c>
      <c r="I48523">
        <v>99099</v>
      </c>
      <c r="J48523">
        <v>43</v>
      </c>
      <c r="K48523">
        <v>99077</v>
      </c>
      <c r="L48523">
        <v>6089201</v>
      </c>
      <c r="M48523">
        <v>61.45</v>
      </c>
      <c r="N48523">
        <v>61.45</v>
      </c>
    </row>
    <row r="48524" spans="1:14" x14ac:dyDescent="0.35">
      <c r="A48524" t="s">
        <v>18</v>
      </c>
      <c r="B48524">
        <v>2007</v>
      </c>
      <c r="C48524">
        <v>2007</v>
      </c>
      <c r="D48524" t="s">
        <v>16</v>
      </c>
      <c r="E48524">
        <v>21</v>
      </c>
      <c r="F48524">
        <v>1</v>
      </c>
      <c r="G48524">
        <v>4.4999999999999999E-4</v>
      </c>
      <c r="H48524">
        <v>4.4999999999999999E-4</v>
      </c>
      <c r="I48524">
        <v>99056</v>
      </c>
      <c r="J48524">
        <v>45</v>
      </c>
      <c r="K48524">
        <v>99033</v>
      </c>
      <c r="L48524">
        <v>5990124</v>
      </c>
      <c r="M48524">
        <v>60.47</v>
      </c>
      <c r="N48524">
        <v>60.48</v>
      </c>
    </row>
    <row r="48525" spans="1:14" x14ac:dyDescent="0.35">
      <c r="A48525" t="s">
        <v>18</v>
      </c>
      <c r="B48525">
        <v>2007</v>
      </c>
      <c r="C48525">
        <v>2007</v>
      </c>
      <c r="D48525" t="s">
        <v>16</v>
      </c>
      <c r="E48525">
        <v>22</v>
      </c>
      <c r="F48525">
        <v>1</v>
      </c>
      <c r="G48525">
        <v>4.6999999999999999E-4</v>
      </c>
      <c r="H48525">
        <v>4.6999999999999999E-4</v>
      </c>
      <c r="I48525">
        <v>99011</v>
      </c>
      <c r="J48525">
        <v>46</v>
      </c>
      <c r="K48525">
        <v>98987</v>
      </c>
      <c r="L48525">
        <v>5891090</v>
      </c>
      <c r="M48525">
        <v>59.5</v>
      </c>
      <c r="N48525">
        <v>59.51</v>
      </c>
    </row>
    <row r="48526" spans="1:14" x14ac:dyDescent="0.35">
      <c r="A48526" t="s">
        <v>18</v>
      </c>
      <c r="B48526">
        <v>2007</v>
      </c>
      <c r="C48526">
        <v>2007</v>
      </c>
      <c r="D48526" t="s">
        <v>16</v>
      </c>
      <c r="E48526">
        <v>23</v>
      </c>
      <c r="F48526">
        <v>1</v>
      </c>
      <c r="G48526">
        <v>4.8000000000000001E-4</v>
      </c>
      <c r="H48526">
        <v>4.8000000000000001E-4</v>
      </c>
      <c r="I48526">
        <v>98964</v>
      </c>
      <c r="J48526">
        <v>48</v>
      </c>
      <c r="K48526">
        <v>98940</v>
      </c>
      <c r="L48526">
        <v>5792103</v>
      </c>
      <c r="M48526">
        <v>58.53</v>
      </c>
      <c r="N48526">
        <v>58.53</v>
      </c>
    </row>
    <row r="48527" spans="1:14" x14ac:dyDescent="0.35">
      <c r="A48527" t="s">
        <v>18</v>
      </c>
      <c r="B48527">
        <v>2007</v>
      </c>
      <c r="C48527">
        <v>2007</v>
      </c>
      <c r="D48527" t="s">
        <v>16</v>
      </c>
      <c r="E48527">
        <v>24</v>
      </c>
      <c r="F48527">
        <v>1</v>
      </c>
      <c r="G48527">
        <v>4.8999999999999998E-4</v>
      </c>
      <c r="H48527">
        <v>4.8999999999999998E-4</v>
      </c>
      <c r="I48527">
        <v>98917</v>
      </c>
      <c r="J48527">
        <v>49</v>
      </c>
      <c r="K48527">
        <v>98892</v>
      </c>
      <c r="L48527">
        <v>5693163</v>
      </c>
      <c r="M48527">
        <v>57.56</v>
      </c>
      <c r="N48527">
        <v>57.56</v>
      </c>
    </row>
    <row r="48528" spans="1:14" x14ac:dyDescent="0.35">
      <c r="A48528" t="s">
        <v>18</v>
      </c>
      <c r="B48528">
        <v>2007</v>
      </c>
      <c r="C48528">
        <v>2007</v>
      </c>
      <c r="D48528" t="s">
        <v>16</v>
      </c>
      <c r="E48528">
        <v>25</v>
      </c>
      <c r="F48528">
        <v>1</v>
      </c>
      <c r="G48528" s="1">
        <v>5.0000000000000001E-4</v>
      </c>
      <c r="H48528" s="1">
        <v>5.0000000000000001E-4</v>
      </c>
      <c r="I48528">
        <v>98868</v>
      </c>
      <c r="J48528">
        <v>50</v>
      </c>
      <c r="K48528">
        <v>98843</v>
      </c>
      <c r="L48528">
        <v>5594270</v>
      </c>
      <c r="M48528">
        <v>56.58</v>
      </c>
      <c r="N48528">
        <v>56.59</v>
      </c>
    </row>
    <row r="48529" spans="1:14" x14ac:dyDescent="0.35">
      <c r="A48529" t="s">
        <v>18</v>
      </c>
      <c r="B48529">
        <v>2007</v>
      </c>
      <c r="C48529">
        <v>2007</v>
      </c>
      <c r="D48529" t="s">
        <v>16</v>
      </c>
      <c r="E48529">
        <v>26</v>
      </c>
      <c r="F48529">
        <v>1</v>
      </c>
      <c r="G48529">
        <v>5.1000000000000004E-4</v>
      </c>
      <c r="H48529">
        <v>5.1000000000000004E-4</v>
      </c>
      <c r="I48529">
        <v>98819</v>
      </c>
      <c r="J48529">
        <v>51</v>
      </c>
      <c r="K48529">
        <v>98793</v>
      </c>
      <c r="L48529">
        <v>5495427</v>
      </c>
      <c r="M48529">
        <v>55.61</v>
      </c>
      <c r="N48529">
        <v>55.62</v>
      </c>
    </row>
    <row r="48530" spans="1:14" x14ac:dyDescent="0.35">
      <c r="A48530" t="s">
        <v>18</v>
      </c>
      <c r="B48530">
        <v>2007</v>
      </c>
      <c r="C48530">
        <v>2007</v>
      </c>
      <c r="D48530" t="s">
        <v>16</v>
      </c>
      <c r="E48530">
        <v>27</v>
      </c>
      <c r="F48530">
        <v>1</v>
      </c>
      <c r="G48530">
        <v>5.2999999999999998E-4</v>
      </c>
      <c r="H48530">
        <v>5.2999999999999998E-4</v>
      </c>
      <c r="I48530">
        <v>98768</v>
      </c>
      <c r="J48530">
        <v>52</v>
      </c>
      <c r="K48530">
        <v>98742</v>
      </c>
      <c r="L48530">
        <v>5396634</v>
      </c>
      <c r="M48530">
        <v>54.64</v>
      </c>
      <c r="N48530">
        <v>54.65</v>
      </c>
    </row>
    <row r="48531" spans="1:14" x14ac:dyDescent="0.35">
      <c r="A48531" t="s">
        <v>18</v>
      </c>
      <c r="B48531">
        <v>2007</v>
      </c>
      <c r="C48531">
        <v>2007</v>
      </c>
      <c r="D48531" t="s">
        <v>16</v>
      </c>
      <c r="E48531">
        <v>28</v>
      </c>
      <c r="F48531">
        <v>1</v>
      </c>
      <c r="G48531">
        <v>5.4000000000000001E-4</v>
      </c>
      <c r="H48531">
        <v>5.4000000000000001E-4</v>
      </c>
      <c r="I48531">
        <v>98716</v>
      </c>
      <c r="J48531">
        <v>53</v>
      </c>
      <c r="K48531">
        <v>98689</v>
      </c>
      <c r="L48531">
        <v>5297892</v>
      </c>
      <c r="M48531">
        <v>53.67</v>
      </c>
      <c r="N48531">
        <v>53.68</v>
      </c>
    </row>
    <row r="48532" spans="1:14" x14ac:dyDescent="0.35">
      <c r="A48532" t="s">
        <v>18</v>
      </c>
      <c r="B48532">
        <v>2007</v>
      </c>
      <c r="C48532">
        <v>2007</v>
      </c>
      <c r="D48532" t="s">
        <v>16</v>
      </c>
      <c r="E48532">
        <v>29</v>
      </c>
      <c r="F48532">
        <v>1</v>
      </c>
      <c r="G48532">
        <v>5.5999999999999995E-4</v>
      </c>
      <c r="H48532">
        <v>5.5999999999999995E-4</v>
      </c>
      <c r="I48532">
        <v>98662</v>
      </c>
      <c r="J48532">
        <v>55</v>
      </c>
      <c r="K48532">
        <v>98635</v>
      </c>
      <c r="L48532">
        <v>5199202</v>
      </c>
      <c r="M48532">
        <v>52.7</v>
      </c>
      <c r="N48532">
        <v>52.7</v>
      </c>
    </row>
    <row r="48533" spans="1:14" x14ac:dyDescent="0.35">
      <c r="A48533" t="s">
        <v>18</v>
      </c>
      <c r="B48533">
        <v>2007</v>
      </c>
      <c r="C48533">
        <v>2007</v>
      </c>
      <c r="D48533" t="s">
        <v>16</v>
      </c>
      <c r="E48533">
        <v>30</v>
      </c>
      <c r="F48533">
        <v>1</v>
      </c>
      <c r="G48533">
        <v>5.9000000000000003E-4</v>
      </c>
      <c r="H48533">
        <v>5.9000000000000003E-4</v>
      </c>
      <c r="I48533">
        <v>98607</v>
      </c>
      <c r="J48533">
        <v>58</v>
      </c>
      <c r="K48533">
        <v>98578</v>
      </c>
      <c r="L48533">
        <v>5100568</v>
      </c>
      <c r="M48533">
        <v>51.73</v>
      </c>
      <c r="N48533">
        <v>51.73</v>
      </c>
    </row>
    <row r="48534" spans="1:14" x14ac:dyDescent="0.35">
      <c r="A48534" t="s">
        <v>18</v>
      </c>
      <c r="B48534">
        <v>2007</v>
      </c>
      <c r="C48534">
        <v>2007</v>
      </c>
      <c r="D48534" t="s">
        <v>16</v>
      </c>
      <c r="E48534">
        <v>31</v>
      </c>
      <c r="F48534">
        <v>1</v>
      </c>
      <c r="G48534">
        <v>6.2E-4</v>
      </c>
      <c r="H48534">
        <v>6.2E-4</v>
      </c>
      <c r="I48534">
        <v>98549</v>
      </c>
      <c r="J48534">
        <v>61</v>
      </c>
      <c r="K48534">
        <v>98519</v>
      </c>
      <c r="L48534">
        <v>5001990</v>
      </c>
      <c r="M48534">
        <v>50.76</v>
      </c>
      <c r="N48534">
        <v>50.76</v>
      </c>
    </row>
    <row r="48535" spans="1:14" x14ac:dyDescent="0.35">
      <c r="A48535" t="s">
        <v>18</v>
      </c>
      <c r="B48535">
        <v>2007</v>
      </c>
      <c r="C48535">
        <v>2007</v>
      </c>
      <c r="D48535" t="s">
        <v>16</v>
      </c>
      <c r="E48535">
        <v>32</v>
      </c>
      <c r="F48535">
        <v>1</v>
      </c>
      <c r="G48535">
        <v>6.6E-4</v>
      </c>
      <c r="H48535">
        <v>6.6E-4</v>
      </c>
      <c r="I48535">
        <v>98488</v>
      </c>
      <c r="J48535">
        <v>65</v>
      </c>
      <c r="K48535">
        <v>98455</v>
      </c>
      <c r="L48535">
        <v>4903471</v>
      </c>
      <c r="M48535">
        <v>49.79</v>
      </c>
      <c r="N48535">
        <v>49.79</v>
      </c>
    </row>
    <row r="48536" spans="1:14" x14ac:dyDescent="0.35">
      <c r="A48536" t="s">
        <v>18</v>
      </c>
      <c r="B48536">
        <v>2007</v>
      </c>
      <c r="C48536">
        <v>2007</v>
      </c>
      <c r="D48536" t="s">
        <v>16</v>
      </c>
      <c r="E48536">
        <v>33</v>
      </c>
      <c r="F48536">
        <v>1</v>
      </c>
      <c r="G48536">
        <v>7.1000000000000002E-4</v>
      </c>
      <c r="H48536">
        <v>7.1000000000000002E-4</v>
      </c>
      <c r="I48536">
        <v>98423</v>
      </c>
      <c r="J48536">
        <v>70</v>
      </c>
      <c r="K48536">
        <v>98388</v>
      </c>
      <c r="L48536">
        <v>4805016</v>
      </c>
      <c r="M48536">
        <v>48.82</v>
      </c>
      <c r="N48536">
        <v>48.83</v>
      </c>
    </row>
    <row r="48537" spans="1:14" x14ac:dyDescent="0.35">
      <c r="A48537" t="s">
        <v>18</v>
      </c>
      <c r="B48537">
        <v>2007</v>
      </c>
      <c r="C48537">
        <v>2007</v>
      </c>
      <c r="D48537" t="s">
        <v>16</v>
      </c>
      <c r="E48537">
        <v>34</v>
      </c>
      <c r="F48537">
        <v>1</v>
      </c>
      <c r="G48537">
        <v>7.6000000000000004E-4</v>
      </c>
      <c r="H48537">
        <v>7.6000000000000004E-4</v>
      </c>
      <c r="I48537">
        <v>98353</v>
      </c>
      <c r="J48537">
        <v>75</v>
      </c>
      <c r="K48537">
        <v>98316</v>
      </c>
      <c r="L48537">
        <v>4706628</v>
      </c>
      <c r="M48537">
        <v>47.85</v>
      </c>
      <c r="N48537">
        <v>47.86</v>
      </c>
    </row>
    <row r="48538" spans="1:14" x14ac:dyDescent="0.35">
      <c r="A48538" t="s">
        <v>18</v>
      </c>
      <c r="B48538">
        <v>2007</v>
      </c>
      <c r="C48538">
        <v>2007</v>
      </c>
      <c r="D48538" t="s">
        <v>16</v>
      </c>
      <c r="E48538">
        <v>35</v>
      </c>
      <c r="F48538">
        <v>1</v>
      </c>
      <c r="G48538">
        <v>8.0999999999999996E-4</v>
      </c>
      <c r="H48538">
        <v>8.0999999999999996E-4</v>
      </c>
      <c r="I48538">
        <v>98278</v>
      </c>
      <c r="J48538">
        <v>80</v>
      </c>
      <c r="K48538">
        <v>98238</v>
      </c>
      <c r="L48538">
        <v>4608312</v>
      </c>
      <c r="M48538">
        <v>46.89</v>
      </c>
      <c r="N48538">
        <v>46.9</v>
      </c>
    </row>
    <row r="48539" spans="1:14" x14ac:dyDescent="0.35">
      <c r="A48539" t="s">
        <v>18</v>
      </c>
      <c r="B48539">
        <v>2007</v>
      </c>
      <c r="C48539">
        <v>2007</v>
      </c>
      <c r="D48539" t="s">
        <v>16</v>
      </c>
      <c r="E48539">
        <v>36</v>
      </c>
      <c r="F48539">
        <v>1</v>
      </c>
      <c r="G48539">
        <v>8.8000000000000003E-4</v>
      </c>
      <c r="H48539">
        <v>8.8000000000000003E-4</v>
      </c>
      <c r="I48539">
        <v>98198</v>
      </c>
      <c r="J48539">
        <v>86</v>
      </c>
      <c r="K48539">
        <v>98155</v>
      </c>
      <c r="L48539">
        <v>4510074</v>
      </c>
      <c r="M48539">
        <v>45.93</v>
      </c>
      <c r="N48539">
        <v>45.94</v>
      </c>
    </row>
    <row r="48540" spans="1:14" x14ac:dyDescent="0.35">
      <c r="A48540" t="s">
        <v>18</v>
      </c>
      <c r="B48540">
        <v>2007</v>
      </c>
      <c r="C48540">
        <v>2007</v>
      </c>
      <c r="D48540" t="s">
        <v>16</v>
      </c>
      <c r="E48540">
        <v>37</v>
      </c>
      <c r="F48540">
        <v>1</v>
      </c>
      <c r="G48540">
        <v>9.5E-4</v>
      </c>
      <c r="H48540">
        <v>9.5E-4</v>
      </c>
      <c r="I48540">
        <v>98112</v>
      </c>
      <c r="J48540">
        <v>93</v>
      </c>
      <c r="K48540">
        <v>98065</v>
      </c>
      <c r="L48540">
        <v>4411919</v>
      </c>
      <c r="M48540">
        <v>44.97</v>
      </c>
      <c r="N48540">
        <v>44.98</v>
      </c>
    </row>
    <row r="48541" spans="1:14" x14ac:dyDescent="0.35">
      <c r="A48541" t="s">
        <v>18</v>
      </c>
      <c r="B48541">
        <v>2007</v>
      </c>
      <c r="C48541">
        <v>2007</v>
      </c>
      <c r="D48541" t="s">
        <v>16</v>
      </c>
      <c r="E48541">
        <v>38</v>
      </c>
      <c r="F48541">
        <v>1</v>
      </c>
      <c r="G48541">
        <v>1.0399999999999999E-3</v>
      </c>
      <c r="H48541">
        <v>1.0399999999999999E-3</v>
      </c>
      <c r="I48541">
        <v>98019</v>
      </c>
      <c r="J48541">
        <v>102</v>
      </c>
      <c r="K48541">
        <v>97968</v>
      </c>
      <c r="L48541">
        <v>4313853</v>
      </c>
      <c r="M48541">
        <v>44.01</v>
      </c>
      <c r="N48541">
        <v>44.02</v>
      </c>
    </row>
    <row r="48542" spans="1:14" x14ac:dyDescent="0.35">
      <c r="A48542" t="s">
        <v>18</v>
      </c>
      <c r="B48542">
        <v>2007</v>
      </c>
      <c r="C48542">
        <v>2007</v>
      </c>
      <c r="D48542" t="s">
        <v>16</v>
      </c>
      <c r="E48542">
        <v>39</v>
      </c>
      <c r="F48542">
        <v>1</v>
      </c>
      <c r="G48542">
        <v>1.15E-3</v>
      </c>
      <c r="H48542">
        <v>1.15E-3</v>
      </c>
      <c r="I48542">
        <v>97917</v>
      </c>
      <c r="J48542">
        <v>112</v>
      </c>
      <c r="K48542">
        <v>97861</v>
      </c>
      <c r="L48542">
        <v>4215885</v>
      </c>
      <c r="M48542">
        <v>43.06</v>
      </c>
      <c r="N48542">
        <v>43.06</v>
      </c>
    </row>
    <row r="48543" spans="1:14" x14ac:dyDescent="0.35">
      <c r="A48543" t="s">
        <v>18</v>
      </c>
      <c r="B48543">
        <v>2007</v>
      </c>
      <c r="C48543">
        <v>2007</v>
      </c>
      <c r="D48543" t="s">
        <v>16</v>
      </c>
      <c r="E48543">
        <v>40</v>
      </c>
      <c r="F48543">
        <v>1</v>
      </c>
      <c r="G48543">
        <v>1.2600000000000001E-3</v>
      </c>
      <c r="H48543">
        <v>1.2600000000000001E-3</v>
      </c>
      <c r="I48543">
        <v>97804</v>
      </c>
      <c r="J48543">
        <v>123</v>
      </c>
      <c r="K48543">
        <v>97743</v>
      </c>
      <c r="L48543">
        <v>4118025</v>
      </c>
      <c r="M48543">
        <v>42.1</v>
      </c>
      <c r="N48543">
        <v>42.11</v>
      </c>
    </row>
    <row r="48544" spans="1:14" x14ac:dyDescent="0.35">
      <c r="A48544" t="s">
        <v>18</v>
      </c>
      <c r="B48544">
        <v>2007</v>
      </c>
      <c r="C48544">
        <v>2007</v>
      </c>
      <c r="D48544" t="s">
        <v>16</v>
      </c>
      <c r="E48544">
        <v>41</v>
      </c>
      <c r="F48544">
        <v>1</v>
      </c>
      <c r="G48544">
        <v>1.3799999999999999E-3</v>
      </c>
      <c r="H48544">
        <v>1.3799999999999999E-3</v>
      </c>
      <c r="I48544">
        <v>97681</v>
      </c>
      <c r="J48544">
        <v>135</v>
      </c>
      <c r="K48544">
        <v>97614</v>
      </c>
      <c r="L48544">
        <v>4020282</v>
      </c>
      <c r="M48544">
        <v>41.16</v>
      </c>
      <c r="N48544">
        <v>41.16</v>
      </c>
    </row>
    <row r="48545" spans="1:14" x14ac:dyDescent="0.35">
      <c r="A48545" t="s">
        <v>18</v>
      </c>
      <c r="B48545">
        <v>2007</v>
      </c>
      <c r="C48545">
        <v>2007</v>
      </c>
      <c r="D48545" t="s">
        <v>16</v>
      </c>
      <c r="E48545">
        <v>42</v>
      </c>
      <c r="F48545">
        <v>1</v>
      </c>
      <c r="G48545">
        <v>1.5200000000000001E-3</v>
      </c>
      <c r="H48545">
        <v>1.5200000000000001E-3</v>
      </c>
      <c r="I48545">
        <v>97547</v>
      </c>
      <c r="J48545">
        <v>148</v>
      </c>
      <c r="K48545">
        <v>97473</v>
      </c>
      <c r="L48545">
        <v>3922668</v>
      </c>
      <c r="M48545">
        <v>40.21</v>
      </c>
      <c r="N48545">
        <v>40.22</v>
      </c>
    </row>
    <row r="48546" spans="1:14" x14ac:dyDescent="0.35">
      <c r="A48546" t="s">
        <v>18</v>
      </c>
      <c r="B48546">
        <v>2007</v>
      </c>
      <c r="C48546">
        <v>2007</v>
      </c>
      <c r="D48546" t="s">
        <v>16</v>
      </c>
      <c r="E48546">
        <v>43</v>
      </c>
      <c r="F48546">
        <v>1</v>
      </c>
      <c r="G48546">
        <v>1.67E-3</v>
      </c>
      <c r="H48546">
        <v>1.67E-3</v>
      </c>
      <c r="I48546">
        <v>97399</v>
      </c>
      <c r="J48546">
        <v>163</v>
      </c>
      <c r="K48546">
        <v>97318</v>
      </c>
      <c r="L48546">
        <v>3825195</v>
      </c>
      <c r="M48546">
        <v>39.270000000000003</v>
      </c>
      <c r="N48546">
        <v>39.28</v>
      </c>
    </row>
    <row r="48547" spans="1:14" x14ac:dyDescent="0.35">
      <c r="A48547" t="s">
        <v>18</v>
      </c>
      <c r="B48547">
        <v>2007</v>
      </c>
      <c r="C48547">
        <v>2007</v>
      </c>
      <c r="D48547" t="s">
        <v>16</v>
      </c>
      <c r="E48547">
        <v>44</v>
      </c>
      <c r="F48547">
        <v>1</v>
      </c>
      <c r="G48547">
        <v>1.8400000000000001E-3</v>
      </c>
      <c r="H48547">
        <v>1.8400000000000001E-3</v>
      </c>
      <c r="I48547">
        <v>97236</v>
      </c>
      <c r="J48547">
        <v>178</v>
      </c>
      <c r="K48547">
        <v>97147</v>
      </c>
      <c r="L48547">
        <v>3727877</v>
      </c>
      <c r="M48547">
        <v>38.340000000000003</v>
      </c>
      <c r="N48547">
        <v>38.35</v>
      </c>
    </row>
    <row r="48548" spans="1:14" x14ac:dyDescent="0.35">
      <c r="A48548" t="s">
        <v>18</v>
      </c>
      <c r="B48548">
        <v>2007</v>
      </c>
      <c r="C48548">
        <v>2007</v>
      </c>
      <c r="D48548" t="s">
        <v>16</v>
      </c>
      <c r="E48548">
        <v>45</v>
      </c>
      <c r="F48548">
        <v>1</v>
      </c>
      <c r="G48548">
        <v>2.0100000000000001E-3</v>
      </c>
      <c r="H48548">
        <v>2.0100000000000001E-3</v>
      </c>
      <c r="I48548">
        <v>97058</v>
      </c>
      <c r="J48548">
        <v>195</v>
      </c>
      <c r="K48548">
        <v>96961</v>
      </c>
      <c r="L48548">
        <v>3630730</v>
      </c>
      <c r="M48548">
        <v>37.409999999999997</v>
      </c>
      <c r="N48548">
        <v>37.42</v>
      </c>
    </row>
    <row r="48549" spans="1:14" x14ac:dyDescent="0.35">
      <c r="A48549" t="s">
        <v>18</v>
      </c>
      <c r="B48549">
        <v>2007</v>
      </c>
      <c r="C48549">
        <v>2007</v>
      </c>
      <c r="D48549" t="s">
        <v>16</v>
      </c>
      <c r="E48549">
        <v>46</v>
      </c>
      <c r="F48549">
        <v>1</v>
      </c>
      <c r="G48549">
        <v>2.1800000000000001E-3</v>
      </c>
      <c r="H48549">
        <v>2.1800000000000001E-3</v>
      </c>
      <c r="I48549">
        <v>96863</v>
      </c>
      <c r="J48549">
        <v>211</v>
      </c>
      <c r="K48549">
        <v>96758</v>
      </c>
      <c r="L48549">
        <v>3533769</v>
      </c>
      <c r="M48549">
        <v>36.479999999999997</v>
      </c>
      <c r="N48549">
        <v>36.49</v>
      </c>
    </row>
    <row r="48550" spans="1:14" x14ac:dyDescent="0.35">
      <c r="A48550" t="s">
        <v>18</v>
      </c>
      <c r="B48550">
        <v>2007</v>
      </c>
      <c r="C48550">
        <v>2007</v>
      </c>
      <c r="D48550" t="s">
        <v>16</v>
      </c>
      <c r="E48550">
        <v>47</v>
      </c>
      <c r="F48550">
        <v>1</v>
      </c>
      <c r="G48550">
        <v>2.3600000000000001E-3</v>
      </c>
      <c r="H48550">
        <v>2.3600000000000001E-3</v>
      </c>
      <c r="I48550">
        <v>96652</v>
      </c>
      <c r="J48550">
        <v>228</v>
      </c>
      <c r="K48550">
        <v>96538</v>
      </c>
      <c r="L48550">
        <v>3437011</v>
      </c>
      <c r="M48550">
        <v>35.56</v>
      </c>
      <c r="N48550">
        <v>35.57</v>
      </c>
    </row>
    <row r="48551" spans="1:14" x14ac:dyDescent="0.35">
      <c r="A48551" t="s">
        <v>18</v>
      </c>
      <c r="B48551">
        <v>2007</v>
      </c>
      <c r="C48551">
        <v>2007</v>
      </c>
      <c r="D48551" t="s">
        <v>16</v>
      </c>
      <c r="E48551">
        <v>48</v>
      </c>
      <c r="F48551">
        <v>1</v>
      </c>
      <c r="G48551">
        <v>2.5500000000000002E-3</v>
      </c>
      <c r="H48551">
        <v>2.5500000000000002E-3</v>
      </c>
      <c r="I48551">
        <v>96424</v>
      </c>
      <c r="J48551">
        <v>246</v>
      </c>
      <c r="K48551">
        <v>96301</v>
      </c>
      <c r="L48551">
        <v>3340473</v>
      </c>
      <c r="M48551">
        <v>34.64</v>
      </c>
      <c r="N48551">
        <v>34.65</v>
      </c>
    </row>
    <row r="48552" spans="1:14" x14ac:dyDescent="0.35">
      <c r="A48552" t="s">
        <v>18</v>
      </c>
      <c r="B48552">
        <v>2007</v>
      </c>
      <c r="C48552">
        <v>2007</v>
      </c>
      <c r="D48552" t="s">
        <v>16</v>
      </c>
      <c r="E48552">
        <v>49</v>
      </c>
      <c r="F48552">
        <v>1</v>
      </c>
      <c r="G48552">
        <v>2.7499999999999998E-3</v>
      </c>
      <c r="H48552">
        <v>2.7499999999999998E-3</v>
      </c>
      <c r="I48552">
        <v>96179</v>
      </c>
      <c r="J48552">
        <v>264</v>
      </c>
      <c r="K48552">
        <v>96046</v>
      </c>
      <c r="L48552">
        <v>3244172</v>
      </c>
      <c r="M48552">
        <v>33.729999999999997</v>
      </c>
      <c r="N48552">
        <v>33.74</v>
      </c>
    </row>
    <row r="48553" spans="1:14" x14ac:dyDescent="0.35">
      <c r="A48553" t="s">
        <v>18</v>
      </c>
      <c r="B48553">
        <v>2007</v>
      </c>
      <c r="C48553">
        <v>2007</v>
      </c>
      <c r="D48553" t="s">
        <v>16</v>
      </c>
      <c r="E48553">
        <v>50</v>
      </c>
      <c r="F48553">
        <v>1</v>
      </c>
      <c r="G48553">
        <v>2.98E-3</v>
      </c>
      <c r="H48553">
        <v>2.97E-3</v>
      </c>
      <c r="I48553">
        <v>95914</v>
      </c>
      <c r="J48553">
        <v>285</v>
      </c>
      <c r="K48553">
        <v>95772</v>
      </c>
      <c r="L48553">
        <v>3148125</v>
      </c>
      <c r="M48553">
        <v>32.82</v>
      </c>
      <c r="N48553">
        <v>32.83</v>
      </c>
    </row>
    <row r="48554" spans="1:14" x14ac:dyDescent="0.35">
      <c r="A48554" t="s">
        <v>18</v>
      </c>
      <c r="B48554">
        <v>2007</v>
      </c>
      <c r="C48554">
        <v>2007</v>
      </c>
      <c r="D48554" t="s">
        <v>16</v>
      </c>
      <c r="E48554">
        <v>51</v>
      </c>
      <c r="F48554">
        <v>1</v>
      </c>
      <c r="G48554">
        <v>3.2200000000000002E-3</v>
      </c>
      <c r="H48554">
        <v>3.2100000000000002E-3</v>
      </c>
      <c r="I48554">
        <v>95629</v>
      </c>
      <c r="J48554">
        <v>307</v>
      </c>
      <c r="K48554">
        <v>95475</v>
      </c>
      <c r="L48554">
        <v>3052354</v>
      </c>
      <c r="M48554">
        <v>31.92</v>
      </c>
      <c r="N48554">
        <v>31.93</v>
      </c>
    </row>
    <row r="48555" spans="1:14" x14ac:dyDescent="0.35">
      <c r="A48555" t="s">
        <v>18</v>
      </c>
      <c r="B48555">
        <v>2007</v>
      </c>
      <c r="C48555">
        <v>2007</v>
      </c>
      <c r="D48555" t="s">
        <v>16</v>
      </c>
      <c r="E48555">
        <v>52</v>
      </c>
      <c r="F48555">
        <v>1</v>
      </c>
      <c r="G48555">
        <v>3.47E-3</v>
      </c>
      <c r="H48555">
        <v>3.47E-3</v>
      </c>
      <c r="I48555">
        <v>95322</v>
      </c>
      <c r="J48555">
        <v>331</v>
      </c>
      <c r="K48555">
        <v>95156</v>
      </c>
      <c r="L48555">
        <v>2956878</v>
      </c>
      <c r="M48555">
        <v>31.02</v>
      </c>
      <c r="N48555">
        <v>31.03</v>
      </c>
    </row>
    <row r="48556" spans="1:14" x14ac:dyDescent="0.35">
      <c r="A48556" t="s">
        <v>18</v>
      </c>
      <c r="B48556">
        <v>2007</v>
      </c>
      <c r="C48556">
        <v>2007</v>
      </c>
      <c r="D48556" t="s">
        <v>16</v>
      </c>
      <c r="E48556">
        <v>53</v>
      </c>
      <c r="F48556">
        <v>1</v>
      </c>
      <c r="G48556">
        <v>3.7399999999999998E-3</v>
      </c>
      <c r="H48556">
        <v>3.7299999999999998E-3</v>
      </c>
      <c r="I48556">
        <v>94991</v>
      </c>
      <c r="J48556">
        <v>354</v>
      </c>
      <c r="K48556">
        <v>94814</v>
      </c>
      <c r="L48556">
        <v>2861722</v>
      </c>
      <c r="M48556">
        <v>30.13</v>
      </c>
      <c r="N48556">
        <v>30.13</v>
      </c>
    </row>
    <row r="48557" spans="1:14" x14ac:dyDescent="0.35">
      <c r="A48557" t="s">
        <v>18</v>
      </c>
      <c r="B48557">
        <v>2007</v>
      </c>
      <c r="C48557">
        <v>2007</v>
      </c>
      <c r="D48557" t="s">
        <v>16</v>
      </c>
      <c r="E48557">
        <v>54</v>
      </c>
      <c r="F48557">
        <v>1</v>
      </c>
      <c r="G48557">
        <v>4.0200000000000001E-3</v>
      </c>
      <c r="H48557">
        <v>4.0099999999999997E-3</v>
      </c>
      <c r="I48557">
        <v>94637</v>
      </c>
      <c r="J48557">
        <v>379</v>
      </c>
      <c r="K48557">
        <v>94447</v>
      </c>
      <c r="L48557">
        <v>2766908</v>
      </c>
      <c r="M48557">
        <v>29.24</v>
      </c>
      <c r="N48557">
        <v>29.24</v>
      </c>
    </row>
    <row r="48558" spans="1:14" x14ac:dyDescent="0.35">
      <c r="A48558" t="s">
        <v>18</v>
      </c>
      <c r="B48558">
        <v>2007</v>
      </c>
      <c r="C48558">
        <v>2007</v>
      </c>
      <c r="D48558" t="s">
        <v>16</v>
      </c>
      <c r="E48558">
        <v>55</v>
      </c>
      <c r="F48558">
        <v>1</v>
      </c>
      <c r="G48558">
        <v>4.3200000000000001E-3</v>
      </c>
      <c r="H48558">
        <v>4.3099999999999996E-3</v>
      </c>
      <c r="I48558">
        <v>94257</v>
      </c>
      <c r="J48558">
        <v>406</v>
      </c>
      <c r="K48558">
        <v>94054</v>
      </c>
      <c r="L48558">
        <v>2672461</v>
      </c>
      <c r="M48558">
        <v>28.35</v>
      </c>
      <c r="N48558">
        <v>28.36</v>
      </c>
    </row>
    <row r="48559" spans="1:14" x14ac:dyDescent="0.35">
      <c r="A48559" t="s">
        <v>18</v>
      </c>
      <c r="B48559">
        <v>2007</v>
      </c>
      <c r="C48559">
        <v>2007</v>
      </c>
      <c r="D48559" t="s">
        <v>16</v>
      </c>
      <c r="E48559">
        <v>56</v>
      </c>
      <c r="F48559">
        <v>1</v>
      </c>
      <c r="G48559">
        <v>4.6499999999999996E-3</v>
      </c>
      <c r="H48559">
        <v>4.64E-3</v>
      </c>
      <c r="I48559">
        <v>93851</v>
      </c>
      <c r="J48559">
        <v>435</v>
      </c>
      <c r="K48559">
        <v>93634</v>
      </c>
      <c r="L48559">
        <v>2578406</v>
      </c>
      <c r="M48559">
        <v>27.47</v>
      </c>
      <c r="N48559">
        <v>27.48</v>
      </c>
    </row>
    <row r="48560" spans="1:14" x14ac:dyDescent="0.35">
      <c r="A48560" t="s">
        <v>18</v>
      </c>
      <c r="B48560">
        <v>2007</v>
      </c>
      <c r="C48560">
        <v>2007</v>
      </c>
      <c r="D48560" t="s">
        <v>16</v>
      </c>
      <c r="E48560">
        <v>57</v>
      </c>
      <c r="F48560">
        <v>1</v>
      </c>
      <c r="G48560">
        <v>5.0400000000000002E-3</v>
      </c>
      <c r="H48560">
        <v>5.0299999999999997E-3</v>
      </c>
      <c r="I48560">
        <v>93416</v>
      </c>
      <c r="J48560">
        <v>469</v>
      </c>
      <c r="K48560">
        <v>93181</v>
      </c>
      <c r="L48560">
        <v>2484773</v>
      </c>
      <c r="M48560">
        <v>26.6</v>
      </c>
      <c r="N48560">
        <v>26.61</v>
      </c>
    </row>
    <row r="48561" spans="1:14" x14ac:dyDescent="0.35">
      <c r="A48561" t="s">
        <v>18</v>
      </c>
      <c r="B48561">
        <v>2007</v>
      </c>
      <c r="C48561">
        <v>2007</v>
      </c>
      <c r="D48561" t="s">
        <v>16</v>
      </c>
      <c r="E48561">
        <v>58</v>
      </c>
      <c r="F48561">
        <v>1</v>
      </c>
      <c r="G48561">
        <v>5.4999999999999997E-3</v>
      </c>
      <c r="H48561">
        <v>5.4799999999999996E-3</v>
      </c>
      <c r="I48561">
        <v>92947</v>
      </c>
      <c r="J48561">
        <v>510</v>
      </c>
      <c r="K48561">
        <v>92692</v>
      </c>
      <c r="L48561">
        <v>2391591</v>
      </c>
      <c r="M48561">
        <v>25.73</v>
      </c>
      <c r="N48561">
        <v>25.74</v>
      </c>
    </row>
    <row r="48562" spans="1:14" x14ac:dyDescent="0.35">
      <c r="A48562" t="s">
        <v>18</v>
      </c>
      <c r="B48562">
        <v>2007</v>
      </c>
      <c r="C48562">
        <v>2007</v>
      </c>
      <c r="D48562" t="s">
        <v>16</v>
      </c>
      <c r="E48562">
        <v>59</v>
      </c>
      <c r="F48562">
        <v>1</v>
      </c>
      <c r="G48562">
        <v>6.0299999999999998E-3</v>
      </c>
      <c r="H48562">
        <v>6.0099999999999997E-3</v>
      </c>
      <c r="I48562">
        <v>92437</v>
      </c>
      <c r="J48562">
        <v>556</v>
      </c>
      <c r="K48562">
        <v>92159</v>
      </c>
      <c r="L48562">
        <v>2298899</v>
      </c>
      <c r="M48562">
        <v>24.87</v>
      </c>
      <c r="N48562">
        <v>24.88</v>
      </c>
    </row>
    <row r="48563" spans="1:14" x14ac:dyDescent="0.35">
      <c r="A48563" t="s">
        <v>18</v>
      </c>
      <c r="B48563">
        <v>2007</v>
      </c>
      <c r="C48563">
        <v>2007</v>
      </c>
      <c r="D48563" t="s">
        <v>16</v>
      </c>
      <c r="E48563">
        <v>60</v>
      </c>
      <c r="F48563">
        <v>1</v>
      </c>
      <c r="G48563">
        <v>6.6400000000000001E-3</v>
      </c>
      <c r="H48563">
        <v>6.6100000000000004E-3</v>
      </c>
      <c r="I48563">
        <v>91881</v>
      </c>
      <c r="J48563">
        <v>608</v>
      </c>
      <c r="K48563">
        <v>91577</v>
      </c>
      <c r="L48563">
        <v>2206740</v>
      </c>
      <c r="M48563">
        <v>24.02</v>
      </c>
      <c r="N48563">
        <v>24.03</v>
      </c>
    </row>
    <row r="48564" spans="1:14" x14ac:dyDescent="0.35">
      <c r="A48564" t="s">
        <v>18</v>
      </c>
      <c r="B48564">
        <v>2007</v>
      </c>
      <c r="C48564">
        <v>2007</v>
      </c>
      <c r="D48564" t="s">
        <v>16</v>
      </c>
      <c r="E48564">
        <v>61</v>
      </c>
      <c r="F48564">
        <v>1</v>
      </c>
      <c r="G48564">
        <v>7.2899999999999996E-3</v>
      </c>
      <c r="H48564">
        <v>7.2700000000000004E-3</v>
      </c>
      <c r="I48564">
        <v>91273</v>
      </c>
      <c r="J48564">
        <v>663</v>
      </c>
      <c r="K48564">
        <v>90942</v>
      </c>
      <c r="L48564">
        <v>2115163</v>
      </c>
      <c r="M48564">
        <v>23.17</v>
      </c>
      <c r="N48564">
        <v>23.18</v>
      </c>
    </row>
    <row r="48565" spans="1:14" x14ac:dyDescent="0.35">
      <c r="A48565" t="s">
        <v>18</v>
      </c>
      <c r="B48565">
        <v>2007</v>
      </c>
      <c r="C48565">
        <v>2007</v>
      </c>
      <c r="D48565" t="s">
        <v>16</v>
      </c>
      <c r="E48565">
        <v>62</v>
      </c>
      <c r="F48565">
        <v>1</v>
      </c>
      <c r="G48565">
        <v>7.9900000000000006E-3</v>
      </c>
      <c r="H48565">
        <v>7.9600000000000001E-3</v>
      </c>
      <c r="I48565">
        <v>90610</v>
      </c>
      <c r="J48565">
        <v>721</v>
      </c>
      <c r="K48565">
        <v>90250</v>
      </c>
      <c r="L48565">
        <v>2024221</v>
      </c>
      <c r="M48565">
        <v>22.34</v>
      </c>
      <c r="N48565">
        <v>22.35</v>
      </c>
    </row>
    <row r="48566" spans="1:14" x14ac:dyDescent="0.35">
      <c r="A48566" t="s">
        <v>18</v>
      </c>
      <c r="B48566">
        <v>2007</v>
      </c>
      <c r="C48566">
        <v>2007</v>
      </c>
      <c r="D48566" t="s">
        <v>16</v>
      </c>
      <c r="E48566">
        <v>63</v>
      </c>
      <c r="F48566">
        <v>1</v>
      </c>
      <c r="G48566">
        <v>8.7200000000000003E-3</v>
      </c>
      <c r="H48566">
        <v>8.6800000000000002E-3</v>
      </c>
      <c r="I48566">
        <v>89889</v>
      </c>
      <c r="J48566">
        <v>780</v>
      </c>
      <c r="K48566">
        <v>89499</v>
      </c>
      <c r="L48566">
        <v>1933972</v>
      </c>
      <c r="M48566">
        <v>21.52</v>
      </c>
      <c r="N48566">
        <v>21.52</v>
      </c>
    </row>
    <row r="48567" spans="1:14" x14ac:dyDescent="0.35">
      <c r="A48567" t="s">
        <v>18</v>
      </c>
      <c r="B48567">
        <v>2007</v>
      </c>
      <c r="C48567">
        <v>2007</v>
      </c>
      <c r="D48567" t="s">
        <v>16</v>
      </c>
      <c r="E48567">
        <v>64</v>
      </c>
      <c r="F48567">
        <v>1</v>
      </c>
      <c r="G48567">
        <v>9.5099999999999994E-3</v>
      </c>
      <c r="H48567">
        <v>9.4599999999999997E-3</v>
      </c>
      <c r="I48567">
        <v>89109</v>
      </c>
      <c r="J48567">
        <v>843</v>
      </c>
      <c r="K48567">
        <v>88687</v>
      </c>
      <c r="L48567">
        <v>1844473</v>
      </c>
      <c r="M48567">
        <v>20.7</v>
      </c>
      <c r="N48567">
        <v>20.71</v>
      </c>
    </row>
    <row r="48568" spans="1:14" x14ac:dyDescent="0.35">
      <c r="A48568" t="s">
        <v>18</v>
      </c>
      <c r="B48568">
        <v>2007</v>
      </c>
      <c r="C48568">
        <v>2007</v>
      </c>
      <c r="D48568" t="s">
        <v>16</v>
      </c>
      <c r="E48568">
        <v>65</v>
      </c>
      <c r="F48568">
        <v>1</v>
      </c>
      <c r="G48568">
        <v>1.044E-2</v>
      </c>
      <c r="H48568">
        <v>1.038E-2</v>
      </c>
      <c r="I48568">
        <v>88266</v>
      </c>
      <c r="J48568">
        <v>917</v>
      </c>
      <c r="K48568">
        <v>87808</v>
      </c>
      <c r="L48568">
        <v>1755785</v>
      </c>
      <c r="M48568">
        <v>19.89</v>
      </c>
      <c r="N48568">
        <v>19.899999999999999</v>
      </c>
    </row>
    <row r="48569" spans="1:14" x14ac:dyDescent="0.35">
      <c r="A48569" t="s">
        <v>18</v>
      </c>
      <c r="B48569">
        <v>2007</v>
      </c>
      <c r="C48569">
        <v>2007</v>
      </c>
      <c r="D48569" t="s">
        <v>16</v>
      </c>
      <c r="E48569">
        <v>66</v>
      </c>
      <c r="F48569">
        <v>1</v>
      </c>
      <c r="G48569">
        <v>1.14E-2</v>
      </c>
      <c r="H48569">
        <v>1.133E-2</v>
      </c>
      <c r="I48569">
        <v>87349</v>
      </c>
      <c r="J48569">
        <v>990</v>
      </c>
      <c r="K48569">
        <v>86854</v>
      </c>
      <c r="L48569">
        <v>1667978</v>
      </c>
      <c r="M48569">
        <v>19.100000000000001</v>
      </c>
      <c r="N48569">
        <v>19.100000000000001</v>
      </c>
    </row>
    <row r="48570" spans="1:14" x14ac:dyDescent="0.35">
      <c r="A48570" t="s">
        <v>18</v>
      </c>
      <c r="B48570">
        <v>2007</v>
      </c>
      <c r="C48570">
        <v>2007</v>
      </c>
      <c r="D48570" t="s">
        <v>16</v>
      </c>
      <c r="E48570">
        <v>67</v>
      </c>
      <c r="F48570">
        <v>1</v>
      </c>
      <c r="G48570">
        <v>1.2449999999999999E-2</v>
      </c>
      <c r="H48570">
        <v>1.2370000000000001E-2</v>
      </c>
      <c r="I48570">
        <v>86359</v>
      </c>
      <c r="J48570">
        <v>1068</v>
      </c>
      <c r="K48570">
        <v>85825</v>
      </c>
      <c r="L48570">
        <v>1581123</v>
      </c>
      <c r="M48570">
        <v>18.309999999999999</v>
      </c>
      <c r="N48570">
        <v>18.32</v>
      </c>
    </row>
    <row r="48571" spans="1:14" x14ac:dyDescent="0.35">
      <c r="A48571" t="s">
        <v>18</v>
      </c>
      <c r="B48571">
        <v>2007</v>
      </c>
      <c r="C48571">
        <v>2007</v>
      </c>
      <c r="D48571" t="s">
        <v>16</v>
      </c>
      <c r="E48571">
        <v>68</v>
      </c>
      <c r="F48571">
        <v>1</v>
      </c>
      <c r="G48571">
        <v>1.357E-2</v>
      </c>
      <c r="H48571">
        <v>1.3480000000000001E-2</v>
      </c>
      <c r="I48571">
        <v>85291</v>
      </c>
      <c r="J48571">
        <v>1150</v>
      </c>
      <c r="K48571">
        <v>84716</v>
      </c>
      <c r="L48571">
        <v>1495298</v>
      </c>
      <c r="M48571">
        <v>17.53</v>
      </c>
      <c r="N48571">
        <v>17.54</v>
      </c>
    </row>
    <row r="48572" spans="1:14" x14ac:dyDescent="0.35">
      <c r="A48572" t="s">
        <v>18</v>
      </c>
      <c r="B48572">
        <v>2007</v>
      </c>
      <c r="C48572">
        <v>2007</v>
      </c>
      <c r="D48572" t="s">
        <v>16</v>
      </c>
      <c r="E48572">
        <v>69</v>
      </c>
      <c r="F48572">
        <v>1</v>
      </c>
      <c r="G48572">
        <v>1.482E-2</v>
      </c>
      <c r="H48572">
        <v>1.4710000000000001E-2</v>
      </c>
      <c r="I48572">
        <v>84141</v>
      </c>
      <c r="J48572">
        <v>1237</v>
      </c>
      <c r="K48572">
        <v>83523</v>
      </c>
      <c r="L48572">
        <v>1410582</v>
      </c>
      <c r="M48572">
        <v>16.760000000000002</v>
      </c>
      <c r="N48572">
        <v>16.77</v>
      </c>
    </row>
    <row r="48573" spans="1:14" x14ac:dyDescent="0.35">
      <c r="A48573" t="s">
        <v>18</v>
      </c>
      <c r="B48573">
        <v>2007</v>
      </c>
      <c r="C48573">
        <v>2007</v>
      </c>
      <c r="D48573" t="s">
        <v>16</v>
      </c>
      <c r="E48573">
        <v>70</v>
      </c>
      <c r="F48573">
        <v>1</v>
      </c>
      <c r="G48573">
        <v>1.626E-2</v>
      </c>
      <c r="H48573">
        <v>1.6129999999999999E-2</v>
      </c>
      <c r="I48573">
        <v>82904</v>
      </c>
      <c r="J48573">
        <v>1337</v>
      </c>
      <c r="K48573">
        <v>82236</v>
      </c>
      <c r="L48573">
        <v>1327059</v>
      </c>
      <c r="M48573">
        <v>16.010000000000002</v>
      </c>
      <c r="N48573">
        <v>16.02</v>
      </c>
    </row>
    <row r="48574" spans="1:14" x14ac:dyDescent="0.35">
      <c r="A48574" t="s">
        <v>18</v>
      </c>
      <c r="B48574">
        <v>2007</v>
      </c>
      <c r="C48574">
        <v>2007</v>
      </c>
      <c r="D48574" t="s">
        <v>16</v>
      </c>
      <c r="E48574">
        <v>71</v>
      </c>
      <c r="F48574">
        <v>1</v>
      </c>
      <c r="G48574">
        <v>1.797E-2</v>
      </c>
      <c r="H48574">
        <v>1.7809999999999999E-2</v>
      </c>
      <c r="I48574">
        <v>81567</v>
      </c>
      <c r="J48574">
        <v>1453</v>
      </c>
      <c r="K48574">
        <v>80841</v>
      </c>
      <c r="L48574">
        <v>1244824</v>
      </c>
      <c r="M48574">
        <v>15.26</v>
      </c>
      <c r="N48574">
        <v>15.27</v>
      </c>
    </row>
    <row r="48575" spans="1:14" x14ac:dyDescent="0.35">
      <c r="A48575" t="s">
        <v>18</v>
      </c>
      <c r="B48575">
        <v>2007</v>
      </c>
      <c r="C48575">
        <v>2007</v>
      </c>
      <c r="D48575" t="s">
        <v>16</v>
      </c>
      <c r="E48575">
        <v>72</v>
      </c>
      <c r="F48575">
        <v>1</v>
      </c>
      <c r="G48575">
        <v>1.9990000000000001E-2</v>
      </c>
      <c r="H48575">
        <v>1.9789999999999999E-2</v>
      </c>
      <c r="I48575">
        <v>80114</v>
      </c>
      <c r="J48575">
        <v>1586</v>
      </c>
      <c r="K48575">
        <v>79321</v>
      </c>
      <c r="L48575">
        <v>1163983</v>
      </c>
      <c r="M48575">
        <v>14.53</v>
      </c>
      <c r="N48575">
        <v>14.54</v>
      </c>
    </row>
    <row r="48576" spans="1:14" x14ac:dyDescent="0.35">
      <c r="A48576" t="s">
        <v>18</v>
      </c>
      <c r="B48576">
        <v>2007</v>
      </c>
      <c r="C48576">
        <v>2007</v>
      </c>
      <c r="D48576" t="s">
        <v>16</v>
      </c>
      <c r="E48576">
        <v>73</v>
      </c>
      <c r="F48576">
        <v>1</v>
      </c>
      <c r="G48576">
        <v>2.2329999999999999E-2</v>
      </c>
      <c r="H48576">
        <v>2.2079999999999999E-2</v>
      </c>
      <c r="I48576">
        <v>78528</v>
      </c>
      <c r="J48576">
        <v>1734</v>
      </c>
      <c r="K48576">
        <v>77661</v>
      </c>
      <c r="L48576">
        <v>1084662</v>
      </c>
      <c r="M48576">
        <v>13.81</v>
      </c>
      <c r="N48576">
        <v>13.82</v>
      </c>
    </row>
    <row r="48577" spans="1:14" x14ac:dyDescent="0.35">
      <c r="A48577" t="s">
        <v>18</v>
      </c>
      <c r="B48577">
        <v>2007</v>
      </c>
      <c r="C48577">
        <v>2007</v>
      </c>
      <c r="D48577" t="s">
        <v>16</v>
      </c>
      <c r="E48577">
        <v>74</v>
      </c>
      <c r="F48577">
        <v>1</v>
      </c>
      <c r="G48577">
        <v>2.4989999999999998E-2</v>
      </c>
      <c r="H48577">
        <v>2.4680000000000001E-2</v>
      </c>
      <c r="I48577">
        <v>76794</v>
      </c>
      <c r="J48577">
        <v>1896</v>
      </c>
      <c r="K48577">
        <v>75846</v>
      </c>
      <c r="L48577">
        <v>1007001</v>
      </c>
      <c r="M48577">
        <v>13.11</v>
      </c>
      <c r="N48577">
        <v>13.12</v>
      </c>
    </row>
    <row r="48578" spans="1:14" x14ac:dyDescent="0.35">
      <c r="A48578" t="s">
        <v>18</v>
      </c>
      <c r="B48578">
        <v>2007</v>
      </c>
      <c r="C48578">
        <v>2007</v>
      </c>
      <c r="D48578" t="s">
        <v>16</v>
      </c>
      <c r="E48578">
        <v>75</v>
      </c>
      <c r="F48578">
        <v>1</v>
      </c>
      <c r="G48578">
        <v>2.802E-2</v>
      </c>
      <c r="H48578">
        <v>2.7629999999999998E-2</v>
      </c>
      <c r="I48578">
        <v>74898</v>
      </c>
      <c r="J48578">
        <v>2070</v>
      </c>
      <c r="K48578">
        <v>73863</v>
      </c>
      <c r="L48578">
        <v>931155</v>
      </c>
      <c r="M48578">
        <v>12.43</v>
      </c>
      <c r="N48578">
        <v>12.44</v>
      </c>
    </row>
    <row r="48579" spans="1:14" x14ac:dyDescent="0.35">
      <c r="A48579" t="s">
        <v>18</v>
      </c>
      <c r="B48579">
        <v>2007</v>
      </c>
      <c r="C48579">
        <v>2007</v>
      </c>
      <c r="D48579" t="s">
        <v>16</v>
      </c>
      <c r="E48579">
        <v>76</v>
      </c>
      <c r="F48579">
        <v>1</v>
      </c>
      <c r="G48579">
        <v>3.1329999999999997E-2</v>
      </c>
      <c r="H48579">
        <v>3.0849999999999999E-2</v>
      </c>
      <c r="I48579">
        <v>72829</v>
      </c>
      <c r="J48579">
        <v>2246</v>
      </c>
      <c r="K48579">
        <v>71705</v>
      </c>
      <c r="L48579">
        <v>857291</v>
      </c>
      <c r="M48579">
        <v>11.77</v>
      </c>
      <c r="N48579">
        <v>11.78</v>
      </c>
    </row>
    <row r="48580" spans="1:14" x14ac:dyDescent="0.35">
      <c r="A48580" t="s">
        <v>18</v>
      </c>
      <c r="B48580">
        <v>2007</v>
      </c>
      <c r="C48580">
        <v>2007</v>
      </c>
      <c r="D48580" t="s">
        <v>16</v>
      </c>
      <c r="E48580">
        <v>77</v>
      </c>
      <c r="F48580">
        <v>1</v>
      </c>
      <c r="G48580">
        <v>3.5020000000000003E-2</v>
      </c>
      <c r="H48580">
        <v>3.4419999999999999E-2</v>
      </c>
      <c r="I48580">
        <v>70582</v>
      </c>
      <c r="J48580">
        <v>2429</v>
      </c>
      <c r="K48580">
        <v>69367</v>
      </c>
      <c r="L48580">
        <v>785586</v>
      </c>
      <c r="M48580">
        <v>11.13</v>
      </c>
      <c r="N48580">
        <v>11.14</v>
      </c>
    </row>
    <row r="48581" spans="1:14" x14ac:dyDescent="0.35">
      <c r="A48581" t="s">
        <v>18</v>
      </c>
      <c r="B48581">
        <v>2007</v>
      </c>
      <c r="C48581">
        <v>2007</v>
      </c>
      <c r="D48581" t="s">
        <v>16</v>
      </c>
      <c r="E48581">
        <v>78</v>
      </c>
      <c r="F48581">
        <v>1</v>
      </c>
      <c r="G48581">
        <v>3.9140000000000001E-2</v>
      </c>
      <c r="H48581">
        <v>3.8390000000000001E-2</v>
      </c>
      <c r="I48581">
        <v>68153</v>
      </c>
      <c r="J48581">
        <v>2616</v>
      </c>
      <c r="K48581">
        <v>66845</v>
      </c>
      <c r="L48581">
        <v>716218</v>
      </c>
      <c r="M48581">
        <v>10.51</v>
      </c>
      <c r="N48581">
        <v>10.52</v>
      </c>
    </row>
    <row r="48582" spans="1:14" x14ac:dyDescent="0.35">
      <c r="A48582" t="s">
        <v>18</v>
      </c>
      <c r="B48582">
        <v>2007</v>
      </c>
      <c r="C48582">
        <v>2007</v>
      </c>
      <c r="D48582" t="s">
        <v>16</v>
      </c>
      <c r="E48582">
        <v>79</v>
      </c>
      <c r="F48582">
        <v>1</v>
      </c>
      <c r="G48582">
        <v>4.3729999999999998E-2</v>
      </c>
      <c r="H48582">
        <v>4.2790000000000002E-2</v>
      </c>
      <c r="I48582">
        <v>65537</v>
      </c>
      <c r="J48582">
        <v>2805</v>
      </c>
      <c r="K48582">
        <v>64134</v>
      </c>
      <c r="L48582">
        <v>649374</v>
      </c>
      <c r="M48582">
        <v>9.91</v>
      </c>
      <c r="N48582">
        <v>9.92</v>
      </c>
    </row>
    <row r="48583" spans="1:14" x14ac:dyDescent="0.35">
      <c r="A48583" t="s">
        <v>18</v>
      </c>
      <c r="B48583">
        <v>2007</v>
      </c>
      <c r="C48583">
        <v>2007</v>
      </c>
      <c r="D48583" t="s">
        <v>16</v>
      </c>
      <c r="E48583">
        <v>80</v>
      </c>
      <c r="F48583">
        <v>1</v>
      </c>
      <c r="G48583">
        <v>4.8849999999999998E-2</v>
      </c>
      <c r="H48583">
        <v>4.768E-2</v>
      </c>
      <c r="I48583">
        <v>62732</v>
      </c>
      <c r="J48583">
        <v>2991</v>
      </c>
      <c r="K48583">
        <v>61236</v>
      </c>
      <c r="L48583">
        <v>585239</v>
      </c>
      <c r="M48583">
        <v>9.33</v>
      </c>
      <c r="N48583">
        <v>9.34</v>
      </c>
    </row>
    <row r="48584" spans="1:14" x14ac:dyDescent="0.35">
      <c r="A48584" t="s">
        <v>18</v>
      </c>
      <c r="B48584">
        <v>2007</v>
      </c>
      <c r="C48584">
        <v>2007</v>
      </c>
      <c r="D48584" t="s">
        <v>16</v>
      </c>
      <c r="E48584">
        <v>81</v>
      </c>
      <c r="F48584">
        <v>1</v>
      </c>
      <c r="G48584">
        <v>5.4539999999999998E-2</v>
      </c>
      <c r="H48584">
        <v>5.3100000000000001E-2</v>
      </c>
      <c r="I48584">
        <v>59741</v>
      </c>
      <c r="J48584">
        <v>3172</v>
      </c>
      <c r="K48584">
        <v>58155</v>
      </c>
      <c r="L48584">
        <v>524003</v>
      </c>
      <c r="M48584">
        <v>8.77</v>
      </c>
      <c r="N48584">
        <v>8.7799999999999994</v>
      </c>
    </row>
    <row r="48585" spans="1:14" x14ac:dyDescent="0.35">
      <c r="A48585" t="s">
        <v>18</v>
      </c>
      <c r="B48585">
        <v>2007</v>
      </c>
      <c r="C48585">
        <v>2007</v>
      </c>
      <c r="D48585" t="s">
        <v>16</v>
      </c>
      <c r="E48585">
        <v>82</v>
      </c>
      <c r="F48585">
        <v>1</v>
      </c>
      <c r="G48585">
        <v>6.089E-2</v>
      </c>
      <c r="H48585">
        <v>5.9089999999999997E-2</v>
      </c>
      <c r="I48585">
        <v>56569</v>
      </c>
      <c r="J48585">
        <v>3342</v>
      </c>
      <c r="K48585">
        <v>54898</v>
      </c>
      <c r="L48585">
        <v>465848</v>
      </c>
      <c r="M48585">
        <v>8.24</v>
      </c>
      <c r="N48585">
        <v>8.25</v>
      </c>
    </row>
    <row r="48586" spans="1:14" x14ac:dyDescent="0.35">
      <c r="A48586" t="s">
        <v>18</v>
      </c>
      <c r="B48586">
        <v>2007</v>
      </c>
      <c r="C48586">
        <v>2007</v>
      </c>
      <c r="D48586" t="s">
        <v>16</v>
      </c>
      <c r="E48586">
        <v>83</v>
      </c>
      <c r="F48586">
        <v>1</v>
      </c>
      <c r="G48586">
        <v>6.794E-2</v>
      </c>
      <c r="H48586">
        <v>6.5710000000000005E-2</v>
      </c>
      <c r="I48586">
        <v>53226</v>
      </c>
      <c r="J48586">
        <v>3497</v>
      </c>
      <c r="K48586">
        <v>51478</v>
      </c>
      <c r="L48586">
        <v>410951</v>
      </c>
      <c r="M48586">
        <v>7.72</v>
      </c>
      <c r="N48586">
        <v>7.73</v>
      </c>
    </row>
    <row r="48587" spans="1:14" x14ac:dyDescent="0.35">
      <c r="A48587" t="s">
        <v>18</v>
      </c>
      <c r="B48587">
        <v>2007</v>
      </c>
      <c r="C48587">
        <v>2007</v>
      </c>
      <c r="D48587" t="s">
        <v>16</v>
      </c>
      <c r="E48587">
        <v>84</v>
      </c>
      <c r="F48587">
        <v>1</v>
      </c>
      <c r="G48587">
        <v>7.578E-2</v>
      </c>
      <c r="H48587">
        <v>7.3010000000000005E-2</v>
      </c>
      <c r="I48587">
        <v>49729</v>
      </c>
      <c r="J48587">
        <v>3631</v>
      </c>
      <c r="K48587">
        <v>47914</v>
      </c>
      <c r="L48587">
        <v>359473</v>
      </c>
      <c r="M48587">
        <v>7.23</v>
      </c>
      <c r="N48587">
        <v>7.24</v>
      </c>
    </row>
    <row r="48588" spans="1:14" x14ac:dyDescent="0.35">
      <c r="A48588" t="s">
        <v>18</v>
      </c>
      <c r="B48588">
        <v>2007</v>
      </c>
      <c r="C48588">
        <v>2007</v>
      </c>
      <c r="D48588" t="s">
        <v>16</v>
      </c>
      <c r="E48588">
        <v>85</v>
      </c>
      <c r="F48588">
        <v>1</v>
      </c>
      <c r="G48588">
        <v>8.448E-2</v>
      </c>
      <c r="H48588">
        <v>8.1059999999999993E-2</v>
      </c>
      <c r="I48588">
        <v>46098</v>
      </c>
      <c r="J48588">
        <v>3737</v>
      </c>
      <c r="K48588">
        <v>44230</v>
      </c>
      <c r="L48588">
        <v>311559</v>
      </c>
      <c r="M48588">
        <v>6.76</v>
      </c>
      <c r="N48588">
        <v>6.77</v>
      </c>
    </row>
    <row r="48589" spans="1:14" x14ac:dyDescent="0.35">
      <c r="A48589" t="s">
        <v>18</v>
      </c>
      <c r="B48589">
        <v>2007</v>
      </c>
      <c r="C48589">
        <v>2007</v>
      </c>
      <c r="D48589" t="s">
        <v>16</v>
      </c>
      <c r="E48589">
        <v>86</v>
      </c>
      <c r="F48589">
        <v>1</v>
      </c>
      <c r="G48589">
        <v>9.4140000000000001E-2</v>
      </c>
      <c r="H48589">
        <v>8.9910000000000004E-2</v>
      </c>
      <c r="I48589">
        <v>42361</v>
      </c>
      <c r="J48589">
        <v>3809</v>
      </c>
      <c r="K48589">
        <v>40457</v>
      </c>
      <c r="L48589">
        <v>267330</v>
      </c>
      <c r="M48589">
        <v>6.31</v>
      </c>
      <c r="N48589">
        <v>6.33</v>
      </c>
    </row>
    <row r="48590" spans="1:14" x14ac:dyDescent="0.35">
      <c r="A48590" t="s">
        <v>18</v>
      </c>
      <c r="B48590">
        <v>2007</v>
      </c>
      <c r="C48590">
        <v>2007</v>
      </c>
      <c r="D48590" t="s">
        <v>16</v>
      </c>
      <c r="E48590">
        <v>87</v>
      </c>
      <c r="F48590">
        <v>1</v>
      </c>
      <c r="G48590">
        <v>0.10484</v>
      </c>
      <c r="H48590">
        <v>9.9610000000000004E-2</v>
      </c>
      <c r="I48590">
        <v>38553</v>
      </c>
      <c r="J48590">
        <v>3840</v>
      </c>
      <c r="K48590">
        <v>36633</v>
      </c>
      <c r="L48590">
        <v>226872</v>
      </c>
      <c r="M48590">
        <v>5.88</v>
      </c>
      <c r="N48590">
        <v>5.9</v>
      </c>
    </row>
    <row r="48591" spans="1:14" x14ac:dyDescent="0.35">
      <c r="A48591" t="s">
        <v>18</v>
      </c>
      <c r="B48591">
        <v>2007</v>
      </c>
      <c r="C48591">
        <v>2007</v>
      </c>
      <c r="D48591" t="s">
        <v>16</v>
      </c>
      <c r="E48591">
        <v>88</v>
      </c>
      <c r="F48591">
        <v>1</v>
      </c>
      <c r="G48591">
        <v>0.11667</v>
      </c>
      <c r="H48591">
        <v>0.11024</v>
      </c>
      <c r="I48591">
        <v>34713</v>
      </c>
      <c r="J48591">
        <v>3827</v>
      </c>
      <c r="K48591">
        <v>32799</v>
      </c>
      <c r="L48591">
        <v>190240</v>
      </c>
      <c r="M48591">
        <v>5.48</v>
      </c>
      <c r="N48591">
        <v>5.5</v>
      </c>
    </row>
    <row r="48592" spans="1:14" x14ac:dyDescent="0.35">
      <c r="A48592" t="s">
        <v>18</v>
      </c>
      <c r="B48592">
        <v>2007</v>
      </c>
      <c r="C48592">
        <v>2007</v>
      </c>
      <c r="D48592" t="s">
        <v>16</v>
      </c>
      <c r="E48592">
        <v>89</v>
      </c>
      <c r="F48592">
        <v>1</v>
      </c>
      <c r="G48592">
        <v>0.12975999999999999</v>
      </c>
      <c r="H48592">
        <v>0.12185</v>
      </c>
      <c r="I48592">
        <v>30886</v>
      </c>
      <c r="J48592">
        <v>3764</v>
      </c>
      <c r="K48592">
        <v>29004</v>
      </c>
      <c r="L48592">
        <v>157441</v>
      </c>
      <c r="M48592">
        <v>5.0999999999999996</v>
      </c>
      <c r="N48592">
        <v>5.12</v>
      </c>
    </row>
    <row r="48593" spans="1:14" x14ac:dyDescent="0.35">
      <c r="A48593" t="s">
        <v>18</v>
      </c>
      <c r="B48593">
        <v>2007</v>
      </c>
      <c r="C48593">
        <v>2007</v>
      </c>
      <c r="D48593" t="s">
        <v>16</v>
      </c>
      <c r="E48593">
        <v>90</v>
      </c>
      <c r="F48593">
        <v>1</v>
      </c>
      <c r="G48593">
        <v>0.14419999999999999</v>
      </c>
      <c r="H48593">
        <v>0.13450000000000001</v>
      </c>
      <c r="I48593">
        <v>27122</v>
      </c>
      <c r="J48593">
        <v>3648</v>
      </c>
      <c r="K48593">
        <v>25298</v>
      </c>
      <c r="L48593">
        <v>128437</v>
      </c>
      <c r="M48593">
        <v>4.74</v>
      </c>
      <c r="N48593">
        <v>4.76</v>
      </c>
    </row>
    <row r="48594" spans="1:14" x14ac:dyDescent="0.35">
      <c r="A48594" t="s">
        <v>18</v>
      </c>
      <c r="B48594">
        <v>2007</v>
      </c>
      <c r="C48594">
        <v>2007</v>
      </c>
      <c r="D48594" t="s">
        <v>16</v>
      </c>
      <c r="E48594">
        <v>91</v>
      </c>
      <c r="F48594">
        <v>1</v>
      </c>
      <c r="G48594">
        <v>0.16011</v>
      </c>
      <c r="H48594">
        <v>0.14824000000000001</v>
      </c>
      <c r="I48594">
        <v>23474</v>
      </c>
      <c r="J48594">
        <v>3480</v>
      </c>
      <c r="K48594">
        <v>21734</v>
      </c>
      <c r="L48594">
        <v>103138</v>
      </c>
      <c r="M48594">
        <v>4.3899999999999997</v>
      </c>
      <c r="N48594">
        <v>4.42</v>
      </c>
    </row>
    <row r="48595" spans="1:14" x14ac:dyDescent="0.35">
      <c r="A48595" t="s">
        <v>18</v>
      </c>
      <c r="B48595">
        <v>2007</v>
      </c>
      <c r="C48595">
        <v>2007</v>
      </c>
      <c r="D48595" t="s">
        <v>16</v>
      </c>
      <c r="E48595">
        <v>92</v>
      </c>
      <c r="F48595">
        <v>1</v>
      </c>
      <c r="G48595">
        <v>0.17760000000000001</v>
      </c>
      <c r="H48595">
        <v>0.16311999999999999</v>
      </c>
      <c r="I48595">
        <v>19994</v>
      </c>
      <c r="J48595">
        <v>3261</v>
      </c>
      <c r="K48595">
        <v>18364</v>
      </c>
      <c r="L48595">
        <v>81404</v>
      </c>
      <c r="M48595">
        <v>4.07</v>
      </c>
      <c r="N48595">
        <v>4.1100000000000003</v>
      </c>
    </row>
    <row r="48596" spans="1:14" x14ac:dyDescent="0.35">
      <c r="A48596" t="s">
        <v>18</v>
      </c>
      <c r="B48596">
        <v>2007</v>
      </c>
      <c r="C48596">
        <v>2007</v>
      </c>
      <c r="D48596" t="s">
        <v>16</v>
      </c>
      <c r="E48596">
        <v>93</v>
      </c>
      <c r="F48596">
        <v>1</v>
      </c>
      <c r="G48596">
        <v>0.1968</v>
      </c>
      <c r="H48596">
        <v>0.17917</v>
      </c>
      <c r="I48596">
        <v>16733</v>
      </c>
      <c r="J48596">
        <v>2998</v>
      </c>
      <c r="K48596">
        <v>15234</v>
      </c>
      <c r="L48596">
        <v>63040</v>
      </c>
      <c r="M48596">
        <v>3.77</v>
      </c>
      <c r="N48596">
        <v>3.81</v>
      </c>
    </row>
    <row r="48597" spans="1:14" x14ac:dyDescent="0.35">
      <c r="A48597" t="s">
        <v>18</v>
      </c>
      <c r="B48597">
        <v>2007</v>
      </c>
      <c r="C48597">
        <v>2007</v>
      </c>
      <c r="D48597" t="s">
        <v>16</v>
      </c>
      <c r="E48597">
        <v>94</v>
      </c>
      <c r="F48597">
        <v>1</v>
      </c>
      <c r="G48597">
        <v>0.21784000000000001</v>
      </c>
      <c r="H48597">
        <v>0.19644</v>
      </c>
      <c r="I48597">
        <v>13735</v>
      </c>
      <c r="J48597">
        <v>2698</v>
      </c>
      <c r="K48597">
        <v>12386</v>
      </c>
      <c r="L48597">
        <v>47806</v>
      </c>
      <c r="M48597">
        <v>3.48</v>
      </c>
      <c r="N48597">
        <v>3.53</v>
      </c>
    </row>
    <row r="48598" spans="1:14" x14ac:dyDescent="0.35">
      <c r="A48598" t="s">
        <v>18</v>
      </c>
      <c r="B48598">
        <v>2007</v>
      </c>
      <c r="C48598">
        <v>2007</v>
      </c>
      <c r="D48598" t="s">
        <v>16</v>
      </c>
      <c r="E48598">
        <v>95</v>
      </c>
      <c r="F48598">
        <v>1</v>
      </c>
      <c r="G48598">
        <v>0.24081</v>
      </c>
      <c r="H48598">
        <v>0.21493000000000001</v>
      </c>
      <c r="I48598">
        <v>11037</v>
      </c>
      <c r="J48598">
        <v>2372</v>
      </c>
      <c r="K48598">
        <v>9851</v>
      </c>
      <c r="L48598">
        <v>35420</v>
      </c>
      <c r="M48598">
        <v>3.21</v>
      </c>
      <c r="N48598">
        <v>3.27</v>
      </c>
    </row>
    <row r="48599" spans="1:14" x14ac:dyDescent="0.35">
      <c r="A48599" t="s">
        <v>18</v>
      </c>
      <c r="B48599">
        <v>2007</v>
      </c>
      <c r="C48599">
        <v>2007</v>
      </c>
      <c r="D48599" t="s">
        <v>16</v>
      </c>
      <c r="E48599">
        <v>96</v>
      </c>
      <c r="F48599">
        <v>1</v>
      </c>
      <c r="G48599">
        <v>0.26584999999999998</v>
      </c>
      <c r="H48599">
        <v>0.23466000000000001</v>
      </c>
      <c r="I48599">
        <v>8665</v>
      </c>
      <c r="J48599">
        <v>2033</v>
      </c>
      <c r="K48599">
        <v>7648</v>
      </c>
      <c r="L48599">
        <v>25569</v>
      </c>
      <c r="M48599">
        <v>2.95</v>
      </c>
      <c r="N48599">
        <v>3.03</v>
      </c>
    </row>
    <row r="48600" spans="1:14" x14ac:dyDescent="0.35">
      <c r="A48600" t="s">
        <v>18</v>
      </c>
      <c r="B48600">
        <v>2007</v>
      </c>
      <c r="C48600">
        <v>2007</v>
      </c>
      <c r="D48600" t="s">
        <v>16</v>
      </c>
      <c r="E48600">
        <v>97</v>
      </c>
      <c r="F48600">
        <v>1</v>
      </c>
      <c r="G48600">
        <v>0.29307</v>
      </c>
      <c r="H48600">
        <v>0.25561</v>
      </c>
      <c r="I48600">
        <v>6631</v>
      </c>
      <c r="J48600">
        <v>1695</v>
      </c>
      <c r="K48600">
        <v>5784</v>
      </c>
      <c r="L48600">
        <v>17921</v>
      </c>
      <c r="M48600">
        <v>2.7</v>
      </c>
      <c r="N48600">
        <v>2.81</v>
      </c>
    </row>
    <row r="48601" spans="1:14" x14ac:dyDescent="0.35">
      <c r="A48601" t="s">
        <v>18</v>
      </c>
      <c r="B48601">
        <v>2007</v>
      </c>
      <c r="C48601">
        <v>2007</v>
      </c>
      <c r="D48601" t="s">
        <v>16</v>
      </c>
      <c r="E48601">
        <v>98</v>
      </c>
      <c r="F48601">
        <v>1</v>
      </c>
      <c r="G48601">
        <v>0.32253999999999999</v>
      </c>
      <c r="H48601">
        <v>0.27775</v>
      </c>
      <c r="I48601">
        <v>4936</v>
      </c>
      <c r="J48601">
        <v>1371</v>
      </c>
      <c r="K48601">
        <v>4251</v>
      </c>
      <c r="L48601">
        <v>12137</v>
      </c>
      <c r="M48601">
        <v>2.46</v>
      </c>
      <c r="N48601">
        <v>2.6</v>
      </c>
    </row>
    <row r="48602" spans="1:14" x14ac:dyDescent="0.35">
      <c r="A48602" t="s">
        <v>18</v>
      </c>
      <c r="B48602">
        <v>2007</v>
      </c>
      <c r="C48602">
        <v>2007</v>
      </c>
      <c r="D48602" t="s">
        <v>16</v>
      </c>
      <c r="E48602">
        <v>99</v>
      </c>
      <c r="F48602">
        <v>1</v>
      </c>
      <c r="G48602">
        <v>0.35437000000000002</v>
      </c>
      <c r="H48602">
        <v>0.30103000000000002</v>
      </c>
      <c r="I48602">
        <v>3565</v>
      </c>
      <c r="J48602">
        <v>1073</v>
      </c>
      <c r="K48602">
        <v>3029</v>
      </c>
      <c r="L48602">
        <v>7887</v>
      </c>
      <c r="M48602">
        <v>2.21</v>
      </c>
      <c r="N48602">
        <v>2.41</v>
      </c>
    </row>
    <row r="48603" spans="1:14" x14ac:dyDescent="0.35">
      <c r="A48603" t="s">
        <v>18</v>
      </c>
      <c r="B48603">
        <v>2007</v>
      </c>
      <c r="C48603">
        <v>2007</v>
      </c>
      <c r="D48603" t="s">
        <v>16</v>
      </c>
      <c r="E48603">
        <v>100</v>
      </c>
      <c r="F48603">
        <v>99</v>
      </c>
      <c r="G48603">
        <v>0.51297000000000004</v>
      </c>
      <c r="H48603">
        <v>1</v>
      </c>
      <c r="I48603">
        <v>2492</v>
      </c>
      <c r="J48603">
        <v>2492</v>
      </c>
      <c r="K48603">
        <v>4858</v>
      </c>
      <c r="L48603">
        <v>4858</v>
      </c>
      <c r="M48603">
        <v>1.95</v>
      </c>
      <c r="N48603">
        <v>2.2400000000000002</v>
      </c>
    </row>
    <row r="48604" spans="1:14" x14ac:dyDescent="0.35">
      <c r="A48604" t="s">
        <v>18</v>
      </c>
      <c r="B48604">
        <v>2007</v>
      </c>
      <c r="C48604">
        <v>2007</v>
      </c>
      <c r="D48604" t="s">
        <v>15</v>
      </c>
      <c r="E48604">
        <v>1</v>
      </c>
      <c r="F48604">
        <v>4</v>
      </c>
      <c r="G48604">
        <v>2.7999999999999998E-4</v>
      </c>
      <c r="H48604">
        <v>1.1299999999999999E-3</v>
      </c>
      <c r="I48604">
        <v>99382</v>
      </c>
      <c r="J48604">
        <v>112</v>
      </c>
      <c r="K48604">
        <v>397263</v>
      </c>
      <c r="L48604">
        <v>7489412</v>
      </c>
      <c r="M48604">
        <v>75.36</v>
      </c>
      <c r="N48604">
        <v>75.36</v>
      </c>
    </row>
    <row r="48605" spans="1:14" x14ac:dyDescent="0.35">
      <c r="A48605" t="s">
        <v>18</v>
      </c>
      <c r="B48605">
        <v>2007</v>
      </c>
      <c r="C48605">
        <v>2007</v>
      </c>
      <c r="D48605" t="s">
        <v>15</v>
      </c>
      <c r="E48605">
        <v>5</v>
      </c>
      <c r="F48605">
        <v>5</v>
      </c>
      <c r="G48605">
        <v>1.3999999999999999E-4</v>
      </c>
      <c r="H48605" s="1">
        <v>6.9999999999999999E-4</v>
      </c>
      <c r="I48605">
        <v>99270</v>
      </c>
      <c r="J48605">
        <v>70</v>
      </c>
      <c r="K48605">
        <v>496160</v>
      </c>
      <c r="L48605">
        <v>7092149</v>
      </c>
      <c r="M48605">
        <v>71.44</v>
      </c>
      <c r="N48605">
        <v>71.45</v>
      </c>
    </row>
    <row r="48606" spans="1:14" x14ac:dyDescent="0.35">
      <c r="A48606" t="s">
        <v>18</v>
      </c>
      <c r="B48606">
        <v>2007</v>
      </c>
      <c r="C48606">
        <v>2007</v>
      </c>
      <c r="D48606" t="s">
        <v>15</v>
      </c>
      <c r="E48606">
        <v>10</v>
      </c>
      <c r="F48606">
        <v>5</v>
      </c>
      <c r="G48606">
        <v>1.8000000000000001E-4</v>
      </c>
      <c r="H48606">
        <v>9.1E-4</v>
      </c>
      <c r="I48606">
        <v>99200</v>
      </c>
      <c r="J48606">
        <v>90</v>
      </c>
      <c r="K48606">
        <v>495851</v>
      </c>
      <c r="L48606">
        <v>6595989</v>
      </c>
      <c r="M48606">
        <v>66.489999999999995</v>
      </c>
      <c r="N48606">
        <v>66.489999999999995</v>
      </c>
    </row>
    <row r="48607" spans="1:14" x14ac:dyDescent="0.35">
      <c r="A48607" t="s">
        <v>18</v>
      </c>
      <c r="B48607">
        <v>2007</v>
      </c>
      <c r="C48607">
        <v>2007</v>
      </c>
      <c r="D48607" t="s">
        <v>15</v>
      </c>
      <c r="E48607">
        <v>15</v>
      </c>
      <c r="F48607">
        <v>5</v>
      </c>
      <c r="G48607" s="1">
        <v>8.0000000000000004E-4</v>
      </c>
      <c r="H48607">
        <v>3.98E-3</v>
      </c>
      <c r="I48607">
        <v>99111</v>
      </c>
      <c r="J48607">
        <v>395</v>
      </c>
      <c r="K48607">
        <v>494700</v>
      </c>
      <c r="L48607">
        <v>6100138</v>
      </c>
      <c r="M48607">
        <v>61.55</v>
      </c>
      <c r="N48607">
        <v>61.55</v>
      </c>
    </row>
    <row r="48608" spans="1:14" x14ac:dyDescent="0.35">
      <c r="A48608" t="s">
        <v>18</v>
      </c>
      <c r="B48608">
        <v>2007</v>
      </c>
      <c r="C48608">
        <v>2007</v>
      </c>
      <c r="D48608" t="s">
        <v>15</v>
      </c>
      <c r="E48608">
        <v>20</v>
      </c>
      <c r="F48608">
        <v>5</v>
      </c>
      <c r="G48608">
        <v>1.3600000000000001E-3</v>
      </c>
      <c r="H48608">
        <v>6.7799999999999996E-3</v>
      </c>
      <c r="I48608">
        <v>98716</v>
      </c>
      <c r="J48608">
        <v>670</v>
      </c>
      <c r="K48608">
        <v>491950</v>
      </c>
      <c r="L48608">
        <v>5605437</v>
      </c>
      <c r="M48608">
        <v>56.78</v>
      </c>
      <c r="N48608">
        <v>56.79</v>
      </c>
    </row>
    <row r="48609" spans="1:14" x14ac:dyDescent="0.35">
      <c r="A48609" t="s">
        <v>18</v>
      </c>
      <c r="B48609">
        <v>2007</v>
      </c>
      <c r="C48609">
        <v>2007</v>
      </c>
      <c r="D48609" t="s">
        <v>15</v>
      </c>
      <c r="E48609">
        <v>25</v>
      </c>
      <c r="F48609">
        <v>5</v>
      </c>
      <c r="G48609">
        <v>1.31E-3</v>
      </c>
      <c r="H48609">
        <v>6.5100000000000002E-3</v>
      </c>
      <c r="I48609">
        <v>98046</v>
      </c>
      <c r="J48609">
        <v>638</v>
      </c>
      <c r="K48609">
        <v>488618</v>
      </c>
      <c r="L48609">
        <v>5113487</v>
      </c>
      <c r="M48609">
        <v>52.15</v>
      </c>
      <c r="N48609">
        <v>52.16</v>
      </c>
    </row>
    <row r="48610" spans="1:14" x14ac:dyDescent="0.35">
      <c r="A48610" t="s">
        <v>18</v>
      </c>
      <c r="B48610">
        <v>2007</v>
      </c>
      <c r="C48610">
        <v>2007</v>
      </c>
      <c r="D48610" t="s">
        <v>15</v>
      </c>
      <c r="E48610">
        <v>30</v>
      </c>
      <c r="F48610">
        <v>5</v>
      </c>
      <c r="G48610">
        <v>1.3799999999999999E-3</v>
      </c>
      <c r="H48610">
        <v>6.8799999999999998E-3</v>
      </c>
      <c r="I48610">
        <v>97408</v>
      </c>
      <c r="J48610">
        <v>670</v>
      </c>
      <c r="K48610">
        <v>485398</v>
      </c>
      <c r="L48610">
        <v>4624869</v>
      </c>
      <c r="M48610">
        <v>47.48</v>
      </c>
      <c r="N48610">
        <v>47.48</v>
      </c>
    </row>
    <row r="48611" spans="1:14" x14ac:dyDescent="0.35">
      <c r="A48611" t="s">
        <v>18</v>
      </c>
      <c r="B48611">
        <v>2007</v>
      </c>
      <c r="C48611">
        <v>2007</v>
      </c>
      <c r="D48611" t="s">
        <v>15</v>
      </c>
      <c r="E48611">
        <v>35</v>
      </c>
      <c r="F48611">
        <v>5</v>
      </c>
      <c r="G48611">
        <v>1.73E-3</v>
      </c>
      <c r="H48611">
        <v>8.6099999999999996E-3</v>
      </c>
      <c r="I48611">
        <v>96738</v>
      </c>
      <c r="J48611">
        <v>833</v>
      </c>
      <c r="K48611">
        <v>481715</v>
      </c>
      <c r="L48611">
        <v>4139471</v>
      </c>
      <c r="M48611">
        <v>42.79</v>
      </c>
      <c r="N48611">
        <v>42.79</v>
      </c>
    </row>
    <row r="48612" spans="1:14" x14ac:dyDescent="0.35">
      <c r="A48612" t="s">
        <v>18</v>
      </c>
      <c r="B48612">
        <v>2007</v>
      </c>
      <c r="C48612">
        <v>2007</v>
      </c>
      <c r="D48612" t="s">
        <v>15</v>
      </c>
      <c r="E48612">
        <v>40</v>
      </c>
      <c r="F48612">
        <v>5</v>
      </c>
      <c r="G48612">
        <v>2.6099999999999999E-3</v>
      </c>
      <c r="H48612">
        <v>1.295E-2</v>
      </c>
      <c r="I48612">
        <v>95905</v>
      </c>
      <c r="J48612">
        <v>1242</v>
      </c>
      <c r="K48612">
        <v>476634</v>
      </c>
      <c r="L48612">
        <v>3657755</v>
      </c>
      <c r="M48612">
        <v>38.14</v>
      </c>
      <c r="N48612">
        <v>38.14</v>
      </c>
    </row>
    <row r="48613" spans="1:14" x14ac:dyDescent="0.35">
      <c r="A48613" t="s">
        <v>18</v>
      </c>
      <c r="B48613">
        <v>2007</v>
      </c>
      <c r="C48613">
        <v>2007</v>
      </c>
      <c r="D48613" t="s">
        <v>15</v>
      </c>
      <c r="E48613">
        <v>45</v>
      </c>
      <c r="F48613">
        <v>5</v>
      </c>
      <c r="G48613">
        <v>4.0000000000000001E-3</v>
      </c>
      <c r="H48613">
        <v>1.983E-2</v>
      </c>
      <c r="I48613">
        <v>94663</v>
      </c>
      <c r="J48613">
        <v>1877</v>
      </c>
      <c r="K48613">
        <v>468919</v>
      </c>
      <c r="L48613">
        <v>3181122</v>
      </c>
      <c r="M48613">
        <v>33.6</v>
      </c>
      <c r="N48613">
        <v>33.61</v>
      </c>
    </row>
    <row r="48614" spans="1:14" x14ac:dyDescent="0.35">
      <c r="A48614" t="s">
        <v>18</v>
      </c>
      <c r="B48614">
        <v>2007</v>
      </c>
      <c r="C48614">
        <v>2007</v>
      </c>
      <c r="D48614" t="s">
        <v>15</v>
      </c>
      <c r="E48614">
        <v>50</v>
      </c>
      <c r="F48614">
        <v>5</v>
      </c>
      <c r="G48614">
        <v>6.0600000000000003E-3</v>
      </c>
      <c r="H48614">
        <v>2.989E-2</v>
      </c>
      <c r="I48614">
        <v>92785</v>
      </c>
      <c r="J48614">
        <v>2774</v>
      </c>
      <c r="K48614">
        <v>457381</v>
      </c>
      <c r="L48614">
        <v>2712203</v>
      </c>
      <c r="M48614">
        <v>29.23</v>
      </c>
      <c r="N48614">
        <v>29.23</v>
      </c>
    </row>
    <row r="48615" spans="1:14" x14ac:dyDescent="0.35">
      <c r="A48615" t="s">
        <v>18</v>
      </c>
      <c r="B48615">
        <v>2007</v>
      </c>
      <c r="C48615">
        <v>2007</v>
      </c>
      <c r="D48615" t="s">
        <v>15</v>
      </c>
      <c r="E48615">
        <v>55</v>
      </c>
      <c r="F48615">
        <v>5</v>
      </c>
      <c r="G48615">
        <v>8.6700000000000006E-3</v>
      </c>
      <c r="H48615">
        <v>4.2479999999999997E-2</v>
      </c>
      <c r="I48615">
        <v>90012</v>
      </c>
      <c r="J48615">
        <v>3824</v>
      </c>
      <c r="K48615">
        <v>440990</v>
      </c>
      <c r="L48615">
        <v>2254822</v>
      </c>
      <c r="M48615">
        <v>25.05</v>
      </c>
      <c r="N48615">
        <v>25.05</v>
      </c>
    </row>
    <row r="48616" spans="1:14" x14ac:dyDescent="0.35">
      <c r="A48616" t="s">
        <v>18</v>
      </c>
      <c r="B48616">
        <v>2007</v>
      </c>
      <c r="C48616">
        <v>2007</v>
      </c>
      <c r="D48616" t="s">
        <v>15</v>
      </c>
      <c r="E48616">
        <v>60</v>
      </c>
      <c r="F48616">
        <v>5</v>
      </c>
      <c r="G48616">
        <v>1.2760000000000001E-2</v>
      </c>
      <c r="H48616">
        <v>6.191E-2</v>
      </c>
      <c r="I48616">
        <v>86188</v>
      </c>
      <c r="J48616">
        <v>5336</v>
      </c>
      <c r="K48616">
        <v>418312</v>
      </c>
      <c r="L48616">
        <v>1813831</v>
      </c>
      <c r="M48616">
        <v>21.05</v>
      </c>
      <c r="N48616">
        <v>21.05</v>
      </c>
    </row>
    <row r="48617" spans="1:14" x14ac:dyDescent="0.35">
      <c r="A48617" t="s">
        <v>18</v>
      </c>
      <c r="B48617">
        <v>2007</v>
      </c>
      <c r="C48617">
        <v>2007</v>
      </c>
      <c r="D48617" t="s">
        <v>15</v>
      </c>
      <c r="E48617">
        <v>65</v>
      </c>
      <c r="F48617">
        <v>5</v>
      </c>
      <c r="G48617">
        <v>1.9300000000000001E-2</v>
      </c>
      <c r="H48617">
        <v>9.2299999999999993E-2</v>
      </c>
      <c r="I48617">
        <v>80852</v>
      </c>
      <c r="J48617">
        <v>7463</v>
      </c>
      <c r="K48617">
        <v>386570</v>
      </c>
      <c r="L48617">
        <v>1395519</v>
      </c>
      <c r="M48617">
        <v>17.260000000000002</v>
      </c>
      <c r="N48617">
        <v>17.260000000000002</v>
      </c>
    </row>
    <row r="48618" spans="1:14" x14ac:dyDescent="0.35">
      <c r="A48618" t="s">
        <v>18</v>
      </c>
      <c r="B48618">
        <v>2007</v>
      </c>
      <c r="C48618">
        <v>2007</v>
      </c>
      <c r="D48618" t="s">
        <v>15</v>
      </c>
      <c r="E48618">
        <v>70</v>
      </c>
      <c r="F48618">
        <v>5</v>
      </c>
      <c r="G48618">
        <v>3.0370000000000001E-2</v>
      </c>
      <c r="H48618">
        <v>0.14169999999999999</v>
      </c>
      <c r="I48618">
        <v>73390</v>
      </c>
      <c r="J48618">
        <v>10399</v>
      </c>
      <c r="K48618">
        <v>342415</v>
      </c>
      <c r="L48618">
        <v>1008950</v>
      </c>
      <c r="M48618">
        <v>13.75</v>
      </c>
      <c r="N48618">
        <v>13.75</v>
      </c>
    </row>
    <row r="48619" spans="1:14" x14ac:dyDescent="0.35">
      <c r="A48619" t="s">
        <v>18</v>
      </c>
      <c r="B48619">
        <v>2007</v>
      </c>
      <c r="C48619">
        <v>2007</v>
      </c>
      <c r="D48619" t="s">
        <v>15</v>
      </c>
      <c r="E48619">
        <v>75</v>
      </c>
      <c r="F48619">
        <v>5</v>
      </c>
      <c r="G48619">
        <v>5.058E-2</v>
      </c>
      <c r="H48619">
        <v>0.22553000000000001</v>
      </c>
      <c r="I48619">
        <v>62991</v>
      </c>
      <c r="J48619">
        <v>14206</v>
      </c>
      <c r="K48619">
        <v>280877</v>
      </c>
      <c r="L48619">
        <v>666535</v>
      </c>
      <c r="M48619">
        <v>10.58</v>
      </c>
      <c r="N48619">
        <v>10.59</v>
      </c>
    </row>
    <row r="48620" spans="1:14" x14ac:dyDescent="0.35">
      <c r="A48620" t="s">
        <v>18</v>
      </c>
      <c r="B48620">
        <v>2007</v>
      </c>
      <c r="C48620">
        <v>2007</v>
      </c>
      <c r="D48620" t="s">
        <v>15</v>
      </c>
      <c r="E48620">
        <v>80</v>
      </c>
      <c r="F48620">
        <v>5</v>
      </c>
      <c r="G48620">
        <v>8.3220000000000002E-2</v>
      </c>
      <c r="H48620">
        <v>0.34517999999999999</v>
      </c>
      <c r="I48620">
        <v>48785</v>
      </c>
      <c r="J48620">
        <v>16840</v>
      </c>
      <c r="K48620">
        <v>202353</v>
      </c>
      <c r="L48620">
        <v>385657</v>
      </c>
      <c r="M48620">
        <v>7.91</v>
      </c>
      <c r="N48620">
        <v>7.91</v>
      </c>
    </row>
    <row r="48621" spans="1:14" x14ac:dyDescent="0.35">
      <c r="A48621" t="s">
        <v>18</v>
      </c>
      <c r="B48621">
        <v>2007</v>
      </c>
      <c r="C48621">
        <v>2007</v>
      </c>
      <c r="D48621" t="s">
        <v>15</v>
      </c>
      <c r="E48621">
        <v>85</v>
      </c>
      <c r="F48621">
        <v>5</v>
      </c>
      <c r="G48621">
        <v>0.13492000000000001</v>
      </c>
      <c r="H48621">
        <v>0.50039</v>
      </c>
      <c r="I48621">
        <v>31945</v>
      </c>
      <c r="J48621">
        <v>15985</v>
      </c>
      <c r="K48621">
        <v>118476</v>
      </c>
      <c r="L48621">
        <v>183305</v>
      </c>
      <c r="M48621">
        <v>5.74</v>
      </c>
      <c r="N48621">
        <v>5.75</v>
      </c>
    </row>
    <row r="48622" spans="1:14" x14ac:dyDescent="0.35">
      <c r="A48622" t="s">
        <v>18</v>
      </c>
      <c r="B48622">
        <v>2007</v>
      </c>
      <c r="C48622">
        <v>2007</v>
      </c>
      <c r="D48622" t="s">
        <v>15</v>
      </c>
      <c r="E48622">
        <v>90</v>
      </c>
      <c r="F48622">
        <v>5</v>
      </c>
      <c r="G48622">
        <v>0.21398</v>
      </c>
      <c r="H48622">
        <v>0.67330999999999996</v>
      </c>
      <c r="I48622">
        <v>15960</v>
      </c>
      <c r="J48622">
        <v>10746</v>
      </c>
      <c r="K48622">
        <v>50220</v>
      </c>
      <c r="L48622">
        <v>64829</v>
      </c>
      <c r="M48622">
        <v>4.0599999999999996</v>
      </c>
      <c r="N48622">
        <v>4.08</v>
      </c>
    </row>
    <row r="48623" spans="1:14" x14ac:dyDescent="0.35">
      <c r="A48623" t="s">
        <v>18</v>
      </c>
      <c r="B48623">
        <v>2007</v>
      </c>
      <c r="C48623">
        <v>2007</v>
      </c>
      <c r="D48623" t="s">
        <v>15</v>
      </c>
      <c r="E48623">
        <v>95</v>
      </c>
      <c r="F48623">
        <v>5</v>
      </c>
      <c r="G48623">
        <v>0.32912000000000002</v>
      </c>
      <c r="H48623">
        <v>0.82815000000000005</v>
      </c>
      <c r="I48623">
        <v>5214</v>
      </c>
      <c r="J48623">
        <v>4318</v>
      </c>
      <c r="K48623">
        <v>13120</v>
      </c>
      <c r="L48623">
        <v>14609</v>
      </c>
      <c r="M48623">
        <v>2.8</v>
      </c>
      <c r="N48623">
        <v>2.86</v>
      </c>
    </row>
    <row r="48624" spans="1:14" x14ac:dyDescent="0.35">
      <c r="A48624" t="s">
        <v>18</v>
      </c>
      <c r="B48624">
        <v>2007</v>
      </c>
      <c r="C48624">
        <v>2007</v>
      </c>
      <c r="D48624" t="s">
        <v>16</v>
      </c>
      <c r="E48624">
        <v>1</v>
      </c>
      <c r="F48624">
        <v>4</v>
      </c>
      <c r="G48624">
        <v>2.3000000000000001E-4</v>
      </c>
      <c r="H48624">
        <v>9.2000000000000003E-4</v>
      </c>
      <c r="I48624">
        <v>99492</v>
      </c>
      <c r="J48624">
        <v>92</v>
      </c>
      <c r="K48624">
        <v>397740</v>
      </c>
      <c r="L48624">
        <v>7976335</v>
      </c>
      <c r="M48624">
        <v>80.17</v>
      </c>
      <c r="N48624">
        <v>80.180000000000007</v>
      </c>
    </row>
    <row r="48625" spans="1:14" x14ac:dyDescent="0.35">
      <c r="A48625" t="s">
        <v>18</v>
      </c>
      <c r="B48625">
        <v>2007</v>
      </c>
      <c r="C48625">
        <v>2007</v>
      </c>
      <c r="D48625" t="s">
        <v>16</v>
      </c>
      <c r="E48625">
        <v>5</v>
      </c>
      <c r="F48625">
        <v>5</v>
      </c>
      <c r="G48625">
        <v>1.2E-4</v>
      </c>
      <c r="H48625">
        <v>5.9000000000000003E-4</v>
      </c>
      <c r="I48625">
        <v>99400</v>
      </c>
      <c r="J48625">
        <v>59</v>
      </c>
      <c r="K48625">
        <v>496844</v>
      </c>
      <c r="L48625">
        <v>7578595</v>
      </c>
      <c r="M48625">
        <v>76.239999999999995</v>
      </c>
      <c r="N48625">
        <v>76.25</v>
      </c>
    </row>
    <row r="48626" spans="1:14" x14ac:dyDescent="0.35">
      <c r="A48626" t="s">
        <v>18</v>
      </c>
      <c r="B48626">
        <v>2007</v>
      </c>
      <c r="C48626">
        <v>2007</v>
      </c>
      <c r="D48626" t="s">
        <v>16</v>
      </c>
      <c r="E48626">
        <v>10</v>
      </c>
      <c r="F48626">
        <v>5</v>
      </c>
      <c r="G48626">
        <v>1.2999999999999999E-4</v>
      </c>
      <c r="H48626">
        <v>6.4999999999999997E-4</v>
      </c>
      <c r="I48626">
        <v>99341</v>
      </c>
      <c r="J48626">
        <v>64</v>
      </c>
      <c r="K48626">
        <v>496575</v>
      </c>
      <c r="L48626">
        <v>7081751</v>
      </c>
      <c r="M48626">
        <v>71.290000000000006</v>
      </c>
      <c r="N48626">
        <v>71.290000000000006</v>
      </c>
    </row>
    <row r="48627" spans="1:14" x14ac:dyDescent="0.35">
      <c r="A48627" t="s">
        <v>18</v>
      </c>
      <c r="B48627">
        <v>2007</v>
      </c>
      <c r="C48627">
        <v>2007</v>
      </c>
      <c r="D48627" t="s">
        <v>16</v>
      </c>
      <c r="E48627">
        <v>15</v>
      </c>
      <c r="F48627">
        <v>5</v>
      </c>
      <c r="G48627">
        <v>3.6000000000000002E-4</v>
      </c>
      <c r="H48627">
        <v>1.7899999999999999E-3</v>
      </c>
      <c r="I48627">
        <v>99277</v>
      </c>
      <c r="J48627">
        <v>178</v>
      </c>
      <c r="K48627">
        <v>495975</v>
      </c>
      <c r="L48627">
        <v>6585176</v>
      </c>
      <c r="M48627">
        <v>66.33</v>
      </c>
      <c r="N48627">
        <v>66.34</v>
      </c>
    </row>
    <row r="48628" spans="1:14" x14ac:dyDescent="0.35">
      <c r="A48628" t="s">
        <v>18</v>
      </c>
      <c r="B48628">
        <v>2007</v>
      </c>
      <c r="C48628">
        <v>2007</v>
      </c>
      <c r="D48628" t="s">
        <v>16</v>
      </c>
      <c r="E48628">
        <v>20</v>
      </c>
      <c r="F48628">
        <v>5</v>
      </c>
      <c r="G48628">
        <v>4.6999999999999999E-4</v>
      </c>
      <c r="H48628">
        <v>2.33E-3</v>
      </c>
      <c r="I48628">
        <v>99099</v>
      </c>
      <c r="J48628">
        <v>231</v>
      </c>
      <c r="K48628">
        <v>494930</v>
      </c>
      <c r="L48628">
        <v>6089201</v>
      </c>
      <c r="M48628">
        <v>61.45</v>
      </c>
      <c r="N48628">
        <v>61.45</v>
      </c>
    </row>
    <row r="48629" spans="1:14" x14ac:dyDescent="0.35">
      <c r="A48629" t="s">
        <v>18</v>
      </c>
      <c r="B48629">
        <v>2007</v>
      </c>
      <c r="C48629">
        <v>2007</v>
      </c>
      <c r="D48629" t="s">
        <v>16</v>
      </c>
      <c r="E48629">
        <v>25</v>
      </c>
      <c r="F48629">
        <v>5</v>
      </c>
      <c r="G48629">
        <v>5.2999999999999998E-4</v>
      </c>
      <c r="H48629">
        <v>2.64E-3</v>
      </c>
      <c r="I48629">
        <v>98868</v>
      </c>
      <c r="J48629">
        <v>261</v>
      </c>
      <c r="K48629">
        <v>493702</v>
      </c>
      <c r="L48629">
        <v>5594270</v>
      </c>
      <c r="M48629">
        <v>56.58</v>
      </c>
      <c r="N48629">
        <v>56.59</v>
      </c>
    </row>
    <row r="48630" spans="1:14" x14ac:dyDescent="0.35">
      <c r="A48630" t="s">
        <v>18</v>
      </c>
      <c r="B48630">
        <v>2007</v>
      </c>
      <c r="C48630">
        <v>2007</v>
      </c>
      <c r="D48630" t="s">
        <v>16</v>
      </c>
      <c r="E48630">
        <v>30</v>
      </c>
      <c r="F48630">
        <v>5</v>
      </c>
      <c r="G48630">
        <v>6.7000000000000002E-4</v>
      </c>
      <c r="H48630">
        <v>3.3300000000000001E-3</v>
      </c>
      <c r="I48630">
        <v>98607</v>
      </c>
      <c r="J48630">
        <v>329</v>
      </c>
      <c r="K48630">
        <v>492255</v>
      </c>
      <c r="L48630">
        <v>5100568</v>
      </c>
      <c r="M48630">
        <v>51.73</v>
      </c>
      <c r="N48630">
        <v>51.73</v>
      </c>
    </row>
    <row r="48631" spans="1:14" x14ac:dyDescent="0.35">
      <c r="A48631" t="s">
        <v>18</v>
      </c>
      <c r="B48631">
        <v>2007</v>
      </c>
      <c r="C48631">
        <v>2007</v>
      </c>
      <c r="D48631" t="s">
        <v>16</v>
      </c>
      <c r="E48631">
        <v>35</v>
      </c>
      <c r="F48631">
        <v>5</v>
      </c>
      <c r="G48631">
        <v>9.7000000000000005E-4</v>
      </c>
      <c r="H48631">
        <v>4.8199999999999996E-3</v>
      </c>
      <c r="I48631">
        <v>98278</v>
      </c>
      <c r="J48631">
        <v>474</v>
      </c>
      <c r="K48631">
        <v>490287</v>
      </c>
      <c r="L48631">
        <v>4608312</v>
      </c>
      <c r="M48631">
        <v>46.89</v>
      </c>
      <c r="N48631">
        <v>46.9</v>
      </c>
    </row>
    <row r="48632" spans="1:14" x14ac:dyDescent="0.35">
      <c r="A48632" t="s">
        <v>18</v>
      </c>
      <c r="B48632">
        <v>2007</v>
      </c>
      <c r="C48632">
        <v>2007</v>
      </c>
      <c r="D48632" t="s">
        <v>16</v>
      </c>
      <c r="E48632">
        <v>40</v>
      </c>
      <c r="F48632">
        <v>5</v>
      </c>
      <c r="G48632">
        <v>1.5299999999999999E-3</v>
      </c>
      <c r="H48632">
        <v>7.6299999999999996E-3</v>
      </c>
      <c r="I48632">
        <v>97804</v>
      </c>
      <c r="J48632">
        <v>746</v>
      </c>
      <c r="K48632">
        <v>487295</v>
      </c>
      <c r="L48632">
        <v>4118025</v>
      </c>
      <c r="M48632">
        <v>42.1</v>
      </c>
      <c r="N48632">
        <v>42.11</v>
      </c>
    </row>
    <row r="48633" spans="1:14" x14ac:dyDescent="0.35">
      <c r="A48633" t="s">
        <v>18</v>
      </c>
      <c r="B48633">
        <v>2007</v>
      </c>
      <c r="C48633">
        <v>2007</v>
      </c>
      <c r="D48633" t="s">
        <v>16</v>
      </c>
      <c r="E48633">
        <v>45</v>
      </c>
      <c r="F48633">
        <v>5</v>
      </c>
      <c r="G48633">
        <v>2.3700000000000001E-3</v>
      </c>
      <c r="H48633">
        <v>1.179E-2</v>
      </c>
      <c r="I48633">
        <v>97058</v>
      </c>
      <c r="J48633">
        <v>1144</v>
      </c>
      <c r="K48633">
        <v>482604</v>
      </c>
      <c r="L48633">
        <v>3630730</v>
      </c>
      <c r="M48633">
        <v>37.409999999999997</v>
      </c>
      <c r="N48633">
        <v>37.42</v>
      </c>
    </row>
    <row r="48634" spans="1:14" x14ac:dyDescent="0.35">
      <c r="A48634" t="s">
        <v>18</v>
      </c>
      <c r="B48634">
        <v>2007</v>
      </c>
      <c r="C48634">
        <v>2007</v>
      </c>
      <c r="D48634" t="s">
        <v>16</v>
      </c>
      <c r="E48634">
        <v>50</v>
      </c>
      <c r="F48634">
        <v>5</v>
      </c>
      <c r="G48634">
        <v>3.48E-3</v>
      </c>
      <c r="H48634">
        <v>1.7270000000000001E-2</v>
      </c>
      <c r="I48634">
        <v>95914</v>
      </c>
      <c r="J48634">
        <v>1657</v>
      </c>
      <c r="K48634">
        <v>475665</v>
      </c>
      <c r="L48634">
        <v>3148125</v>
      </c>
      <c r="M48634">
        <v>32.82</v>
      </c>
      <c r="N48634">
        <v>32.83</v>
      </c>
    </row>
    <row r="48635" spans="1:14" x14ac:dyDescent="0.35">
      <c r="A48635" t="s">
        <v>18</v>
      </c>
      <c r="B48635">
        <v>2007</v>
      </c>
      <c r="C48635">
        <v>2007</v>
      </c>
      <c r="D48635" t="s">
        <v>16</v>
      </c>
      <c r="E48635">
        <v>55</v>
      </c>
      <c r="F48635">
        <v>5</v>
      </c>
      <c r="G48635">
        <v>5.1000000000000004E-3</v>
      </c>
      <c r="H48635">
        <v>2.521E-2</v>
      </c>
      <c r="I48635">
        <v>94257</v>
      </c>
      <c r="J48635">
        <v>2376</v>
      </c>
      <c r="K48635">
        <v>465720</v>
      </c>
      <c r="L48635">
        <v>2672461</v>
      </c>
      <c r="M48635">
        <v>28.35</v>
      </c>
      <c r="N48635">
        <v>28.36</v>
      </c>
    </row>
    <row r="48636" spans="1:14" x14ac:dyDescent="0.35">
      <c r="A48636" t="s">
        <v>18</v>
      </c>
      <c r="B48636">
        <v>2007</v>
      </c>
      <c r="C48636">
        <v>2007</v>
      </c>
      <c r="D48636" t="s">
        <v>16</v>
      </c>
      <c r="E48636">
        <v>60</v>
      </c>
      <c r="F48636">
        <v>5</v>
      </c>
      <c r="G48636">
        <v>8.0199999999999994E-3</v>
      </c>
      <c r="H48636">
        <v>3.9350000000000003E-2</v>
      </c>
      <c r="I48636">
        <v>91881</v>
      </c>
      <c r="J48636">
        <v>3615</v>
      </c>
      <c r="K48636">
        <v>450955</v>
      </c>
      <c r="L48636">
        <v>2206740</v>
      </c>
      <c r="M48636">
        <v>24.02</v>
      </c>
      <c r="N48636">
        <v>24.03</v>
      </c>
    </row>
    <row r="48637" spans="1:14" x14ac:dyDescent="0.35">
      <c r="A48637" t="s">
        <v>18</v>
      </c>
      <c r="B48637">
        <v>2007</v>
      </c>
      <c r="C48637">
        <v>2007</v>
      </c>
      <c r="D48637" t="s">
        <v>16</v>
      </c>
      <c r="E48637">
        <v>65</v>
      </c>
      <c r="F48637">
        <v>5</v>
      </c>
      <c r="G48637">
        <v>1.251E-2</v>
      </c>
      <c r="H48637">
        <v>6.0749999999999998E-2</v>
      </c>
      <c r="I48637">
        <v>88266</v>
      </c>
      <c r="J48637">
        <v>5362</v>
      </c>
      <c r="K48637">
        <v>428726</v>
      </c>
      <c r="L48637">
        <v>1755785</v>
      </c>
      <c r="M48637">
        <v>19.89</v>
      </c>
      <c r="N48637">
        <v>19.899999999999999</v>
      </c>
    </row>
    <row r="48638" spans="1:14" x14ac:dyDescent="0.35">
      <c r="A48638" t="s">
        <v>18</v>
      </c>
      <c r="B48638">
        <v>2007</v>
      </c>
      <c r="C48638">
        <v>2007</v>
      </c>
      <c r="D48638" t="s">
        <v>16</v>
      </c>
      <c r="E48638">
        <v>70</v>
      </c>
      <c r="F48638">
        <v>5</v>
      </c>
      <c r="G48638">
        <v>2.0219999999999998E-2</v>
      </c>
      <c r="H48638">
        <v>9.6560000000000007E-2</v>
      </c>
      <c r="I48638">
        <v>82904</v>
      </c>
      <c r="J48638">
        <v>8006</v>
      </c>
      <c r="K48638">
        <v>395904</v>
      </c>
      <c r="L48638">
        <v>1327059</v>
      </c>
      <c r="M48638">
        <v>16.010000000000002</v>
      </c>
      <c r="N48638">
        <v>16.02</v>
      </c>
    </row>
    <row r="48639" spans="1:14" x14ac:dyDescent="0.35">
      <c r="A48639" t="s">
        <v>18</v>
      </c>
      <c r="B48639">
        <v>2007</v>
      </c>
      <c r="C48639">
        <v>2007</v>
      </c>
      <c r="D48639" t="s">
        <v>16</v>
      </c>
      <c r="E48639">
        <v>75</v>
      </c>
      <c r="F48639">
        <v>5</v>
      </c>
      <c r="G48639">
        <v>3.517E-2</v>
      </c>
      <c r="H48639">
        <v>0.16244</v>
      </c>
      <c r="I48639">
        <v>74898</v>
      </c>
      <c r="J48639">
        <v>12166</v>
      </c>
      <c r="K48639">
        <v>345915</v>
      </c>
      <c r="L48639">
        <v>931155</v>
      </c>
      <c r="M48639">
        <v>12.43</v>
      </c>
      <c r="N48639">
        <v>12.44</v>
      </c>
    </row>
    <row r="48640" spans="1:14" x14ac:dyDescent="0.35">
      <c r="A48640" t="s">
        <v>18</v>
      </c>
      <c r="B48640">
        <v>2007</v>
      </c>
      <c r="C48640">
        <v>2007</v>
      </c>
      <c r="D48640" t="s">
        <v>16</v>
      </c>
      <c r="E48640">
        <v>80</v>
      </c>
      <c r="F48640">
        <v>5</v>
      </c>
      <c r="G48640">
        <v>6.0780000000000001E-2</v>
      </c>
      <c r="H48640">
        <v>0.26516000000000001</v>
      </c>
      <c r="I48640">
        <v>62732</v>
      </c>
      <c r="J48640">
        <v>16634</v>
      </c>
      <c r="K48640">
        <v>273680</v>
      </c>
      <c r="L48640">
        <v>585239</v>
      </c>
      <c r="M48640">
        <v>9.33</v>
      </c>
      <c r="N48640">
        <v>9.34</v>
      </c>
    </row>
    <row r="48641" spans="1:14" x14ac:dyDescent="0.35">
      <c r="A48641" t="s">
        <v>18</v>
      </c>
      <c r="B48641">
        <v>2007</v>
      </c>
      <c r="C48641">
        <v>2007</v>
      </c>
      <c r="D48641" t="s">
        <v>16</v>
      </c>
      <c r="E48641">
        <v>85</v>
      </c>
      <c r="F48641">
        <v>5</v>
      </c>
      <c r="G48641">
        <v>0.10362</v>
      </c>
      <c r="H48641">
        <v>0.41164000000000001</v>
      </c>
      <c r="I48641">
        <v>46098</v>
      </c>
      <c r="J48641">
        <v>18976</v>
      </c>
      <c r="K48641">
        <v>183123</v>
      </c>
      <c r="L48641">
        <v>311559</v>
      </c>
      <c r="M48641">
        <v>6.76</v>
      </c>
      <c r="N48641">
        <v>6.77</v>
      </c>
    </row>
    <row r="48642" spans="1:14" x14ac:dyDescent="0.35">
      <c r="A48642" t="s">
        <v>18</v>
      </c>
      <c r="B48642">
        <v>2007</v>
      </c>
      <c r="C48642">
        <v>2007</v>
      </c>
      <c r="D48642" t="s">
        <v>16</v>
      </c>
      <c r="E48642">
        <v>90</v>
      </c>
      <c r="F48642">
        <v>5</v>
      </c>
      <c r="G48642">
        <v>0.17293</v>
      </c>
      <c r="H48642">
        <v>0.59306999999999999</v>
      </c>
      <c r="I48642">
        <v>27122</v>
      </c>
      <c r="J48642">
        <v>16085</v>
      </c>
      <c r="K48642">
        <v>93016</v>
      </c>
      <c r="L48642">
        <v>128437</v>
      </c>
      <c r="M48642">
        <v>4.74</v>
      </c>
      <c r="N48642">
        <v>4.76</v>
      </c>
    </row>
    <row r="48643" spans="1:14" x14ac:dyDescent="0.35">
      <c r="A48643" t="s">
        <v>18</v>
      </c>
      <c r="B48643">
        <v>2007</v>
      </c>
      <c r="C48643">
        <v>2007</v>
      </c>
      <c r="D48643" t="s">
        <v>16</v>
      </c>
      <c r="E48643">
        <v>95</v>
      </c>
      <c r="F48643">
        <v>5</v>
      </c>
      <c r="G48643">
        <v>0.27959000000000001</v>
      </c>
      <c r="H48643">
        <v>0.77420999999999995</v>
      </c>
      <c r="I48643">
        <v>11037</v>
      </c>
      <c r="J48643">
        <v>8545</v>
      </c>
      <c r="K48643">
        <v>30562</v>
      </c>
      <c r="L48643">
        <v>35420</v>
      </c>
      <c r="M48643">
        <v>3.21</v>
      </c>
      <c r="N48643">
        <v>3.27</v>
      </c>
    </row>
    <row r="48644" spans="1:14" x14ac:dyDescent="0.35">
      <c r="A48644" t="s">
        <v>18</v>
      </c>
      <c r="B48644">
        <v>2008</v>
      </c>
      <c r="C48644">
        <v>2008</v>
      </c>
      <c r="D48644" t="s">
        <v>15</v>
      </c>
      <c r="E48644">
        <v>0</v>
      </c>
      <c r="F48644">
        <v>1</v>
      </c>
      <c r="G48644">
        <v>6.0699999999999999E-3</v>
      </c>
      <c r="H48644">
        <v>6.0400000000000002E-3</v>
      </c>
      <c r="I48644">
        <v>100000</v>
      </c>
      <c r="J48644">
        <v>604</v>
      </c>
      <c r="K48644">
        <v>99437</v>
      </c>
      <c r="L48644">
        <v>7604877</v>
      </c>
      <c r="M48644">
        <v>76.05</v>
      </c>
      <c r="N48644">
        <v>76.05</v>
      </c>
    </row>
    <row r="48645" spans="1:14" x14ac:dyDescent="0.35">
      <c r="A48645" t="s">
        <v>18</v>
      </c>
      <c r="B48645">
        <v>2008</v>
      </c>
      <c r="C48645">
        <v>2008</v>
      </c>
      <c r="D48645" t="s">
        <v>15</v>
      </c>
      <c r="E48645">
        <v>1</v>
      </c>
      <c r="F48645">
        <v>1</v>
      </c>
      <c r="G48645">
        <v>4.6000000000000001E-4</v>
      </c>
      <c r="H48645">
        <v>4.6000000000000001E-4</v>
      </c>
      <c r="I48645">
        <v>99396</v>
      </c>
      <c r="J48645">
        <v>46</v>
      </c>
      <c r="K48645">
        <v>99373</v>
      </c>
      <c r="L48645">
        <v>7505440</v>
      </c>
      <c r="M48645">
        <v>75.510000000000005</v>
      </c>
      <c r="N48645">
        <v>75.510000000000005</v>
      </c>
    </row>
    <row r="48646" spans="1:14" x14ac:dyDescent="0.35">
      <c r="A48646" t="s">
        <v>18</v>
      </c>
      <c r="B48646">
        <v>2008</v>
      </c>
      <c r="C48646">
        <v>2008</v>
      </c>
      <c r="D48646" t="s">
        <v>15</v>
      </c>
      <c r="E48646">
        <v>2</v>
      </c>
      <c r="F48646">
        <v>1</v>
      </c>
      <c r="G48646" s="1">
        <v>2.9999999999999997E-4</v>
      </c>
      <c r="H48646" s="1">
        <v>2.9999999999999997E-4</v>
      </c>
      <c r="I48646">
        <v>99350</v>
      </c>
      <c r="J48646">
        <v>30</v>
      </c>
      <c r="K48646">
        <v>99335</v>
      </c>
      <c r="L48646">
        <v>7406067</v>
      </c>
      <c r="M48646">
        <v>74.55</v>
      </c>
      <c r="N48646">
        <v>74.55</v>
      </c>
    </row>
    <row r="48647" spans="1:14" x14ac:dyDescent="0.35">
      <c r="A48647" t="s">
        <v>18</v>
      </c>
      <c r="B48647">
        <v>2008</v>
      </c>
      <c r="C48647">
        <v>2008</v>
      </c>
      <c r="D48647" t="s">
        <v>15</v>
      </c>
      <c r="E48647">
        <v>3</v>
      </c>
      <c r="F48647">
        <v>1</v>
      </c>
      <c r="G48647">
        <v>2.3000000000000001E-4</v>
      </c>
      <c r="H48647">
        <v>2.3000000000000001E-4</v>
      </c>
      <c r="I48647">
        <v>99320</v>
      </c>
      <c r="J48647">
        <v>23</v>
      </c>
      <c r="K48647">
        <v>99309</v>
      </c>
      <c r="L48647">
        <v>7306732</v>
      </c>
      <c r="M48647">
        <v>73.569999999999993</v>
      </c>
      <c r="N48647">
        <v>73.569999999999993</v>
      </c>
    </row>
    <row r="48648" spans="1:14" x14ac:dyDescent="0.35">
      <c r="A48648" t="s">
        <v>18</v>
      </c>
      <c r="B48648">
        <v>2008</v>
      </c>
      <c r="C48648">
        <v>2008</v>
      </c>
      <c r="D48648" t="s">
        <v>15</v>
      </c>
      <c r="E48648">
        <v>4</v>
      </c>
      <c r="F48648">
        <v>1</v>
      </c>
      <c r="G48648">
        <v>1.7000000000000001E-4</v>
      </c>
      <c r="H48648">
        <v>1.7000000000000001E-4</v>
      </c>
      <c r="I48648">
        <v>99297</v>
      </c>
      <c r="J48648">
        <v>17</v>
      </c>
      <c r="K48648">
        <v>99289</v>
      </c>
      <c r="L48648">
        <v>7207423</v>
      </c>
      <c r="M48648">
        <v>72.58</v>
      </c>
      <c r="N48648">
        <v>72.59</v>
      </c>
    </row>
    <row r="48649" spans="1:14" x14ac:dyDescent="0.35">
      <c r="A48649" t="s">
        <v>18</v>
      </c>
      <c r="B48649">
        <v>2008</v>
      </c>
      <c r="C48649">
        <v>2008</v>
      </c>
      <c r="D48649" t="s">
        <v>15</v>
      </c>
      <c r="E48649">
        <v>5</v>
      </c>
      <c r="F48649">
        <v>1</v>
      </c>
      <c r="G48649">
        <v>1.6000000000000001E-4</v>
      </c>
      <c r="H48649">
        <v>1.6000000000000001E-4</v>
      </c>
      <c r="I48649">
        <v>99280</v>
      </c>
      <c r="J48649">
        <v>16</v>
      </c>
      <c r="K48649">
        <v>99273</v>
      </c>
      <c r="L48649">
        <v>7108135</v>
      </c>
      <c r="M48649">
        <v>71.599999999999994</v>
      </c>
      <c r="N48649">
        <v>71.599999999999994</v>
      </c>
    </row>
    <row r="48650" spans="1:14" x14ac:dyDescent="0.35">
      <c r="A48650" t="s">
        <v>18</v>
      </c>
      <c r="B48650">
        <v>2008</v>
      </c>
      <c r="C48650">
        <v>2008</v>
      </c>
      <c r="D48650" t="s">
        <v>15</v>
      </c>
      <c r="E48650">
        <v>6</v>
      </c>
      <c r="F48650">
        <v>1</v>
      </c>
      <c r="G48650">
        <v>1.3999999999999999E-4</v>
      </c>
      <c r="H48650">
        <v>1.3999999999999999E-4</v>
      </c>
      <c r="I48650">
        <v>99265</v>
      </c>
      <c r="J48650">
        <v>14</v>
      </c>
      <c r="K48650">
        <v>99258</v>
      </c>
      <c r="L48650">
        <v>7008862</v>
      </c>
      <c r="M48650">
        <v>70.61</v>
      </c>
      <c r="N48650">
        <v>70.61</v>
      </c>
    </row>
    <row r="48651" spans="1:14" x14ac:dyDescent="0.35">
      <c r="A48651" t="s">
        <v>18</v>
      </c>
      <c r="B48651">
        <v>2008</v>
      </c>
      <c r="C48651">
        <v>2008</v>
      </c>
      <c r="D48651" t="s">
        <v>15</v>
      </c>
      <c r="E48651">
        <v>7</v>
      </c>
      <c r="F48651">
        <v>1</v>
      </c>
      <c r="G48651">
        <v>1.2E-4</v>
      </c>
      <c r="H48651">
        <v>1.2E-4</v>
      </c>
      <c r="I48651">
        <v>99251</v>
      </c>
      <c r="J48651">
        <v>12</v>
      </c>
      <c r="K48651">
        <v>99245</v>
      </c>
      <c r="L48651">
        <v>6909604</v>
      </c>
      <c r="M48651">
        <v>69.62</v>
      </c>
      <c r="N48651">
        <v>69.62</v>
      </c>
    </row>
    <row r="48652" spans="1:14" x14ac:dyDescent="0.35">
      <c r="A48652" t="s">
        <v>18</v>
      </c>
      <c r="B48652">
        <v>2008</v>
      </c>
      <c r="C48652">
        <v>2008</v>
      </c>
      <c r="D48652" t="s">
        <v>15</v>
      </c>
      <c r="E48652">
        <v>8</v>
      </c>
      <c r="F48652">
        <v>1</v>
      </c>
      <c r="G48652">
        <v>1.1E-4</v>
      </c>
      <c r="H48652">
        <v>1.1E-4</v>
      </c>
      <c r="I48652">
        <v>99239</v>
      </c>
      <c r="J48652">
        <v>10</v>
      </c>
      <c r="K48652">
        <v>99233</v>
      </c>
      <c r="L48652">
        <v>6810359</v>
      </c>
      <c r="M48652">
        <v>68.63</v>
      </c>
      <c r="N48652">
        <v>68.63</v>
      </c>
    </row>
    <row r="48653" spans="1:14" x14ac:dyDescent="0.35">
      <c r="A48653" t="s">
        <v>18</v>
      </c>
      <c r="B48653">
        <v>2008</v>
      </c>
      <c r="C48653">
        <v>2008</v>
      </c>
      <c r="D48653" t="s">
        <v>15</v>
      </c>
      <c r="E48653">
        <v>9</v>
      </c>
      <c r="F48653">
        <v>1</v>
      </c>
      <c r="G48653" s="1">
        <v>8.0000000000000007E-5</v>
      </c>
      <c r="H48653" s="1">
        <v>8.0000000000000007E-5</v>
      </c>
      <c r="I48653">
        <v>99228</v>
      </c>
      <c r="J48653">
        <v>8</v>
      </c>
      <c r="K48653">
        <v>99224</v>
      </c>
      <c r="L48653">
        <v>6711126</v>
      </c>
      <c r="M48653">
        <v>67.63</v>
      </c>
      <c r="N48653">
        <v>67.64</v>
      </c>
    </row>
    <row r="48654" spans="1:14" x14ac:dyDescent="0.35">
      <c r="A48654" t="s">
        <v>18</v>
      </c>
      <c r="B48654">
        <v>2008</v>
      </c>
      <c r="C48654">
        <v>2008</v>
      </c>
      <c r="D48654" t="s">
        <v>15</v>
      </c>
      <c r="E48654">
        <v>10</v>
      </c>
      <c r="F48654">
        <v>1</v>
      </c>
      <c r="G48654" s="1">
        <v>6.9999999999999994E-5</v>
      </c>
      <c r="H48654" s="1">
        <v>6.9999999999999994E-5</v>
      </c>
      <c r="I48654">
        <v>99220</v>
      </c>
      <c r="J48654">
        <v>7</v>
      </c>
      <c r="K48654">
        <v>99216</v>
      </c>
      <c r="L48654">
        <v>6611902</v>
      </c>
      <c r="M48654">
        <v>66.64</v>
      </c>
      <c r="N48654">
        <v>66.64</v>
      </c>
    </row>
    <row r="48655" spans="1:14" x14ac:dyDescent="0.35">
      <c r="A48655" t="s">
        <v>18</v>
      </c>
      <c r="B48655">
        <v>2008</v>
      </c>
      <c r="C48655">
        <v>2008</v>
      </c>
      <c r="D48655" t="s">
        <v>15</v>
      </c>
      <c r="E48655">
        <v>11</v>
      </c>
      <c r="F48655">
        <v>1</v>
      </c>
      <c r="G48655" s="1">
        <v>8.0000000000000007E-5</v>
      </c>
      <c r="H48655" s="1">
        <v>8.0000000000000007E-5</v>
      </c>
      <c r="I48655">
        <v>99213</v>
      </c>
      <c r="J48655">
        <v>8</v>
      </c>
      <c r="K48655">
        <v>99209</v>
      </c>
      <c r="L48655">
        <v>6512686</v>
      </c>
      <c r="M48655">
        <v>65.64</v>
      </c>
      <c r="N48655">
        <v>65.650000000000006</v>
      </c>
    </row>
    <row r="48656" spans="1:14" x14ac:dyDescent="0.35">
      <c r="A48656" t="s">
        <v>18</v>
      </c>
      <c r="B48656">
        <v>2008</v>
      </c>
      <c r="C48656">
        <v>2008</v>
      </c>
      <c r="D48656" t="s">
        <v>15</v>
      </c>
      <c r="E48656">
        <v>12</v>
      </c>
      <c r="F48656">
        <v>1</v>
      </c>
      <c r="G48656">
        <v>1.2E-4</v>
      </c>
      <c r="H48656">
        <v>1.2E-4</v>
      </c>
      <c r="I48656">
        <v>99205</v>
      </c>
      <c r="J48656">
        <v>12</v>
      </c>
      <c r="K48656">
        <v>99199</v>
      </c>
      <c r="L48656">
        <v>6413477</v>
      </c>
      <c r="M48656">
        <v>64.650000000000006</v>
      </c>
      <c r="N48656">
        <v>64.650000000000006</v>
      </c>
    </row>
    <row r="48657" spans="1:14" x14ac:dyDescent="0.35">
      <c r="A48657" t="s">
        <v>18</v>
      </c>
      <c r="B48657">
        <v>2008</v>
      </c>
      <c r="C48657">
        <v>2008</v>
      </c>
      <c r="D48657" t="s">
        <v>15</v>
      </c>
      <c r="E48657">
        <v>13</v>
      </c>
      <c r="F48657">
        <v>1</v>
      </c>
      <c r="G48657">
        <v>2.2000000000000001E-4</v>
      </c>
      <c r="H48657">
        <v>2.2000000000000001E-4</v>
      </c>
      <c r="I48657">
        <v>99193</v>
      </c>
      <c r="J48657">
        <v>22</v>
      </c>
      <c r="K48657">
        <v>99182</v>
      </c>
      <c r="L48657">
        <v>6314278</v>
      </c>
      <c r="M48657">
        <v>63.66</v>
      </c>
      <c r="N48657">
        <v>63.66</v>
      </c>
    </row>
    <row r="48658" spans="1:14" x14ac:dyDescent="0.35">
      <c r="A48658" t="s">
        <v>18</v>
      </c>
      <c r="B48658">
        <v>2008</v>
      </c>
      <c r="C48658">
        <v>2008</v>
      </c>
      <c r="D48658" t="s">
        <v>15</v>
      </c>
      <c r="E48658">
        <v>14</v>
      </c>
      <c r="F48658">
        <v>1</v>
      </c>
      <c r="G48658">
        <v>3.5E-4</v>
      </c>
      <c r="H48658">
        <v>3.5E-4</v>
      </c>
      <c r="I48658">
        <v>99171</v>
      </c>
      <c r="J48658">
        <v>35</v>
      </c>
      <c r="K48658">
        <v>99154</v>
      </c>
      <c r="L48658">
        <v>6215095</v>
      </c>
      <c r="M48658">
        <v>62.67</v>
      </c>
      <c r="N48658">
        <v>62.67</v>
      </c>
    </row>
    <row r="48659" spans="1:14" x14ac:dyDescent="0.35">
      <c r="A48659" t="s">
        <v>18</v>
      </c>
      <c r="B48659">
        <v>2008</v>
      </c>
      <c r="C48659">
        <v>2008</v>
      </c>
      <c r="D48659" t="s">
        <v>15</v>
      </c>
      <c r="E48659">
        <v>15</v>
      </c>
      <c r="F48659">
        <v>1</v>
      </c>
      <c r="G48659">
        <v>4.8999999999999998E-4</v>
      </c>
      <c r="H48659">
        <v>4.8999999999999998E-4</v>
      </c>
      <c r="I48659">
        <v>99136</v>
      </c>
      <c r="J48659">
        <v>49</v>
      </c>
      <c r="K48659">
        <v>99112</v>
      </c>
      <c r="L48659">
        <v>6115942</v>
      </c>
      <c r="M48659">
        <v>61.69</v>
      </c>
      <c r="N48659">
        <v>61.7</v>
      </c>
    </row>
    <row r="48660" spans="1:14" x14ac:dyDescent="0.35">
      <c r="A48660" t="s">
        <v>18</v>
      </c>
      <c r="B48660">
        <v>2008</v>
      </c>
      <c r="C48660">
        <v>2008</v>
      </c>
      <c r="D48660" t="s">
        <v>15</v>
      </c>
      <c r="E48660">
        <v>16</v>
      </c>
      <c r="F48660">
        <v>1</v>
      </c>
      <c r="G48660">
        <v>6.2E-4</v>
      </c>
      <c r="H48660">
        <v>6.2E-4</v>
      </c>
      <c r="I48660">
        <v>99088</v>
      </c>
      <c r="J48660">
        <v>61</v>
      </c>
      <c r="K48660">
        <v>99057</v>
      </c>
      <c r="L48660">
        <v>6016830</v>
      </c>
      <c r="M48660">
        <v>60.72</v>
      </c>
      <c r="N48660">
        <v>60.73</v>
      </c>
    </row>
    <row r="48661" spans="1:14" x14ac:dyDescent="0.35">
      <c r="A48661" t="s">
        <v>18</v>
      </c>
      <c r="B48661">
        <v>2008</v>
      </c>
      <c r="C48661">
        <v>2008</v>
      </c>
      <c r="D48661" t="s">
        <v>15</v>
      </c>
      <c r="E48661">
        <v>17</v>
      </c>
      <c r="F48661">
        <v>1</v>
      </c>
      <c r="G48661">
        <v>7.5000000000000002E-4</v>
      </c>
      <c r="H48661">
        <v>7.5000000000000002E-4</v>
      </c>
      <c r="I48661">
        <v>99026</v>
      </c>
      <c r="J48661">
        <v>74</v>
      </c>
      <c r="K48661">
        <v>98989</v>
      </c>
      <c r="L48661">
        <v>5917773</v>
      </c>
      <c r="M48661">
        <v>59.76</v>
      </c>
      <c r="N48661">
        <v>59.76</v>
      </c>
    </row>
    <row r="48662" spans="1:14" x14ac:dyDescent="0.35">
      <c r="A48662" t="s">
        <v>18</v>
      </c>
      <c r="B48662">
        <v>2008</v>
      </c>
      <c r="C48662">
        <v>2008</v>
      </c>
      <c r="D48662" t="s">
        <v>15</v>
      </c>
      <c r="E48662">
        <v>18</v>
      </c>
      <c r="F48662">
        <v>1</v>
      </c>
      <c r="G48662">
        <v>8.8000000000000003E-4</v>
      </c>
      <c r="H48662">
        <v>8.8000000000000003E-4</v>
      </c>
      <c r="I48662">
        <v>98952</v>
      </c>
      <c r="J48662">
        <v>87</v>
      </c>
      <c r="K48662">
        <v>98909</v>
      </c>
      <c r="L48662">
        <v>5818784</v>
      </c>
      <c r="M48662">
        <v>58.8</v>
      </c>
      <c r="N48662">
        <v>58.81</v>
      </c>
    </row>
    <row r="48663" spans="1:14" x14ac:dyDescent="0.35">
      <c r="A48663" t="s">
        <v>18</v>
      </c>
      <c r="B48663">
        <v>2008</v>
      </c>
      <c r="C48663">
        <v>2008</v>
      </c>
      <c r="D48663" t="s">
        <v>15</v>
      </c>
      <c r="E48663">
        <v>19</v>
      </c>
      <c r="F48663">
        <v>1</v>
      </c>
      <c r="G48663">
        <v>1.01E-3</v>
      </c>
      <c r="H48663">
        <v>1.01E-3</v>
      </c>
      <c r="I48663">
        <v>98866</v>
      </c>
      <c r="J48663">
        <v>100</v>
      </c>
      <c r="K48663">
        <v>98816</v>
      </c>
      <c r="L48663">
        <v>5719874</v>
      </c>
      <c r="M48663">
        <v>57.86</v>
      </c>
      <c r="N48663">
        <v>57.86</v>
      </c>
    </row>
    <row r="48664" spans="1:14" x14ac:dyDescent="0.35">
      <c r="A48664" t="s">
        <v>18</v>
      </c>
      <c r="B48664">
        <v>2008</v>
      </c>
      <c r="C48664">
        <v>2008</v>
      </c>
      <c r="D48664" t="s">
        <v>15</v>
      </c>
      <c r="E48664">
        <v>20</v>
      </c>
      <c r="F48664">
        <v>1</v>
      </c>
      <c r="G48664">
        <v>1.15E-3</v>
      </c>
      <c r="H48664">
        <v>1.15E-3</v>
      </c>
      <c r="I48664">
        <v>98766</v>
      </c>
      <c r="J48664">
        <v>113</v>
      </c>
      <c r="K48664">
        <v>98710</v>
      </c>
      <c r="L48664">
        <v>5621059</v>
      </c>
      <c r="M48664">
        <v>56.91</v>
      </c>
      <c r="N48664">
        <v>56.92</v>
      </c>
    </row>
    <row r="48665" spans="1:14" x14ac:dyDescent="0.35">
      <c r="A48665" t="s">
        <v>18</v>
      </c>
      <c r="B48665">
        <v>2008</v>
      </c>
      <c r="C48665">
        <v>2008</v>
      </c>
      <c r="D48665" t="s">
        <v>15</v>
      </c>
      <c r="E48665">
        <v>21</v>
      </c>
      <c r="F48665">
        <v>1</v>
      </c>
      <c r="G48665">
        <v>1.2800000000000001E-3</v>
      </c>
      <c r="H48665">
        <v>1.2700000000000001E-3</v>
      </c>
      <c r="I48665">
        <v>98653</v>
      </c>
      <c r="J48665">
        <v>126</v>
      </c>
      <c r="K48665">
        <v>98590</v>
      </c>
      <c r="L48665">
        <v>5522349</v>
      </c>
      <c r="M48665">
        <v>55.98</v>
      </c>
      <c r="N48665">
        <v>55.98</v>
      </c>
    </row>
    <row r="48666" spans="1:14" x14ac:dyDescent="0.35">
      <c r="A48666" t="s">
        <v>18</v>
      </c>
      <c r="B48666">
        <v>2008</v>
      </c>
      <c r="C48666">
        <v>2008</v>
      </c>
      <c r="D48666" t="s">
        <v>15</v>
      </c>
      <c r="E48666">
        <v>22</v>
      </c>
      <c r="F48666">
        <v>1</v>
      </c>
      <c r="G48666">
        <v>1.3600000000000001E-3</v>
      </c>
      <c r="H48666">
        <v>1.3600000000000001E-3</v>
      </c>
      <c r="I48666">
        <v>98527</v>
      </c>
      <c r="J48666">
        <v>134</v>
      </c>
      <c r="K48666">
        <v>98460</v>
      </c>
      <c r="L48666">
        <v>5423759</v>
      </c>
      <c r="M48666">
        <v>55.05</v>
      </c>
      <c r="N48666">
        <v>55.05</v>
      </c>
    </row>
    <row r="48667" spans="1:14" x14ac:dyDescent="0.35">
      <c r="A48667" t="s">
        <v>18</v>
      </c>
      <c r="B48667">
        <v>2008</v>
      </c>
      <c r="C48667">
        <v>2008</v>
      </c>
      <c r="D48667" t="s">
        <v>15</v>
      </c>
      <c r="E48667">
        <v>23</v>
      </c>
      <c r="F48667">
        <v>1</v>
      </c>
      <c r="G48667">
        <v>1.3799999999999999E-3</v>
      </c>
      <c r="H48667">
        <v>1.3799999999999999E-3</v>
      </c>
      <c r="I48667">
        <v>98393</v>
      </c>
      <c r="J48667">
        <v>136</v>
      </c>
      <c r="K48667">
        <v>98326</v>
      </c>
      <c r="L48667">
        <v>5325298</v>
      </c>
      <c r="M48667">
        <v>54.12</v>
      </c>
      <c r="N48667">
        <v>54.13</v>
      </c>
    </row>
    <row r="48668" spans="1:14" x14ac:dyDescent="0.35">
      <c r="A48668" t="s">
        <v>18</v>
      </c>
      <c r="B48668">
        <v>2008</v>
      </c>
      <c r="C48668">
        <v>2008</v>
      </c>
      <c r="D48668" t="s">
        <v>15</v>
      </c>
      <c r="E48668">
        <v>24</v>
      </c>
      <c r="F48668">
        <v>1</v>
      </c>
      <c r="G48668">
        <v>1.3600000000000001E-3</v>
      </c>
      <c r="H48668">
        <v>1.3600000000000001E-3</v>
      </c>
      <c r="I48668">
        <v>98258</v>
      </c>
      <c r="J48668">
        <v>133</v>
      </c>
      <c r="K48668">
        <v>98191</v>
      </c>
      <c r="L48668">
        <v>5226973</v>
      </c>
      <c r="M48668">
        <v>53.2</v>
      </c>
      <c r="N48668">
        <v>53.2</v>
      </c>
    </row>
    <row r="48669" spans="1:14" x14ac:dyDescent="0.35">
      <c r="A48669" t="s">
        <v>18</v>
      </c>
      <c r="B48669">
        <v>2008</v>
      </c>
      <c r="C48669">
        <v>2008</v>
      </c>
      <c r="D48669" t="s">
        <v>15</v>
      </c>
      <c r="E48669">
        <v>25</v>
      </c>
      <c r="F48669">
        <v>1</v>
      </c>
      <c r="G48669">
        <v>1.32E-3</v>
      </c>
      <c r="H48669">
        <v>1.32E-3</v>
      </c>
      <c r="I48669">
        <v>98125</v>
      </c>
      <c r="J48669">
        <v>129</v>
      </c>
      <c r="K48669">
        <v>98060</v>
      </c>
      <c r="L48669">
        <v>5128782</v>
      </c>
      <c r="M48669">
        <v>52.27</v>
      </c>
      <c r="N48669">
        <v>52.27</v>
      </c>
    </row>
    <row r="48670" spans="1:14" x14ac:dyDescent="0.35">
      <c r="A48670" t="s">
        <v>18</v>
      </c>
      <c r="B48670">
        <v>2008</v>
      </c>
      <c r="C48670">
        <v>2008</v>
      </c>
      <c r="D48670" t="s">
        <v>15</v>
      </c>
      <c r="E48670">
        <v>26</v>
      </c>
      <c r="F48670">
        <v>1</v>
      </c>
      <c r="G48670">
        <v>1.2899999999999999E-3</v>
      </c>
      <c r="H48670">
        <v>1.2899999999999999E-3</v>
      </c>
      <c r="I48670">
        <v>97995</v>
      </c>
      <c r="J48670">
        <v>126</v>
      </c>
      <c r="K48670">
        <v>97932</v>
      </c>
      <c r="L48670">
        <v>5030722</v>
      </c>
      <c r="M48670">
        <v>51.34</v>
      </c>
      <c r="N48670">
        <v>51.34</v>
      </c>
    </row>
    <row r="48671" spans="1:14" x14ac:dyDescent="0.35">
      <c r="A48671" t="s">
        <v>18</v>
      </c>
      <c r="B48671">
        <v>2008</v>
      </c>
      <c r="C48671">
        <v>2008</v>
      </c>
      <c r="D48671" t="s">
        <v>15</v>
      </c>
      <c r="E48671">
        <v>27</v>
      </c>
      <c r="F48671">
        <v>1</v>
      </c>
      <c r="G48671">
        <v>1.2700000000000001E-3</v>
      </c>
      <c r="H48671">
        <v>1.2700000000000001E-3</v>
      </c>
      <c r="I48671">
        <v>97869</v>
      </c>
      <c r="J48671">
        <v>124</v>
      </c>
      <c r="K48671">
        <v>97807</v>
      </c>
      <c r="L48671">
        <v>4932790</v>
      </c>
      <c r="M48671">
        <v>50.4</v>
      </c>
      <c r="N48671">
        <v>50.4</v>
      </c>
    </row>
    <row r="48672" spans="1:14" x14ac:dyDescent="0.35">
      <c r="A48672" t="s">
        <v>18</v>
      </c>
      <c r="B48672">
        <v>2008</v>
      </c>
      <c r="C48672">
        <v>2008</v>
      </c>
      <c r="D48672" t="s">
        <v>15</v>
      </c>
      <c r="E48672">
        <v>28</v>
      </c>
      <c r="F48672">
        <v>1</v>
      </c>
      <c r="G48672">
        <v>1.2700000000000001E-3</v>
      </c>
      <c r="H48672">
        <v>1.2700000000000001E-3</v>
      </c>
      <c r="I48672">
        <v>97745</v>
      </c>
      <c r="J48672">
        <v>124</v>
      </c>
      <c r="K48672">
        <v>97683</v>
      </c>
      <c r="L48672">
        <v>4834983</v>
      </c>
      <c r="M48672">
        <v>49.47</v>
      </c>
      <c r="N48672">
        <v>49.47</v>
      </c>
    </row>
    <row r="48673" spans="1:14" x14ac:dyDescent="0.35">
      <c r="A48673" t="s">
        <v>18</v>
      </c>
      <c r="B48673">
        <v>2008</v>
      </c>
      <c r="C48673">
        <v>2008</v>
      </c>
      <c r="D48673" t="s">
        <v>15</v>
      </c>
      <c r="E48673">
        <v>29</v>
      </c>
      <c r="F48673">
        <v>1</v>
      </c>
      <c r="G48673">
        <v>1.2899999999999999E-3</v>
      </c>
      <c r="H48673">
        <v>1.2899999999999999E-3</v>
      </c>
      <c r="I48673">
        <v>97621</v>
      </c>
      <c r="J48673">
        <v>126</v>
      </c>
      <c r="K48673">
        <v>97558</v>
      </c>
      <c r="L48673">
        <v>4737300</v>
      </c>
      <c r="M48673">
        <v>48.53</v>
      </c>
      <c r="N48673">
        <v>48.53</v>
      </c>
    </row>
    <row r="48674" spans="1:14" x14ac:dyDescent="0.35">
      <c r="A48674" t="s">
        <v>18</v>
      </c>
      <c r="B48674">
        <v>2008</v>
      </c>
      <c r="C48674">
        <v>2008</v>
      </c>
      <c r="D48674" t="s">
        <v>15</v>
      </c>
      <c r="E48674">
        <v>30</v>
      </c>
      <c r="F48674">
        <v>1</v>
      </c>
      <c r="G48674">
        <v>1.31E-3</v>
      </c>
      <c r="H48674">
        <v>1.31E-3</v>
      </c>
      <c r="I48674">
        <v>97495</v>
      </c>
      <c r="J48674">
        <v>128</v>
      </c>
      <c r="K48674">
        <v>97431</v>
      </c>
      <c r="L48674">
        <v>4639742</v>
      </c>
      <c r="M48674">
        <v>47.59</v>
      </c>
      <c r="N48674">
        <v>47.59</v>
      </c>
    </row>
    <row r="48675" spans="1:14" x14ac:dyDescent="0.35">
      <c r="A48675" t="s">
        <v>18</v>
      </c>
      <c r="B48675">
        <v>2008</v>
      </c>
      <c r="C48675">
        <v>2008</v>
      </c>
      <c r="D48675" t="s">
        <v>15</v>
      </c>
      <c r="E48675">
        <v>31</v>
      </c>
      <c r="F48675">
        <v>1</v>
      </c>
      <c r="G48675">
        <v>1.34E-3</v>
      </c>
      <c r="H48675">
        <v>1.34E-3</v>
      </c>
      <c r="I48675">
        <v>97367</v>
      </c>
      <c r="J48675">
        <v>130</v>
      </c>
      <c r="K48675">
        <v>97302</v>
      </c>
      <c r="L48675">
        <v>4542310</v>
      </c>
      <c r="M48675">
        <v>46.65</v>
      </c>
      <c r="N48675">
        <v>46.65</v>
      </c>
    </row>
    <row r="48676" spans="1:14" x14ac:dyDescent="0.35">
      <c r="A48676" t="s">
        <v>18</v>
      </c>
      <c r="B48676">
        <v>2008</v>
      </c>
      <c r="C48676">
        <v>2008</v>
      </c>
      <c r="D48676" t="s">
        <v>15</v>
      </c>
      <c r="E48676">
        <v>32</v>
      </c>
      <c r="F48676">
        <v>1</v>
      </c>
      <c r="G48676">
        <v>1.3699999999999999E-3</v>
      </c>
      <c r="H48676">
        <v>1.3699999999999999E-3</v>
      </c>
      <c r="I48676">
        <v>97237</v>
      </c>
      <c r="J48676">
        <v>133</v>
      </c>
      <c r="K48676">
        <v>97171</v>
      </c>
      <c r="L48676">
        <v>4445008</v>
      </c>
      <c r="M48676">
        <v>45.71</v>
      </c>
      <c r="N48676">
        <v>45.72</v>
      </c>
    </row>
    <row r="48677" spans="1:14" x14ac:dyDescent="0.35">
      <c r="A48677" t="s">
        <v>18</v>
      </c>
      <c r="B48677">
        <v>2008</v>
      </c>
      <c r="C48677">
        <v>2008</v>
      </c>
      <c r="D48677" t="s">
        <v>15</v>
      </c>
      <c r="E48677">
        <v>33</v>
      </c>
      <c r="F48677">
        <v>1</v>
      </c>
      <c r="G48677">
        <v>1.42E-3</v>
      </c>
      <c r="H48677">
        <v>1.41E-3</v>
      </c>
      <c r="I48677">
        <v>97104</v>
      </c>
      <c r="J48677">
        <v>137</v>
      </c>
      <c r="K48677">
        <v>97035</v>
      </c>
      <c r="L48677">
        <v>4347837</v>
      </c>
      <c r="M48677">
        <v>44.78</v>
      </c>
      <c r="N48677">
        <v>44.78</v>
      </c>
    </row>
    <row r="48678" spans="1:14" x14ac:dyDescent="0.35">
      <c r="A48678" t="s">
        <v>18</v>
      </c>
      <c r="B48678">
        <v>2008</v>
      </c>
      <c r="C48678">
        <v>2008</v>
      </c>
      <c r="D48678" t="s">
        <v>15</v>
      </c>
      <c r="E48678">
        <v>34</v>
      </c>
      <c r="F48678">
        <v>1</v>
      </c>
      <c r="G48678">
        <v>1.47E-3</v>
      </c>
      <c r="H48678">
        <v>1.4599999999999999E-3</v>
      </c>
      <c r="I48678">
        <v>96966</v>
      </c>
      <c r="J48678">
        <v>142</v>
      </c>
      <c r="K48678">
        <v>96896</v>
      </c>
      <c r="L48678">
        <v>4250802</v>
      </c>
      <c r="M48678">
        <v>43.84</v>
      </c>
      <c r="N48678">
        <v>43.84</v>
      </c>
    </row>
    <row r="48679" spans="1:14" x14ac:dyDescent="0.35">
      <c r="A48679" t="s">
        <v>18</v>
      </c>
      <c r="B48679">
        <v>2008</v>
      </c>
      <c r="C48679">
        <v>2008</v>
      </c>
      <c r="D48679" t="s">
        <v>15</v>
      </c>
      <c r="E48679">
        <v>35</v>
      </c>
      <c r="F48679">
        <v>1</v>
      </c>
      <c r="G48679">
        <v>1.5299999999999999E-3</v>
      </c>
      <c r="H48679">
        <v>1.5299999999999999E-3</v>
      </c>
      <c r="I48679">
        <v>96825</v>
      </c>
      <c r="J48679">
        <v>148</v>
      </c>
      <c r="K48679">
        <v>96751</v>
      </c>
      <c r="L48679">
        <v>4153907</v>
      </c>
      <c r="M48679">
        <v>42.9</v>
      </c>
      <c r="N48679">
        <v>42.9</v>
      </c>
    </row>
    <row r="48680" spans="1:14" x14ac:dyDescent="0.35">
      <c r="A48680" t="s">
        <v>18</v>
      </c>
      <c r="B48680">
        <v>2008</v>
      </c>
      <c r="C48680">
        <v>2008</v>
      </c>
      <c r="D48680" t="s">
        <v>15</v>
      </c>
      <c r="E48680">
        <v>36</v>
      </c>
      <c r="F48680">
        <v>1</v>
      </c>
      <c r="G48680">
        <v>1.6100000000000001E-3</v>
      </c>
      <c r="H48680">
        <v>1.6000000000000001E-3</v>
      </c>
      <c r="I48680">
        <v>96677</v>
      </c>
      <c r="J48680">
        <v>155</v>
      </c>
      <c r="K48680">
        <v>96599</v>
      </c>
      <c r="L48680">
        <v>4057156</v>
      </c>
      <c r="M48680">
        <v>41.97</v>
      </c>
      <c r="N48680">
        <v>41.97</v>
      </c>
    </row>
    <row r="48681" spans="1:14" x14ac:dyDescent="0.35">
      <c r="A48681" t="s">
        <v>18</v>
      </c>
      <c r="B48681">
        <v>2008</v>
      </c>
      <c r="C48681">
        <v>2008</v>
      </c>
      <c r="D48681" t="s">
        <v>15</v>
      </c>
      <c r="E48681">
        <v>37</v>
      </c>
      <c r="F48681">
        <v>1</v>
      </c>
      <c r="G48681">
        <v>1.6999999999999999E-3</v>
      </c>
      <c r="H48681">
        <v>1.6999999999999999E-3</v>
      </c>
      <c r="I48681">
        <v>96522</v>
      </c>
      <c r="J48681">
        <v>164</v>
      </c>
      <c r="K48681">
        <v>96440</v>
      </c>
      <c r="L48681">
        <v>3960557</v>
      </c>
      <c r="M48681">
        <v>41.03</v>
      </c>
      <c r="N48681">
        <v>41.04</v>
      </c>
    </row>
    <row r="48682" spans="1:14" x14ac:dyDescent="0.35">
      <c r="A48682" t="s">
        <v>18</v>
      </c>
      <c r="B48682">
        <v>2008</v>
      </c>
      <c r="C48682">
        <v>2008</v>
      </c>
      <c r="D48682" t="s">
        <v>15</v>
      </c>
      <c r="E48682">
        <v>38</v>
      </c>
      <c r="F48682">
        <v>1</v>
      </c>
      <c r="G48682">
        <v>1.81E-3</v>
      </c>
      <c r="H48682">
        <v>1.81E-3</v>
      </c>
      <c r="I48682">
        <v>96358</v>
      </c>
      <c r="J48682">
        <v>174</v>
      </c>
      <c r="K48682">
        <v>96271</v>
      </c>
      <c r="L48682">
        <v>3864117</v>
      </c>
      <c r="M48682">
        <v>40.1</v>
      </c>
      <c r="N48682">
        <v>40.1</v>
      </c>
    </row>
    <row r="48683" spans="1:14" x14ac:dyDescent="0.35">
      <c r="A48683" t="s">
        <v>18</v>
      </c>
      <c r="B48683">
        <v>2008</v>
      </c>
      <c r="C48683">
        <v>2008</v>
      </c>
      <c r="D48683" t="s">
        <v>15</v>
      </c>
      <c r="E48683">
        <v>39</v>
      </c>
      <c r="F48683">
        <v>1</v>
      </c>
      <c r="G48683">
        <v>1.9499999999999999E-3</v>
      </c>
      <c r="H48683">
        <v>1.9499999999999999E-3</v>
      </c>
      <c r="I48683">
        <v>96184</v>
      </c>
      <c r="J48683">
        <v>187</v>
      </c>
      <c r="K48683">
        <v>96090</v>
      </c>
      <c r="L48683">
        <v>3767846</v>
      </c>
      <c r="M48683">
        <v>39.17</v>
      </c>
      <c r="N48683">
        <v>39.18</v>
      </c>
    </row>
    <row r="48684" spans="1:14" x14ac:dyDescent="0.35">
      <c r="A48684" t="s">
        <v>18</v>
      </c>
      <c r="B48684">
        <v>2008</v>
      </c>
      <c r="C48684">
        <v>2008</v>
      </c>
      <c r="D48684" t="s">
        <v>15</v>
      </c>
      <c r="E48684">
        <v>40</v>
      </c>
      <c r="F48684">
        <v>1</v>
      </c>
      <c r="G48684">
        <v>2.0999999999999999E-3</v>
      </c>
      <c r="H48684">
        <v>2.0999999999999999E-3</v>
      </c>
      <c r="I48684">
        <v>95996</v>
      </c>
      <c r="J48684">
        <v>201</v>
      </c>
      <c r="K48684">
        <v>95896</v>
      </c>
      <c r="L48684">
        <v>3671756</v>
      </c>
      <c r="M48684">
        <v>38.25</v>
      </c>
      <c r="N48684">
        <v>38.25</v>
      </c>
    </row>
    <row r="48685" spans="1:14" x14ac:dyDescent="0.35">
      <c r="A48685" t="s">
        <v>18</v>
      </c>
      <c r="B48685">
        <v>2008</v>
      </c>
      <c r="C48685">
        <v>2008</v>
      </c>
      <c r="D48685" t="s">
        <v>15</v>
      </c>
      <c r="E48685">
        <v>41</v>
      </c>
      <c r="F48685">
        <v>1</v>
      </c>
      <c r="G48685">
        <v>2.2699999999999999E-3</v>
      </c>
      <c r="H48685">
        <v>2.2699999999999999E-3</v>
      </c>
      <c r="I48685">
        <v>95795</v>
      </c>
      <c r="J48685">
        <v>218</v>
      </c>
      <c r="K48685">
        <v>95686</v>
      </c>
      <c r="L48685">
        <v>3575860</v>
      </c>
      <c r="M48685">
        <v>37.33</v>
      </c>
      <c r="N48685">
        <v>37.33</v>
      </c>
    </row>
    <row r="48686" spans="1:14" x14ac:dyDescent="0.35">
      <c r="A48686" t="s">
        <v>18</v>
      </c>
      <c r="B48686">
        <v>2008</v>
      </c>
      <c r="C48686">
        <v>2008</v>
      </c>
      <c r="D48686" t="s">
        <v>15</v>
      </c>
      <c r="E48686">
        <v>42</v>
      </c>
      <c r="F48686">
        <v>1</v>
      </c>
      <c r="G48686">
        <v>2.49E-3</v>
      </c>
      <c r="H48686">
        <v>2.49E-3</v>
      </c>
      <c r="I48686">
        <v>95578</v>
      </c>
      <c r="J48686">
        <v>238</v>
      </c>
      <c r="K48686">
        <v>95459</v>
      </c>
      <c r="L48686">
        <v>3480174</v>
      </c>
      <c r="M48686">
        <v>36.409999999999997</v>
      </c>
      <c r="N48686">
        <v>36.409999999999997</v>
      </c>
    </row>
    <row r="48687" spans="1:14" x14ac:dyDescent="0.35">
      <c r="A48687" t="s">
        <v>18</v>
      </c>
      <c r="B48687">
        <v>2008</v>
      </c>
      <c r="C48687">
        <v>2008</v>
      </c>
      <c r="D48687" t="s">
        <v>15</v>
      </c>
      <c r="E48687">
        <v>43</v>
      </c>
      <c r="F48687">
        <v>1</v>
      </c>
      <c r="G48687">
        <v>2.7499999999999998E-3</v>
      </c>
      <c r="H48687">
        <v>2.7499999999999998E-3</v>
      </c>
      <c r="I48687">
        <v>95340</v>
      </c>
      <c r="J48687">
        <v>262</v>
      </c>
      <c r="K48687">
        <v>95209</v>
      </c>
      <c r="L48687">
        <v>3384715</v>
      </c>
      <c r="M48687">
        <v>35.5</v>
      </c>
      <c r="N48687">
        <v>35.5</v>
      </c>
    </row>
    <row r="48688" spans="1:14" x14ac:dyDescent="0.35">
      <c r="A48688" t="s">
        <v>18</v>
      </c>
      <c r="B48688">
        <v>2008</v>
      </c>
      <c r="C48688">
        <v>2008</v>
      </c>
      <c r="D48688" t="s">
        <v>15</v>
      </c>
      <c r="E48688">
        <v>44</v>
      </c>
      <c r="F48688">
        <v>1</v>
      </c>
      <c r="G48688">
        <v>3.0400000000000002E-3</v>
      </c>
      <c r="H48688">
        <v>3.0400000000000002E-3</v>
      </c>
      <c r="I48688">
        <v>95078</v>
      </c>
      <c r="J48688">
        <v>289</v>
      </c>
      <c r="K48688">
        <v>94933</v>
      </c>
      <c r="L48688">
        <v>3289506</v>
      </c>
      <c r="M48688">
        <v>34.6</v>
      </c>
      <c r="N48688">
        <v>34.6</v>
      </c>
    </row>
    <row r="48689" spans="1:14" x14ac:dyDescent="0.35">
      <c r="A48689" t="s">
        <v>18</v>
      </c>
      <c r="B48689">
        <v>2008</v>
      </c>
      <c r="C48689">
        <v>2008</v>
      </c>
      <c r="D48689" t="s">
        <v>15</v>
      </c>
      <c r="E48689">
        <v>45</v>
      </c>
      <c r="F48689">
        <v>1</v>
      </c>
      <c r="G48689">
        <v>3.3400000000000001E-3</v>
      </c>
      <c r="H48689">
        <v>3.3300000000000001E-3</v>
      </c>
      <c r="I48689">
        <v>94789</v>
      </c>
      <c r="J48689">
        <v>316</v>
      </c>
      <c r="K48689">
        <v>94631</v>
      </c>
      <c r="L48689">
        <v>3194573</v>
      </c>
      <c r="M48689">
        <v>33.700000000000003</v>
      </c>
      <c r="N48689">
        <v>33.700000000000003</v>
      </c>
    </row>
    <row r="48690" spans="1:14" x14ac:dyDescent="0.35">
      <c r="A48690" t="s">
        <v>18</v>
      </c>
      <c r="B48690">
        <v>2008</v>
      </c>
      <c r="C48690">
        <v>2008</v>
      </c>
      <c r="D48690" t="s">
        <v>15</v>
      </c>
      <c r="E48690">
        <v>46</v>
      </c>
      <c r="F48690">
        <v>1</v>
      </c>
      <c r="G48690">
        <v>3.64E-3</v>
      </c>
      <c r="H48690">
        <v>3.64E-3</v>
      </c>
      <c r="I48690">
        <v>94473</v>
      </c>
      <c r="J48690">
        <v>343</v>
      </c>
      <c r="K48690">
        <v>94301</v>
      </c>
      <c r="L48690">
        <v>3099942</v>
      </c>
      <c r="M48690">
        <v>32.81</v>
      </c>
      <c r="N48690">
        <v>32.82</v>
      </c>
    </row>
    <row r="48691" spans="1:14" x14ac:dyDescent="0.35">
      <c r="A48691" t="s">
        <v>18</v>
      </c>
      <c r="B48691">
        <v>2008</v>
      </c>
      <c r="C48691">
        <v>2008</v>
      </c>
      <c r="D48691" t="s">
        <v>15</v>
      </c>
      <c r="E48691">
        <v>47</v>
      </c>
      <c r="F48691">
        <v>1</v>
      </c>
      <c r="G48691">
        <v>3.9699999999999996E-3</v>
      </c>
      <c r="H48691">
        <v>3.96E-3</v>
      </c>
      <c r="I48691">
        <v>94129</v>
      </c>
      <c r="J48691">
        <v>373</v>
      </c>
      <c r="K48691">
        <v>93943</v>
      </c>
      <c r="L48691">
        <v>3005641</v>
      </c>
      <c r="M48691">
        <v>31.93</v>
      </c>
      <c r="N48691">
        <v>31.93</v>
      </c>
    </row>
    <row r="48692" spans="1:14" x14ac:dyDescent="0.35">
      <c r="A48692" t="s">
        <v>18</v>
      </c>
      <c r="B48692">
        <v>2008</v>
      </c>
      <c r="C48692">
        <v>2008</v>
      </c>
      <c r="D48692" t="s">
        <v>15</v>
      </c>
      <c r="E48692">
        <v>48</v>
      </c>
      <c r="F48692">
        <v>1</v>
      </c>
      <c r="G48692">
        <v>4.3299999999999996E-3</v>
      </c>
      <c r="H48692">
        <v>4.3200000000000001E-3</v>
      </c>
      <c r="I48692">
        <v>93756</v>
      </c>
      <c r="J48692">
        <v>405</v>
      </c>
      <c r="K48692">
        <v>93554</v>
      </c>
      <c r="L48692">
        <v>2911698</v>
      </c>
      <c r="M48692">
        <v>31.06</v>
      </c>
      <c r="N48692">
        <v>31.06</v>
      </c>
    </row>
    <row r="48693" spans="1:14" x14ac:dyDescent="0.35">
      <c r="A48693" t="s">
        <v>18</v>
      </c>
      <c r="B48693">
        <v>2008</v>
      </c>
      <c r="C48693">
        <v>2008</v>
      </c>
      <c r="D48693" t="s">
        <v>15</v>
      </c>
      <c r="E48693">
        <v>49</v>
      </c>
      <c r="F48693">
        <v>1</v>
      </c>
      <c r="G48693">
        <v>4.7299999999999998E-3</v>
      </c>
      <c r="H48693">
        <v>4.7200000000000002E-3</v>
      </c>
      <c r="I48693">
        <v>93351</v>
      </c>
      <c r="J48693">
        <v>441</v>
      </c>
      <c r="K48693">
        <v>93131</v>
      </c>
      <c r="L48693">
        <v>2818145</v>
      </c>
      <c r="M48693">
        <v>30.19</v>
      </c>
      <c r="N48693">
        <v>30.19</v>
      </c>
    </row>
    <row r="48694" spans="1:14" x14ac:dyDescent="0.35">
      <c r="A48694" t="s">
        <v>18</v>
      </c>
      <c r="B48694">
        <v>2008</v>
      </c>
      <c r="C48694">
        <v>2008</v>
      </c>
      <c r="D48694" t="s">
        <v>15</v>
      </c>
      <c r="E48694">
        <v>50</v>
      </c>
      <c r="F48694">
        <v>1</v>
      </c>
      <c r="G48694">
        <v>5.1700000000000001E-3</v>
      </c>
      <c r="H48694">
        <v>5.1599999999999997E-3</v>
      </c>
      <c r="I48694">
        <v>92911</v>
      </c>
      <c r="J48694">
        <v>479</v>
      </c>
      <c r="K48694">
        <v>92671</v>
      </c>
      <c r="L48694">
        <v>2725014</v>
      </c>
      <c r="M48694">
        <v>29.33</v>
      </c>
      <c r="N48694">
        <v>29.33</v>
      </c>
    </row>
    <row r="48695" spans="1:14" x14ac:dyDescent="0.35">
      <c r="A48695" t="s">
        <v>18</v>
      </c>
      <c r="B48695">
        <v>2008</v>
      </c>
      <c r="C48695">
        <v>2008</v>
      </c>
      <c r="D48695" t="s">
        <v>15</v>
      </c>
      <c r="E48695">
        <v>51</v>
      </c>
      <c r="F48695">
        <v>1</v>
      </c>
      <c r="G48695">
        <v>5.62E-3</v>
      </c>
      <c r="H48695">
        <v>5.6100000000000004E-3</v>
      </c>
      <c r="I48695">
        <v>92432</v>
      </c>
      <c r="J48695">
        <v>518</v>
      </c>
      <c r="K48695">
        <v>92172</v>
      </c>
      <c r="L48695">
        <v>2632343</v>
      </c>
      <c r="M48695">
        <v>28.48</v>
      </c>
      <c r="N48695">
        <v>28.48</v>
      </c>
    </row>
    <row r="48696" spans="1:14" x14ac:dyDescent="0.35">
      <c r="A48696" t="s">
        <v>18</v>
      </c>
      <c r="B48696">
        <v>2008</v>
      </c>
      <c r="C48696">
        <v>2008</v>
      </c>
      <c r="D48696" t="s">
        <v>15</v>
      </c>
      <c r="E48696">
        <v>52</v>
      </c>
      <c r="F48696">
        <v>1</v>
      </c>
      <c r="G48696">
        <v>6.0899999999999999E-3</v>
      </c>
      <c r="H48696">
        <v>6.0699999999999999E-3</v>
      </c>
      <c r="I48696">
        <v>91913</v>
      </c>
      <c r="J48696">
        <v>558</v>
      </c>
      <c r="K48696">
        <v>91634</v>
      </c>
      <c r="L48696">
        <v>2540170</v>
      </c>
      <c r="M48696">
        <v>27.64</v>
      </c>
      <c r="N48696">
        <v>27.64</v>
      </c>
    </row>
    <row r="48697" spans="1:14" x14ac:dyDescent="0.35">
      <c r="A48697" t="s">
        <v>18</v>
      </c>
      <c r="B48697">
        <v>2008</v>
      </c>
      <c r="C48697">
        <v>2008</v>
      </c>
      <c r="D48697" t="s">
        <v>15</v>
      </c>
      <c r="E48697">
        <v>53</v>
      </c>
      <c r="F48697">
        <v>1</v>
      </c>
      <c r="G48697">
        <v>6.5500000000000003E-3</v>
      </c>
      <c r="H48697">
        <v>6.5199999999999998E-3</v>
      </c>
      <c r="I48697">
        <v>91356</v>
      </c>
      <c r="J48697">
        <v>596</v>
      </c>
      <c r="K48697">
        <v>91058</v>
      </c>
      <c r="L48697">
        <v>2448536</v>
      </c>
      <c r="M48697">
        <v>26.8</v>
      </c>
      <c r="N48697">
        <v>26.81</v>
      </c>
    </row>
    <row r="48698" spans="1:14" x14ac:dyDescent="0.35">
      <c r="A48698" t="s">
        <v>18</v>
      </c>
      <c r="B48698">
        <v>2008</v>
      </c>
      <c r="C48698">
        <v>2008</v>
      </c>
      <c r="D48698" t="s">
        <v>15</v>
      </c>
      <c r="E48698">
        <v>54</v>
      </c>
      <c r="F48698">
        <v>1</v>
      </c>
      <c r="G48698">
        <v>7.0099999999999997E-3</v>
      </c>
      <c r="H48698">
        <v>6.9899999999999997E-3</v>
      </c>
      <c r="I48698">
        <v>90759</v>
      </c>
      <c r="J48698">
        <v>634</v>
      </c>
      <c r="K48698">
        <v>90442</v>
      </c>
      <c r="L48698">
        <v>2357478</v>
      </c>
      <c r="M48698">
        <v>25.98</v>
      </c>
      <c r="N48698">
        <v>25.98</v>
      </c>
    </row>
    <row r="48699" spans="1:14" x14ac:dyDescent="0.35">
      <c r="A48699" t="s">
        <v>18</v>
      </c>
      <c r="B48699">
        <v>2008</v>
      </c>
      <c r="C48699">
        <v>2008</v>
      </c>
      <c r="D48699" t="s">
        <v>15</v>
      </c>
      <c r="E48699">
        <v>55</v>
      </c>
      <c r="F48699">
        <v>1</v>
      </c>
      <c r="G48699">
        <v>7.5100000000000002E-3</v>
      </c>
      <c r="H48699">
        <v>7.4900000000000001E-3</v>
      </c>
      <c r="I48699">
        <v>90125</v>
      </c>
      <c r="J48699">
        <v>675</v>
      </c>
      <c r="K48699">
        <v>89788</v>
      </c>
      <c r="L48699">
        <v>2267036</v>
      </c>
      <c r="M48699">
        <v>25.15</v>
      </c>
      <c r="N48699">
        <v>25.16</v>
      </c>
    </row>
    <row r="48700" spans="1:14" x14ac:dyDescent="0.35">
      <c r="A48700" t="s">
        <v>18</v>
      </c>
      <c r="B48700">
        <v>2008</v>
      </c>
      <c r="C48700">
        <v>2008</v>
      </c>
      <c r="D48700" t="s">
        <v>15</v>
      </c>
      <c r="E48700">
        <v>56</v>
      </c>
      <c r="F48700">
        <v>1</v>
      </c>
      <c r="G48700">
        <v>8.0700000000000008E-3</v>
      </c>
      <c r="H48700">
        <v>8.0300000000000007E-3</v>
      </c>
      <c r="I48700">
        <v>89450</v>
      </c>
      <c r="J48700">
        <v>719</v>
      </c>
      <c r="K48700">
        <v>89091</v>
      </c>
      <c r="L48700">
        <v>2177248</v>
      </c>
      <c r="M48700">
        <v>24.34</v>
      </c>
      <c r="N48700">
        <v>24.34</v>
      </c>
    </row>
    <row r="48701" spans="1:14" x14ac:dyDescent="0.35">
      <c r="A48701" t="s">
        <v>18</v>
      </c>
      <c r="B48701">
        <v>2008</v>
      </c>
      <c r="C48701">
        <v>2008</v>
      </c>
      <c r="D48701" t="s">
        <v>15</v>
      </c>
      <c r="E48701">
        <v>57</v>
      </c>
      <c r="F48701">
        <v>1</v>
      </c>
      <c r="G48701">
        <v>8.6800000000000002E-3</v>
      </c>
      <c r="H48701">
        <v>8.6400000000000001E-3</v>
      </c>
      <c r="I48701">
        <v>88732</v>
      </c>
      <c r="J48701">
        <v>767</v>
      </c>
      <c r="K48701">
        <v>88348</v>
      </c>
      <c r="L48701">
        <v>2088157</v>
      </c>
      <c r="M48701">
        <v>23.53</v>
      </c>
      <c r="N48701">
        <v>23.54</v>
      </c>
    </row>
    <row r="48702" spans="1:14" x14ac:dyDescent="0.35">
      <c r="A48702" t="s">
        <v>18</v>
      </c>
      <c r="B48702">
        <v>2008</v>
      </c>
      <c r="C48702">
        <v>2008</v>
      </c>
      <c r="D48702" t="s">
        <v>15</v>
      </c>
      <c r="E48702">
        <v>58</v>
      </c>
      <c r="F48702">
        <v>1</v>
      </c>
      <c r="G48702">
        <v>9.3600000000000003E-3</v>
      </c>
      <c r="H48702">
        <v>9.3200000000000002E-3</v>
      </c>
      <c r="I48702">
        <v>87965</v>
      </c>
      <c r="J48702">
        <v>820</v>
      </c>
      <c r="K48702">
        <v>87555</v>
      </c>
      <c r="L48702">
        <v>1999809</v>
      </c>
      <c r="M48702">
        <v>22.73</v>
      </c>
      <c r="N48702">
        <v>22.74</v>
      </c>
    </row>
    <row r="48703" spans="1:14" x14ac:dyDescent="0.35">
      <c r="A48703" t="s">
        <v>18</v>
      </c>
      <c r="B48703">
        <v>2008</v>
      </c>
      <c r="C48703">
        <v>2008</v>
      </c>
      <c r="D48703" t="s">
        <v>15</v>
      </c>
      <c r="E48703">
        <v>59</v>
      </c>
      <c r="F48703">
        <v>1</v>
      </c>
      <c r="G48703">
        <v>1.0109999999999999E-2</v>
      </c>
      <c r="H48703">
        <v>1.0059999999999999E-2</v>
      </c>
      <c r="I48703">
        <v>87145</v>
      </c>
      <c r="J48703">
        <v>877</v>
      </c>
      <c r="K48703">
        <v>86707</v>
      </c>
      <c r="L48703">
        <v>1912254</v>
      </c>
      <c r="M48703">
        <v>21.94</v>
      </c>
      <c r="N48703">
        <v>21.95</v>
      </c>
    </row>
    <row r="48704" spans="1:14" x14ac:dyDescent="0.35">
      <c r="A48704" t="s">
        <v>18</v>
      </c>
      <c r="B48704">
        <v>2008</v>
      </c>
      <c r="C48704">
        <v>2008</v>
      </c>
      <c r="D48704" t="s">
        <v>15</v>
      </c>
      <c r="E48704">
        <v>60</v>
      </c>
      <c r="F48704">
        <v>1</v>
      </c>
      <c r="G48704">
        <v>1.093E-2</v>
      </c>
      <c r="H48704">
        <v>1.0869999999999999E-2</v>
      </c>
      <c r="I48704">
        <v>86269</v>
      </c>
      <c r="J48704">
        <v>938</v>
      </c>
      <c r="K48704">
        <v>85800</v>
      </c>
      <c r="L48704">
        <v>1825547</v>
      </c>
      <c r="M48704">
        <v>21.16</v>
      </c>
      <c r="N48704">
        <v>21.16</v>
      </c>
    </row>
    <row r="48705" spans="1:14" x14ac:dyDescent="0.35">
      <c r="A48705" t="s">
        <v>18</v>
      </c>
      <c r="B48705">
        <v>2008</v>
      </c>
      <c r="C48705">
        <v>2008</v>
      </c>
      <c r="D48705" t="s">
        <v>15</v>
      </c>
      <c r="E48705">
        <v>61</v>
      </c>
      <c r="F48705">
        <v>1</v>
      </c>
      <c r="G48705">
        <v>1.1809999999999999E-2</v>
      </c>
      <c r="H48705">
        <v>1.174E-2</v>
      </c>
      <c r="I48705">
        <v>85331</v>
      </c>
      <c r="J48705">
        <v>1002</v>
      </c>
      <c r="K48705">
        <v>84830</v>
      </c>
      <c r="L48705">
        <v>1739747</v>
      </c>
      <c r="M48705">
        <v>20.39</v>
      </c>
      <c r="N48705">
        <v>20.39</v>
      </c>
    </row>
    <row r="48706" spans="1:14" x14ac:dyDescent="0.35">
      <c r="A48706" t="s">
        <v>18</v>
      </c>
      <c r="B48706">
        <v>2008</v>
      </c>
      <c r="C48706">
        <v>2008</v>
      </c>
      <c r="D48706" t="s">
        <v>15</v>
      </c>
      <c r="E48706">
        <v>62</v>
      </c>
      <c r="F48706">
        <v>1</v>
      </c>
      <c r="G48706">
        <v>1.2760000000000001E-2</v>
      </c>
      <c r="H48706">
        <v>1.268E-2</v>
      </c>
      <c r="I48706">
        <v>84329</v>
      </c>
      <c r="J48706">
        <v>1069</v>
      </c>
      <c r="K48706">
        <v>83794</v>
      </c>
      <c r="L48706">
        <v>1654918</v>
      </c>
      <c r="M48706">
        <v>19.62</v>
      </c>
      <c r="N48706">
        <v>19.63</v>
      </c>
    </row>
    <row r="48707" spans="1:14" x14ac:dyDescent="0.35">
      <c r="A48707" t="s">
        <v>18</v>
      </c>
      <c r="B48707">
        <v>2008</v>
      </c>
      <c r="C48707">
        <v>2008</v>
      </c>
      <c r="D48707" t="s">
        <v>15</v>
      </c>
      <c r="E48707">
        <v>63</v>
      </c>
      <c r="F48707">
        <v>1</v>
      </c>
      <c r="G48707">
        <v>1.3780000000000001E-2</v>
      </c>
      <c r="H48707">
        <v>1.3679999999999999E-2</v>
      </c>
      <c r="I48707">
        <v>83260</v>
      </c>
      <c r="J48707">
        <v>1139</v>
      </c>
      <c r="K48707">
        <v>82690</v>
      </c>
      <c r="L48707">
        <v>1571124</v>
      </c>
      <c r="M48707">
        <v>18.87</v>
      </c>
      <c r="N48707">
        <v>18.87</v>
      </c>
    </row>
    <row r="48708" spans="1:14" x14ac:dyDescent="0.35">
      <c r="A48708" t="s">
        <v>18</v>
      </c>
      <c r="B48708">
        <v>2008</v>
      </c>
      <c r="C48708">
        <v>2008</v>
      </c>
      <c r="D48708" t="s">
        <v>15</v>
      </c>
      <c r="E48708">
        <v>64</v>
      </c>
      <c r="F48708">
        <v>1</v>
      </c>
      <c r="G48708">
        <v>1.49E-2</v>
      </c>
      <c r="H48708">
        <v>1.4789999999999999E-2</v>
      </c>
      <c r="I48708">
        <v>82121</v>
      </c>
      <c r="J48708">
        <v>1215</v>
      </c>
      <c r="K48708">
        <v>81513</v>
      </c>
      <c r="L48708">
        <v>1488433</v>
      </c>
      <c r="M48708">
        <v>18.12</v>
      </c>
      <c r="N48708">
        <v>18.13</v>
      </c>
    </row>
    <row r="48709" spans="1:14" x14ac:dyDescent="0.35">
      <c r="A48709" t="s">
        <v>18</v>
      </c>
      <c r="B48709">
        <v>2008</v>
      </c>
      <c r="C48709">
        <v>2008</v>
      </c>
      <c r="D48709" t="s">
        <v>15</v>
      </c>
      <c r="E48709">
        <v>65</v>
      </c>
      <c r="F48709">
        <v>1</v>
      </c>
      <c r="G48709">
        <v>1.6199999999999999E-2</v>
      </c>
      <c r="H48709">
        <v>1.6070000000000001E-2</v>
      </c>
      <c r="I48709">
        <v>80906</v>
      </c>
      <c r="J48709">
        <v>1300</v>
      </c>
      <c r="K48709">
        <v>80256</v>
      </c>
      <c r="L48709">
        <v>1406920</v>
      </c>
      <c r="M48709">
        <v>17.39</v>
      </c>
      <c r="N48709">
        <v>17.39</v>
      </c>
    </row>
    <row r="48710" spans="1:14" x14ac:dyDescent="0.35">
      <c r="A48710" t="s">
        <v>18</v>
      </c>
      <c r="B48710">
        <v>2008</v>
      </c>
      <c r="C48710">
        <v>2008</v>
      </c>
      <c r="D48710" t="s">
        <v>15</v>
      </c>
      <c r="E48710">
        <v>66</v>
      </c>
      <c r="F48710">
        <v>1</v>
      </c>
      <c r="G48710">
        <v>1.7680000000000001E-2</v>
      </c>
      <c r="H48710">
        <v>1.753E-2</v>
      </c>
      <c r="I48710">
        <v>79606</v>
      </c>
      <c r="J48710">
        <v>1395</v>
      </c>
      <c r="K48710">
        <v>78908</v>
      </c>
      <c r="L48710">
        <v>1326664</v>
      </c>
      <c r="M48710">
        <v>16.670000000000002</v>
      </c>
      <c r="N48710">
        <v>16.670000000000002</v>
      </c>
    </row>
    <row r="48711" spans="1:14" x14ac:dyDescent="0.35">
      <c r="A48711" t="s">
        <v>18</v>
      </c>
      <c r="B48711">
        <v>2008</v>
      </c>
      <c r="C48711">
        <v>2008</v>
      </c>
      <c r="D48711" t="s">
        <v>15</v>
      </c>
      <c r="E48711">
        <v>67</v>
      </c>
      <c r="F48711">
        <v>1</v>
      </c>
      <c r="G48711">
        <v>1.9310000000000001E-2</v>
      </c>
      <c r="H48711">
        <v>1.9120000000000002E-2</v>
      </c>
      <c r="I48711">
        <v>78211</v>
      </c>
      <c r="J48711">
        <v>1496</v>
      </c>
      <c r="K48711">
        <v>77463</v>
      </c>
      <c r="L48711">
        <v>1247756</v>
      </c>
      <c r="M48711">
        <v>15.95</v>
      </c>
      <c r="N48711">
        <v>15.96</v>
      </c>
    </row>
    <row r="48712" spans="1:14" x14ac:dyDescent="0.35">
      <c r="A48712" t="s">
        <v>18</v>
      </c>
      <c r="B48712">
        <v>2008</v>
      </c>
      <c r="C48712">
        <v>2008</v>
      </c>
      <c r="D48712" t="s">
        <v>15</v>
      </c>
      <c r="E48712">
        <v>68</v>
      </c>
      <c r="F48712">
        <v>1</v>
      </c>
      <c r="G48712">
        <v>2.103E-2</v>
      </c>
      <c r="H48712">
        <v>2.0809999999999999E-2</v>
      </c>
      <c r="I48712">
        <v>76715</v>
      </c>
      <c r="J48712">
        <v>1597</v>
      </c>
      <c r="K48712">
        <v>75917</v>
      </c>
      <c r="L48712">
        <v>1170293</v>
      </c>
      <c r="M48712">
        <v>15.26</v>
      </c>
      <c r="N48712">
        <v>15.26</v>
      </c>
    </row>
    <row r="48713" spans="1:14" x14ac:dyDescent="0.35">
      <c r="A48713" t="s">
        <v>18</v>
      </c>
      <c r="B48713">
        <v>2008</v>
      </c>
      <c r="C48713">
        <v>2008</v>
      </c>
      <c r="D48713" t="s">
        <v>15</v>
      </c>
      <c r="E48713">
        <v>69</v>
      </c>
      <c r="F48713">
        <v>1</v>
      </c>
      <c r="G48713">
        <v>2.2870000000000001E-2</v>
      </c>
      <c r="H48713">
        <v>2.2610000000000002E-2</v>
      </c>
      <c r="I48713">
        <v>75119</v>
      </c>
      <c r="J48713">
        <v>1698</v>
      </c>
      <c r="K48713">
        <v>74269</v>
      </c>
      <c r="L48713">
        <v>1094376</v>
      </c>
      <c r="M48713">
        <v>14.57</v>
      </c>
      <c r="N48713">
        <v>14.57</v>
      </c>
    </row>
    <row r="48714" spans="1:14" x14ac:dyDescent="0.35">
      <c r="A48714" t="s">
        <v>18</v>
      </c>
      <c r="B48714">
        <v>2008</v>
      </c>
      <c r="C48714">
        <v>2008</v>
      </c>
      <c r="D48714" t="s">
        <v>15</v>
      </c>
      <c r="E48714">
        <v>70</v>
      </c>
      <c r="F48714">
        <v>1</v>
      </c>
      <c r="G48714">
        <v>2.4840000000000001E-2</v>
      </c>
      <c r="H48714">
        <v>2.4539999999999999E-2</v>
      </c>
      <c r="I48714">
        <v>73420</v>
      </c>
      <c r="J48714">
        <v>1802</v>
      </c>
      <c r="K48714">
        <v>72519</v>
      </c>
      <c r="L48714">
        <v>1020107</v>
      </c>
      <c r="M48714">
        <v>13.89</v>
      </c>
      <c r="N48714">
        <v>13.9</v>
      </c>
    </row>
    <row r="48715" spans="1:14" x14ac:dyDescent="0.35">
      <c r="A48715" t="s">
        <v>18</v>
      </c>
      <c r="B48715">
        <v>2008</v>
      </c>
      <c r="C48715">
        <v>2008</v>
      </c>
      <c r="D48715" t="s">
        <v>15</v>
      </c>
      <c r="E48715">
        <v>71</v>
      </c>
      <c r="F48715">
        <v>1</v>
      </c>
      <c r="G48715">
        <v>2.7130000000000001E-2</v>
      </c>
      <c r="H48715">
        <v>2.6769999999999999E-2</v>
      </c>
      <c r="I48715">
        <v>71619</v>
      </c>
      <c r="J48715">
        <v>1917</v>
      </c>
      <c r="K48715">
        <v>70660</v>
      </c>
      <c r="L48715">
        <v>947587</v>
      </c>
      <c r="M48715">
        <v>13.23</v>
      </c>
      <c r="N48715">
        <v>13.23</v>
      </c>
    </row>
    <row r="48716" spans="1:14" x14ac:dyDescent="0.35">
      <c r="A48716" t="s">
        <v>18</v>
      </c>
      <c r="B48716">
        <v>2008</v>
      </c>
      <c r="C48716">
        <v>2008</v>
      </c>
      <c r="D48716" t="s">
        <v>15</v>
      </c>
      <c r="E48716">
        <v>72</v>
      </c>
      <c r="F48716">
        <v>1</v>
      </c>
      <c r="G48716">
        <v>2.989E-2</v>
      </c>
      <c r="H48716">
        <v>2.945E-2</v>
      </c>
      <c r="I48716">
        <v>69701</v>
      </c>
      <c r="J48716">
        <v>2053</v>
      </c>
      <c r="K48716">
        <v>68675</v>
      </c>
      <c r="L48716">
        <v>876927</v>
      </c>
      <c r="M48716">
        <v>12.58</v>
      </c>
      <c r="N48716">
        <v>12.59</v>
      </c>
    </row>
    <row r="48717" spans="1:14" x14ac:dyDescent="0.35">
      <c r="A48717" t="s">
        <v>18</v>
      </c>
      <c r="B48717">
        <v>2008</v>
      </c>
      <c r="C48717">
        <v>2008</v>
      </c>
      <c r="D48717" t="s">
        <v>15</v>
      </c>
      <c r="E48717">
        <v>73</v>
      </c>
      <c r="F48717">
        <v>1</v>
      </c>
      <c r="G48717">
        <v>3.2980000000000002E-2</v>
      </c>
      <c r="H48717">
        <v>3.245E-2</v>
      </c>
      <c r="I48717">
        <v>67649</v>
      </c>
      <c r="J48717">
        <v>2195</v>
      </c>
      <c r="K48717">
        <v>66551</v>
      </c>
      <c r="L48717">
        <v>808252</v>
      </c>
      <c r="M48717">
        <v>11.95</v>
      </c>
      <c r="N48717">
        <v>11.95</v>
      </c>
    </row>
    <row r="48718" spans="1:14" x14ac:dyDescent="0.35">
      <c r="A48718" t="s">
        <v>18</v>
      </c>
      <c r="B48718">
        <v>2008</v>
      </c>
      <c r="C48718">
        <v>2008</v>
      </c>
      <c r="D48718" t="s">
        <v>15</v>
      </c>
      <c r="E48718">
        <v>74</v>
      </c>
      <c r="F48718">
        <v>1</v>
      </c>
      <c r="G48718">
        <v>3.6310000000000002E-2</v>
      </c>
      <c r="H48718">
        <v>3.5659999999999997E-2</v>
      </c>
      <c r="I48718">
        <v>65454</v>
      </c>
      <c r="J48718">
        <v>2334</v>
      </c>
      <c r="K48718">
        <v>64287</v>
      </c>
      <c r="L48718">
        <v>741700</v>
      </c>
      <c r="M48718">
        <v>11.33</v>
      </c>
      <c r="N48718">
        <v>11.34</v>
      </c>
    </row>
    <row r="48719" spans="1:14" x14ac:dyDescent="0.35">
      <c r="A48719" t="s">
        <v>18</v>
      </c>
      <c r="B48719">
        <v>2008</v>
      </c>
      <c r="C48719">
        <v>2008</v>
      </c>
      <c r="D48719" t="s">
        <v>15</v>
      </c>
      <c r="E48719">
        <v>75</v>
      </c>
      <c r="F48719">
        <v>1</v>
      </c>
      <c r="G48719">
        <v>3.984E-2</v>
      </c>
      <c r="H48719">
        <v>3.9059999999999997E-2</v>
      </c>
      <c r="I48719">
        <v>63120</v>
      </c>
      <c r="J48719">
        <v>2465</v>
      </c>
      <c r="K48719">
        <v>61887</v>
      </c>
      <c r="L48719">
        <v>677414</v>
      </c>
      <c r="M48719">
        <v>10.73</v>
      </c>
      <c r="N48719">
        <v>10.74</v>
      </c>
    </row>
    <row r="48720" spans="1:14" x14ac:dyDescent="0.35">
      <c r="A48720" t="s">
        <v>18</v>
      </c>
      <c r="B48720">
        <v>2008</v>
      </c>
      <c r="C48720">
        <v>2008</v>
      </c>
      <c r="D48720" t="s">
        <v>15</v>
      </c>
      <c r="E48720">
        <v>76</v>
      </c>
      <c r="F48720">
        <v>1</v>
      </c>
      <c r="G48720">
        <v>4.3630000000000002E-2</v>
      </c>
      <c r="H48720">
        <v>4.2700000000000002E-2</v>
      </c>
      <c r="I48720">
        <v>60654</v>
      </c>
      <c r="J48720">
        <v>2590</v>
      </c>
      <c r="K48720">
        <v>59359</v>
      </c>
      <c r="L48720">
        <v>615527</v>
      </c>
      <c r="M48720">
        <v>10.15</v>
      </c>
      <c r="N48720">
        <v>10.15</v>
      </c>
    </row>
    <row r="48721" spans="1:14" x14ac:dyDescent="0.35">
      <c r="A48721" t="s">
        <v>18</v>
      </c>
      <c r="B48721">
        <v>2008</v>
      </c>
      <c r="C48721">
        <v>2008</v>
      </c>
      <c r="D48721" t="s">
        <v>15</v>
      </c>
      <c r="E48721">
        <v>77</v>
      </c>
      <c r="F48721">
        <v>1</v>
      </c>
      <c r="G48721">
        <v>4.802E-2</v>
      </c>
      <c r="H48721">
        <v>4.6899999999999997E-2</v>
      </c>
      <c r="I48721">
        <v>58064</v>
      </c>
      <c r="J48721">
        <v>2723</v>
      </c>
      <c r="K48721">
        <v>56703</v>
      </c>
      <c r="L48721">
        <v>556167</v>
      </c>
      <c r="M48721">
        <v>9.58</v>
      </c>
      <c r="N48721">
        <v>9.58</v>
      </c>
    </row>
    <row r="48722" spans="1:14" x14ac:dyDescent="0.35">
      <c r="A48722" t="s">
        <v>18</v>
      </c>
      <c r="B48722">
        <v>2008</v>
      </c>
      <c r="C48722">
        <v>2008</v>
      </c>
      <c r="D48722" t="s">
        <v>15</v>
      </c>
      <c r="E48722">
        <v>78</v>
      </c>
      <c r="F48722">
        <v>1</v>
      </c>
      <c r="G48722">
        <v>5.3129999999999997E-2</v>
      </c>
      <c r="H48722">
        <v>5.176E-2</v>
      </c>
      <c r="I48722">
        <v>55341</v>
      </c>
      <c r="J48722">
        <v>2864</v>
      </c>
      <c r="K48722">
        <v>53909</v>
      </c>
      <c r="L48722">
        <v>499464</v>
      </c>
      <c r="M48722">
        <v>9.0299999999999994</v>
      </c>
      <c r="N48722">
        <v>9.0299999999999994</v>
      </c>
    </row>
    <row r="48723" spans="1:14" x14ac:dyDescent="0.35">
      <c r="A48723" t="s">
        <v>18</v>
      </c>
      <c r="B48723">
        <v>2008</v>
      </c>
      <c r="C48723">
        <v>2008</v>
      </c>
      <c r="D48723" t="s">
        <v>15</v>
      </c>
      <c r="E48723">
        <v>79</v>
      </c>
      <c r="F48723">
        <v>1</v>
      </c>
      <c r="G48723">
        <v>5.9060000000000001E-2</v>
      </c>
      <c r="H48723">
        <v>5.7369999999999997E-2</v>
      </c>
      <c r="I48723">
        <v>52477</v>
      </c>
      <c r="J48723">
        <v>3010</v>
      </c>
      <c r="K48723">
        <v>50972</v>
      </c>
      <c r="L48723">
        <v>445555</v>
      </c>
      <c r="M48723">
        <v>8.49</v>
      </c>
      <c r="N48723">
        <v>8.5</v>
      </c>
    </row>
    <row r="48724" spans="1:14" x14ac:dyDescent="0.35">
      <c r="A48724" t="s">
        <v>18</v>
      </c>
      <c r="B48724">
        <v>2008</v>
      </c>
      <c r="C48724">
        <v>2008</v>
      </c>
      <c r="D48724" t="s">
        <v>15</v>
      </c>
      <c r="E48724">
        <v>80</v>
      </c>
      <c r="F48724">
        <v>1</v>
      </c>
      <c r="G48724">
        <v>6.5379999999999994E-2</v>
      </c>
      <c r="H48724">
        <v>6.3310000000000005E-2</v>
      </c>
      <c r="I48724">
        <v>49467</v>
      </c>
      <c r="J48724">
        <v>3132</v>
      </c>
      <c r="K48724">
        <v>47901</v>
      </c>
      <c r="L48724">
        <v>394583</v>
      </c>
      <c r="M48724">
        <v>7.98</v>
      </c>
      <c r="N48724">
        <v>7.98</v>
      </c>
    </row>
    <row r="48725" spans="1:14" x14ac:dyDescent="0.35">
      <c r="A48725" t="s">
        <v>18</v>
      </c>
      <c r="B48725">
        <v>2008</v>
      </c>
      <c r="C48725">
        <v>2008</v>
      </c>
      <c r="D48725" t="s">
        <v>15</v>
      </c>
      <c r="E48725">
        <v>81</v>
      </c>
      <c r="F48725">
        <v>1</v>
      </c>
      <c r="G48725">
        <v>7.2069999999999995E-2</v>
      </c>
      <c r="H48725">
        <v>6.9559999999999997E-2</v>
      </c>
      <c r="I48725">
        <v>46335</v>
      </c>
      <c r="J48725">
        <v>3223</v>
      </c>
      <c r="K48725">
        <v>44723</v>
      </c>
      <c r="L48725">
        <v>346683</v>
      </c>
      <c r="M48725">
        <v>7.48</v>
      </c>
      <c r="N48725">
        <v>7.49</v>
      </c>
    </row>
    <row r="48726" spans="1:14" x14ac:dyDescent="0.35">
      <c r="A48726" t="s">
        <v>18</v>
      </c>
      <c r="B48726">
        <v>2008</v>
      </c>
      <c r="C48726">
        <v>2008</v>
      </c>
      <c r="D48726" t="s">
        <v>15</v>
      </c>
      <c r="E48726">
        <v>82</v>
      </c>
      <c r="F48726">
        <v>1</v>
      </c>
      <c r="G48726">
        <v>7.9560000000000006E-2</v>
      </c>
      <c r="H48726">
        <v>7.6509999999999995E-2</v>
      </c>
      <c r="I48726">
        <v>43112</v>
      </c>
      <c r="J48726">
        <v>3299</v>
      </c>
      <c r="K48726">
        <v>41463</v>
      </c>
      <c r="L48726">
        <v>301959</v>
      </c>
      <c r="M48726">
        <v>7</v>
      </c>
      <c r="N48726">
        <v>7.01</v>
      </c>
    </row>
    <row r="48727" spans="1:14" x14ac:dyDescent="0.35">
      <c r="A48727" t="s">
        <v>18</v>
      </c>
      <c r="B48727">
        <v>2008</v>
      </c>
      <c r="C48727">
        <v>2008</v>
      </c>
      <c r="D48727" t="s">
        <v>15</v>
      </c>
      <c r="E48727">
        <v>83</v>
      </c>
      <c r="F48727">
        <v>1</v>
      </c>
      <c r="G48727">
        <v>8.8429999999999995E-2</v>
      </c>
      <c r="H48727">
        <v>8.4690000000000001E-2</v>
      </c>
      <c r="I48727">
        <v>39813</v>
      </c>
      <c r="J48727">
        <v>3372</v>
      </c>
      <c r="K48727">
        <v>38127</v>
      </c>
      <c r="L48727">
        <v>260497</v>
      </c>
      <c r="M48727">
        <v>6.54</v>
      </c>
      <c r="N48727">
        <v>6.55</v>
      </c>
    </row>
    <row r="48728" spans="1:14" x14ac:dyDescent="0.35">
      <c r="A48728" t="s">
        <v>18</v>
      </c>
      <c r="B48728">
        <v>2008</v>
      </c>
      <c r="C48728">
        <v>2008</v>
      </c>
      <c r="D48728" t="s">
        <v>15</v>
      </c>
      <c r="E48728">
        <v>84</v>
      </c>
      <c r="F48728">
        <v>1</v>
      </c>
      <c r="G48728">
        <v>9.8339999999999997E-2</v>
      </c>
      <c r="H48728">
        <v>9.3729999999999994E-2</v>
      </c>
      <c r="I48728">
        <v>36442</v>
      </c>
      <c r="J48728">
        <v>3416</v>
      </c>
      <c r="K48728">
        <v>34734</v>
      </c>
      <c r="L48728">
        <v>222369</v>
      </c>
      <c r="M48728">
        <v>6.1</v>
      </c>
      <c r="N48728">
        <v>6.11</v>
      </c>
    </row>
    <row r="48729" spans="1:14" x14ac:dyDescent="0.35">
      <c r="A48729" t="s">
        <v>18</v>
      </c>
      <c r="B48729">
        <v>2008</v>
      </c>
      <c r="C48729">
        <v>2008</v>
      </c>
      <c r="D48729" t="s">
        <v>15</v>
      </c>
      <c r="E48729">
        <v>85</v>
      </c>
      <c r="F48729">
        <v>1</v>
      </c>
      <c r="G48729">
        <v>0.10986</v>
      </c>
      <c r="H48729">
        <v>0.10414</v>
      </c>
      <c r="I48729">
        <v>33026</v>
      </c>
      <c r="J48729">
        <v>3439</v>
      </c>
      <c r="K48729">
        <v>31306</v>
      </c>
      <c r="L48729">
        <v>187636</v>
      </c>
      <c r="M48729">
        <v>5.68</v>
      </c>
      <c r="N48729">
        <v>5.69</v>
      </c>
    </row>
    <row r="48730" spans="1:14" x14ac:dyDescent="0.35">
      <c r="A48730" t="s">
        <v>18</v>
      </c>
      <c r="B48730">
        <v>2008</v>
      </c>
      <c r="C48730">
        <v>2008</v>
      </c>
      <c r="D48730" t="s">
        <v>15</v>
      </c>
      <c r="E48730">
        <v>86</v>
      </c>
      <c r="F48730">
        <v>1</v>
      </c>
      <c r="G48730">
        <v>0.12298000000000001</v>
      </c>
      <c r="H48730">
        <v>0.11584999999999999</v>
      </c>
      <c r="I48730">
        <v>29587</v>
      </c>
      <c r="J48730">
        <v>3428</v>
      </c>
      <c r="K48730">
        <v>27873</v>
      </c>
      <c r="L48730">
        <v>156329</v>
      </c>
      <c r="M48730">
        <v>5.28</v>
      </c>
      <c r="N48730">
        <v>5.29</v>
      </c>
    </row>
    <row r="48731" spans="1:14" x14ac:dyDescent="0.35">
      <c r="A48731" t="s">
        <v>18</v>
      </c>
      <c r="B48731">
        <v>2008</v>
      </c>
      <c r="C48731">
        <v>2008</v>
      </c>
      <c r="D48731" t="s">
        <v>15</v>
      </c>
      <c r="E48731">
        <v>87</v>
      </c>
      <c r="F48731">
        <v>1</v>
      </c>
      <c r="G48731">
        <v>0.13741999999999999</v>
      </c>
      <c r="H48731">
        <v>0.12858</v>
      </c>
      <c r="I48731">
        <v>26159</v>
      </c>
      <c r="J48731">
        <v>3364</v>
      </c>
      <c r="K48731">
        <v>24477</v>
      </c>
      <c r="L48731">
        <v>128457</v>
      </c>
      <c r="M48731">
        <v>4.91</v>
      </c>
      <c r="N48731">
        <v>4.92</v>
      </c>
    </row>
    <row r="48732" spans="1:14" x14ac:dyDescent="0.35">
      <c r="A48732" t="s">
        <v>18</v>
      </c>
      <c r="B48732">
        <v>2008</v>
      </c>
      <c r="C48732">
        <v>2008</v>
      </c>
      <c r="D48732" t="s">
        <v>15</v>
      </c>
      <c r="E48732">
        <v>88</v>
      </c>
      <c r="F48732">
        <v>1</v>
      </c>
      <c r="G48732">
        <v>0.15325</v>
      </c>
      <c r="H48732">
        <v>0.14235</v>
      </c>
      <c r="I48732">
        <v>22795</v>
      </c>
      <c r="J48732">
        <v>3245</v>
      </c>
      <c r="K48732">
        <v>21173</v>
      </c>
      <c r="L48732">
        <v>103979</v>
      </c>
      <c r="M48732">
        <v>4.5599999999999996</v>
      </c>
      <c r="N48732">
        <v>4.57</v>
      </c>
    </row>
    <row r="48733" spans="1:14" x14ac:dyDescent="0.35">
      <c r="A48733" t="s">
        <v>18</v>
      </c>
      <c r="B48733">
        <v>2008</v>
      </c>
      <c r="C48733">
        <v>2008</v>
      </c>
      <c r="D48733" t="s">
        <v>15</v>
      </c>
      <c r="E48733">
        <v>89</v>
      </c>
      <c r="F48733">
        <v>1</v>
      </c>
      <c r="G48733">
        <v>0.17055999999999999</v>
      </c>
      <c r="H48733">
        <v>0.15715000000000001</v>
      </c>
      <c r="I48733">
        <v>19550</v>
      </c>
      <c r="J48733">
        <v>3072</v>
      </c>
      <c r="K48733">
        <v>18014</v>
      </c>
      <c r="L48733">
        <v>82807</v>
      </c>
      <c r="M48733">
        <v>4.24</v>
      </c>
      <c r="N48733">
        <v>4.25</v>
      </c>
    </row>
    <row r="48734" spans="1:14" x14ac:dyDescent="0.35">
      <c r="A48734" t="s">
        <v>18</v>
      </c>
      <c r="B48734">
        <v>2008</v>
      </c>
      <c r="C48734">
        <v>2008</v>
      </c>
      <c r="D48734" t="s">
        <v>15</v>
      </c>
      <c r="E48734">
        <v>90</v>
      </c>
      <c r="F48734">
        <v>1</v>
      </c>
      <c r="G48734">
        <v>0.18937999999999999</v>
      </c>
      <c r="H48734">
        <v>0.17299</v>
      </c>
      <c r="I48734">
        <v>16478</v>
      </c>
      <c r="J48734">
        <v>2851</v>
      </c>
      <c r="K48734">
        <v>15053</v>
      </c>
      <c r="L48734">
        <v>64792</v>
      </c>
      <c r="M48734">
        <v>3.93</v>
      </c>
      <c r="N48734">
        <v>3.95</v>
      </c>
    </row>
    <row r="48735" spans="1:14" x14ac:dyDescent="0.35">
      <c r="A48735" t="s">
        <v>18</v>
      </c>
      <c r="B48735">
        <v>2008</v>
      </c>
      <c r="C48735">
        <v>2008</v>
      </c>
      <c r="D48735" t="s">
        <v>15</v>
      </c>
      <c r="E48735">
        <v>91</v>
      </c>
      <c r="F48735">
        <v>1</v>
      </c>
      <c r="G48735">
        <v>0.20974999999999999</v>
      </c>
      <c r="H48735">
        <v>0.18984000000000001</v>
      </c>
      <c r="I48735">
        <v>13627</v>
      </c>
      <c r="J48735">
        <v>2587</v>
      </c>
      <c r="K48735">
        <v>12334</v>
      </c>
      <c r="L48735">
        <v>49740</v>
      </c>
      <c r="M48735">
        <v>3.65</v>
      </c>
      <c r="N48735">
        <v>3.67</v>
      </c>
    </row>
    <row r="48736" spans="1:14" x14ac:dyDescent="0.35">
      <c r="A48736" t="s">
        <v>18</v>
      </c>
      <c r="B48736">
        <v>2008</v>
      </c>
      <c r="C48736">
        <v>2008</v>
      </c>
      <c r="D48736" t="s">
        <v>15</v>
      </c>
      <c r="E48736">
        <v>92</v>
      </c>
      <c r="F48736">
        <v>1</v>
      </c>
      <c r="G48736">
        <v>0.23168</v>
      </c>
      <c r="H48736">
        <v>0.20763000000000001</v>
      </c>
      <c r="I48736">
        <v>11040</v>
      </c>
      <c r="J48736">
        <v>2292</v>
      </c>
      <c r="K48736">
        <v>9894</v>
      </c>
      <c r="L48736">
        <v>37406</v>
      </c>
      <c r="M48736">
        <v>3.39</v>
      </c>
      <c r="N48736">
        <v>3.41</v>
      </c>
    </row>
    <row r="48737" spans="1:14" x14ac:dyDescent="0.35">
      <c r="A48737" t="s">
        <v>18</v>
      </c>
      <c r="B48737">
        <v>2008</v>
      </c>
      <c r="C48737">
        <v>2008</v>
      </c>
      <c r="D48737" t="s">
        <v>15</v>
      </c>
      <c r="E48737">
        <v>93</v>
      </c>
      <c r="F48737">
        <v>1</v>
      </c>
      <c r="G48737">
        <v>0.25517000000000001</v>
      </c>
      <c r="H48737">
        <v>0.2263</v>
      </c>
      <c r="I48737">
        <v>8748</v>
      </c>
      <c r="J48737">
        <v>1980</v>
      </c>
      <c r="K48737">
        <v>7758</v>
      </c>
      <c r="L48737">
        <v>27511</v>
      </c>
      <c r="M48737">
        <v>3.14</v>
      </c>
      <c r="N48737">
        <v>3.18</v>
      </c>
    </row>
    <row r="48738" spans="1:14" x14ac:dyDescent="0.35">
      <c r="A48738" t="s">
        <v>18</v>
      </c>
      <c r="B48738">
        <v>2008</v>
      </c>
      <c r="C48738">
        <v>2008</v>
      </c>
      <c r="D48738" t="s">
        <v>15</v>
      </c>
      <c r="E48738">
        <v>94</v>
      </c>
      <c r="F48738">
        <v>1</v>
      </c>
      <c r="G48738">
        <v>0.28016999999999997</v>
      </c>
      <c r="H48738">
        <v>0.24575</v>
      </c>
      <c r="I48738">
        <v>6768</v>
      </c>
      <c r="J48738">
        <v>1663</v>
      </c>
      <c r="K48738">
        <v>5937</v>
      </c>
      <c r="L48738">
        <v>19753</v>
      </c>
      <c r="M48738">
        <v>2.92</v>
      </c>
      <c r="N48738">
        <v>2.96</v>
      </c>
    </row>
    <row r="48739" spans="1:14" x14ac:dyDescent="0.35">
      <c r="A48739" t="s">
        <v>18</v>
      </c>
      <c r="B48739">
        <v>2008</v>
      </c>
      <c r="C48739">
        <v>2008</v>
      </c>
      <c r="D48739" t="s">
        <v>15</v>
      </c>
      <c r="E48739">
        <v>95</v>
      </c>
      <c r="F48739">
        <v>1</v>
      </c>
      <c r="G48739">
        <v>0.30660999999999999</v>
      </c>
      <c r="H48739">
        <v>0.26585999999999999</v>
      </c>
      <c r="I48739">
        <v>5105</v>
      </c>
      <c r="J48739">
        <v>1357</v>
      </c>
      <c r="K48739">
        <v>4427</v>
      </c>
      <c r="L48739">
        <v>13816</v>
      </c>
      <c r="M48739">
        <v>2.71</v>
      </c>
      <c r="N48739">
        <v>2.76</v>
      </c>
    </row>
    <row r="48740" spans="1:14" x14ac:dyDescent="0.35">
      <c r="A48740" t="s">
        <v>18</v>
      </c>
      <c r="B48740">
        <v>2008</v>
      </c>
      <c r="C48740">
        <v>2008</v>
      </c>
      <c r="D48740" t="s">
        <v>15</v>
      </c>
      <c r="E48740">
        <v>96</v>
      </c>
      <c r="F48740">
        <v>1</v>
      </c>
      <c r="G48740">
        <v>0.33439000000000002</v>
      </c>
      <c r="H48740">
        <v>0.28649000000000002</v>
      </c>
      <c r="I48740">
        <v>3748</v>
      </c>
      <c r="J48740">
        <v>1074</v>
      </c>
      <c r="K48740">
        <v>3211</v>
      </c>
      <c r="L48740">
        <v>9390</v>
      </c>
      <c r="M48740">
        <v>2.5099999999999998</v>
      </c>
      <c r="N48740">
        <v>2.58</v>
      </c>
    </row>
    <row r="48741" spans="1:14" x14ac:dyDescent="0.35">
      <c r="A48741" t="s">
        <v>18</v>
      </c>
      <c r="B48741">
        <v>2008</v>
      </c>
      <c r="C48741">
        <v>2008</v>
      </c>
      <c r="D48741" t="s">
        <v>15</v>
      </c>
      <c r="E48741">
        <v>97</v>
      </c>
      <c r="F48741">
        <v>1</v>
      </c>
      <c r="G48741">
        <v>0.36337000000000003</v>
      </c>
      <c r="H48741">
        <v>0.3075</v>
      </c>
      <c r="I48741">
        <v>2674</v>
      </c>
      <c r="J48741">
        <v>822</v>
      </c>
      <c r="K48741">
        <v>2263</v>
      </c>
      <c r="L48741">
        <v>6179</v>
      </c>
      <c r="M48741">
        <v>2.31</v>
      </c>
      <c r="N48741">
        <v>2.42</v>
      </c>
    </row>
    <row r="48742" spans="1:14" x14ac:dyDescent="0.35">
      <c r="A48742" t="s">
        <v>18</v>
      </c>
      <c r="B48742">
        <v>2008</v>
      </c>
      <c r="C48742">
        <v>2008</v>
      </c>
      <c r="D48742" t="s">
        <v>15</v>
      </c>
      <c r="E48742">
        <v>98</v>
      </c>
      <c r="F48742">
        <v>1</v>
      </c>
      <c r="G48742">
        <v>0.39337</v>
      </c>
      <c r="H48742">
        <v>0.32872000000000001</v>
      </c>
      <c r="I48742">
        <v>1852</v>
      </c>
      <c r="J48742">
        <v>609</v>
      </c>
      <c r="K48742">
        <v>1547</v>
      </c>
      <c r="L48742">
        <v>3916</v>
      </c>
      <c r="M48742">
        <v>2.11</v>
      </c>
      <c r="N48742">
        <v>2.27</v>
      </c>
    </row>
    <row r="48743" spans="1:14" x14ac:dyDescent="0.35">
      <c r="A48743" t="s">
        <v>18</v>
      </c>
      <c r="B48743">
        <v>2008</v>
      </c>
      <c r="C48743">
        <v>2008</v>
      </c>
      <c r="D48743" t="s">
        <v>15</v>
      </c>
      <c r="E48743">
        <v>99</v>
      </c>
      <c r="F48743">
        <v>1</v>
      </c>
      <c r="G48743">
        <v>0.42420000000000002</v>
      </c>
      <c r="H48743">
        <v>0.34997</v>
      </c>
      <c r="I48743">
        <v>1243</v>
      </c>
      <c r="J48743">
        <v>435</v>
      </c>
      <c r="K48743">
        <v>1026</v>
      </c>
      <c r="L48743">
        <v>2368</v>
      </c>
      <c r="M48743">
        <v>1.91</v>
      </c>
      <c r="N48743">
        <v>2.13</v>
      </c>
    </row>
    <row r="48744" spans="1:14" x14ac:dyDescent="0.35">
      <c r="A48744" t="s">
        <v>18</v>
      </c>
      <c r="B48744">
        <v>2008</v>
      </c>
      <c r="C48744">
        <v>2008</v>
      </c>
      <c r="D48744" t="s">
        <v>15</v>
      </c>
      <c r="E48744">
        <v>100</v>
      </c>
      <c r="F48744">
        <v>99</v>
      </c>
      <c r="G48744">
        <v>0.6018</v>
      </c>
      <c r="H48744">
        <v>1</v>
      </c>
      <c r="I48744">
        <v>808</v>
      </c>
      <c r="J48744">
        <v>808</v>
      </c>
      <c r="K48744">
        <v>1343</v>
      </c>
      <c r="L48744">
        <v>1343</v>
      </c>
      <c r="M48744">
        <v>1.66</v>
      </c>
      <c r="N48744">
        <v>2.0099999999999998</v>
      </c>
    </row>
    <row r="48745" spans="1:14" x14ac:dyDescent="0.35">
      <c r="A48745" t="s">
        <v>18</v>
      </c>
      <c r="B48745">
        <v>2008</v>
      </c>
      <c r="C48745">
        <v>2008</v>
      </c>
      <c r="D48745" t="s">
        <v>16</v>
      </c>
      <c r="E48745">
        <v>0</v>
      </c>
      <c r="F48745">
        <v>1</v>
      </c>
      <c r="G48745">
        <v>5.0299999999999997E-3</v>
      </c>
      <c r="H48745">
        <v>5.0000000000000001E-3</v>
      </c>
      <c r="I48745">
        <v>100000</v>
      </c>
      <c r="J48745">
        <v>500</v>
      </c>
      <c r="K48745">
        <v>99532</v>
      </c>
      <c r="L48745">
        <v>8089740</v>
      </c>
      <c r="M48745">
        <v>80.900000000000006</v>
      </c>
      <c r="N48745">
        <v>80.900000000000006</v>
      </c>
    </row>
    <row r="48746" spans="1:14" x14ac:dyDescent="0.35">
      <c r="A48746" t="s">
        <v>18</v>
      </c>
      <c r="B48746">
        <v>2008</v>
      </c>
      <c r="C48746">
        <v>2008</v>
      </c>
      <c r="D48746" t="s">
        <v>16</v>
      </c>
      <c r="E48746">
        <v>1</v>
      </c>
      <c r="F48746">
        <v>1</v>
      </c>
      <c r="G48746">
        <v>3.8999999999999999E-4</v>
      </c>
      <c r="H48746">
        <v>3.8999999999999999E-4</v>
      </c>
      <c r="I48746">
        <v>99500</v>
      </c>
      <c r="J48746">
        <v>39</v>
      </c>
      <c r="K48746">
        <v>99480</v>
      </c>
      <c r="L48746">
        <v>7990208</v>
      </c>
      <c r="M48746">
        <v>80.3</v>
      </c>
      <c r="N48746">
        <v>80.31</v>
      </c>
    </row>
    <row r="48747" spans="1:14" x14ac:dyDescent="0.35">
      <c r="A48747" t="s">
        <v>18</v>
      </c>
      <c r="B48747">
        <v>2008</v>
      </c>
      <c r="C48747">
        <v>2008</v>
      </c>
      <c r="D48747" t="s">
        <v>16</v>
      </c>
      <c r="E48747">
        <v>2</v>
      </c>
      <c r="F48747">
        <v>1</v>
      </c>
      <c r="G48747">
        <v>2.2000000000000001E-4</v>
      </c>
      <c r="H48747">
        <v>2.2000000000000001E-4</v>
      </c>
      <c r="I48747">
        <v>99461</v>
      </c>
      <c r="J48747">
        <v>22</v>
      </c>
      <c r="K48747">
        <v>99450</v>
      </c>
      <c r="L48747">
        <v>7890728</v>
      </c>
      <c r="M48747">
        <v>79.34</v>
      </c>
      <c r="N48747">
        <v>79.34</v>
      </c>
    </row>
    <row r="48748" spans="1:14" x14ac:dyDescent="0.35">
      <c r="A48748" t="s">
        <v>18</v>
      </c>
      <c r="B48748">
        <v>2008</v>
      </c>
      <c r="C48748">
        <v>2008</v>
      </c>
      <c r="D48748" t="s">
        <v>16</v>
      </c>
      <c r="E48748">
        <v>3</v>
      </c>
      <c r="F48748">
        <v>1</v>
      </c>
      <c r="G48748">
        <v>1.6000000000000001E-4</v>
      </c>
      <c r="H48748">
        <v>1.6000000000000001E-4</v>
      </c>
      <c r="I48748">
        <v>99439</v>
      </c>
      <c r="J48748">
        <v>16</v>
      </c>
      <c r="K48748">
        <v>99431</v>
      </c>
      <c r="L48748">
        <v>7791279</v>
      </c>
      <c r="M48748">
        <v>78.349999999999994</v>
      </c>
      <c r="N48748">
        <v>78.36</v>
      </c>
    </row>
    <row r="48749" spans="1:14" x14ac:dyDescent="0.35">
      <c r="A48749" t="s">
        <v>18</v>
      </c>
      <c r="B48749">
        <v>2008</v>
      </c>
      <c r="C48749">
        <v>2008</v>
      </c>
      <c r="D48749" t="s">
        <v>16</v>
      </c>
      <c r="E48749">
        <v>4</v>
      </c>
      <c r="F48749">
        <v>1</v>
      </c>
      <c r="G48749">
        <v>1.3999999999999999E-4</v>
      </c>
      <c r="H48749">
        <v>1.3999999999999999E-4</v>
      </c>
      <c r="I48749">
        <v>99423</v>
      </c>
      <c r="J48749">
        <v>14</v>
      </c>
      <c r="K48749">
        <v>99416</v>
      </c>
      <c r="L48749">
        <v>7691847</v>
      </c>
      <c r="M48749">
        <v>77.36</v>
      </c>
      <c r="N48749">
        <v>77.37</v>
      </c>
    </row>
    <row r="48750" spans="1:14" x14ac:dyDescent="0.35">
      <c r="A48750" t="s">
        <v>18</v>
      </c>
      <c r="B48750">
        <v>2008</v>
      </c>
      <c r="C48750">
        <v>2008</v>
      </c>
      <c r="D48750" t="s">
        <v>16</v>
      </c>
      <c r="E48750">
        <v>5</v>
      </c>
      <c r="F48750">
        <v>1</v>
      </c>
      <c r="G48750">
        <v>1.2999999999999999E-4</v>
      </c>
      <c r="H48750">
        <v>1.2999999999999999E-4</v>
      </c>
      <c r="I48750">
        <v>99409</v>
      </c>
      <c r="J48750">
        <v>12</v>
      </c>
      <c r="K48750">
        <v>99403</v>
      </c>
      <c r="L48750">
        <v>7592431</v>
      </c>
      <c r="M48750">
        <v>76.38</v>
      </c>
      <c r="N48750">
        <v>76.38</v>
      </c>
    </row>
    <row r="48751" spans="1:14" x14ac:dyDescent="0.35">
      <c r="A48751" t="s">
        <v>18</v>
      </c>
      <c r="B48751">
        <v>2008</v>
      </c>
      <c r="C48751">
        <v>2008</v>
      </c>
      <c r="D48751" t="s">
        <v>16</v>
      </c>
      <c r="E48751">
        <v>6</v>
      </c>
      <c r="F48751">
        <v>1</v>
      </c>
      <c r="G48751">
        <v>1.1E-4</v>
      </c>
      <c r="H48751">
        <v>1.1E-4</v>
      </c>
      <c r="I48751">
        <v>99397</v>
      </c>
      <c r="J48751">
        <v>11</v>
      </c>
      <c r="K48751">
        <v>99391</v>
      </c>
      <c r="L48751">
        <v>7493028</v>
      </c>
      <c r="M48751">
        <v>75.39</v>
      </c>
      <c r="N48751">
        <v>75.39</v>
      </c>
    </row>
    <row r="48752" spans="1:14" x14ac:dyDescent="0.35">
      <c r="A48752" t="s">
        <v>18</v>
      </c>
      <c r="B48752">
        <v>2008</v>
      </c>
      <c r="C48752">
        <v>2008</v>
      </c>
      <c r="D48752" t="s">
        <v>16</v>
      </c>
      <c r="E48752">
        <v>7</v>
      </c>
      <c r="F48752">
        <v>1</v>
      </c>
      <c r="G48752">
        <v>1.1E-4</v>
      </c>
      <c r="H48752">
        <v>1.1E-4</v>
      </c>
      <c r="I48752">
        <v>99385</v>
      </c>
      <c r="J48752">
        <v>10</v>
      </c>
      <c r="K48752">
        <v>99380</v>
      </c>
      <c r="L48752">
        <v>7393637</v>
      </c>
      <c r="M48752">
        <v>74.39</v>
      </c>
      <c r="N48752">
        <v>74.400000000000006</v>
      </c>
    </row>
    <row r="48753" spans="1:14" x14ac:dyDescent="0.35">
      <c r="A48753" t="s">
        <v>18</v>
      </c>
      <c r="B48753">
        <v>2008</v>
      </c>
      <c r="C48753">
        <v>2008</v>
      </c>
      <c r="D48753" t="s">
        <v>16</v>
      </c>
      <c r="E48753">
        <v>8</v>
      </c>
      <c r="F48753">
        <v>1</v>
      </c>
      <c r="G48753" s="1">
        <v>1E-4</v>
      </c>
      <c r="H48753" s="1">
        <v>1E-4</v>
      </c>
      <c r="I48753">
        <v>99375</v>
      </c>
      <c r="J48753">
        <v>10</v>
      </c>
      <c r="K48753">
        <v>99370</v>
      </c>
      <c r="L48753">
        <v>7294257</v>
      </c>
      <c r="M48753">
        <v>73.400000000000006</v>
      </c>
      <c r="N48753">
        <v>73.41</v>
      </c>
    </row>
    <row r="48754" spans="1:14" x14ac:dyDescent="0.35">
      <c r="A48754" t="s">
        <v>18</v>
      </c>
      <c r="B48754">
        <v>2008</v>
      </c>
      <c r="C48754">
        <v>2008</v>
      </c>
      <c r="D48754" t="s">
        <v>16</v>
      </c>
      <c r="E48754">
        <v>9</v>
      </c>
      <c r="F48754">
        <v>1</v>
      </c>
      <c r="G48754" s="1">
        <v>9.0000000000000006E-5</v>
      </c>
      <c r="H48754" s="1">
        <v>9.0000000000000006E-5</v>
      </c>
      <c r="I48754">
        <v>99365</v>
      </c>
      <c r="J48754">
        <v>9</v>
      </c>
      <c r="K48754">
        <v>99361</v>
      </c>
      <c r="L48754">
        <v>7194887</v>
      </c>
      <c r="M48754">
        <v>72.41</v>
      </c>
      <c r="N48754">
        <v>72.41</v>
      </c>
    </row>
    <row r="48755" spans="1:14" x14ac:dyDescent="0.35">
      <c r="A48755" t="s">
        <v>18</v>
      </c>
      <c r="B48755">
        <v>2008</v>
      </c>
      <c r="C48755">
        <v>2008</v>
      </c>
      <c r="D48755" t="s">
        <v>16</v>
      </c>
      <c r="E48755">
        <v>10</v>
      </c>
      <c r="F48755">
        <v>1</v>
      </c>
      <c r="G48755" s="1">
        <v>8.0000000000000007E-5</v>
      </c>
      <c r="H48755" s="1">
        <v>8.0000000000000007E-5</v>
      </c>
      <c r="I48755">
        <v>99356</v>
      </c>
      <c r="J48755">
        <v>8</v>
      </c>
      <c r="K48755">
        <v>99352</v>
      </c>
      <c r="L48755">
        <v>7095527</v>
      </c>
      <c r="M48755">
        <v>71.41</v>
      </c>
      <c r="N48755">
        <v>71.42</v>
      </c>
    </row>
    <row r="48756" spans="1:14" x14ac:dyDescent="0.35">
      <c r="A48756" t="s">
        <v>18</v>
      </c>
      <c r="B48756">
        <v>2008</v>
      </c>
      <c r="C48756">
        <v>2008</v>
      </c>
      <c r="D48756" t="s">
        <v>16</v>
      </c>
      <c r="E48756">
        <v>11</v>
      </c>
      <c r="F48756">
        <v>1</v>
      </c>
      <c r="G48756" s="1">
        <v>9.0000000000000006E-5</v>
      </c>
      <c r="H48756" s="1">
        <v>9.0000000000000006E-5</v>
      </c>
      <c r="I48756">
        <v>99348</v>
      </c>
      <c r="J48756">
        <v>8</v>
      </c>
      <c r="K48756">
        <v>99344</v>
      </c>
      <c r="L48756">
        <v>6996174</v>
      </c>
      <c r="M48756">
        <v>70.42</v>
      </c>
      <c r="N48756">
        <v>70.430000000000007</v>
      </c>
    </row>
    <row r="48757" spans="1:14" x14ac:dyDescent="0.35">
      <c r="A48757" t="s">
        <v>18</v>
      </c>
      <c r="B48757">
        <v>2008</v>
      </c>
      <c r="C48757">
        <v>2008</v>
      </c>
      <c r="D48757" t="s">
        <v>16</v>
      </c>
      <c r="E48757">
        <v>12</v>
      </c>
      <c r="F48757">
        <v>1</v>
      </c>
      <c r="G48757" s="1">
        <v>1E-4</v>
      </c>
      <c r="H48757" s="1">
        <v>1E-4</v>
      </c>
      <c r="I48757">
        <v>99340</v>
      </c>
      <c r="J48757">
        <v>10</v>
      </c>
      <c r="K48757">
        <v>99335</v>
      </c>
      <c r="L48757">
        <v>6896830</v>
      </c>
      <c r="M48757">
        <v>69.430000000000007</v>
      </c>
      <c r="N48757">
        <v>69.430000000000007</v>
      </c>
    </row>
    <row r="48758" spans="1:14" x14ac:dyDescent="0.35">
      <c r="A48758" t="s">
        <v>18</v>
      </c>
      <c r="B48758">
        <v>2008</v>
      </c>
      <c r="C48758">
        <v>2008</v>
      </c>
      <c r="D48758" t="s">
        <v>16</v>
      </c>
      <c r="E48758">
        <v>13</v>
      </c>
      <c r="F48758">
        <v>1</v>
      </c>
      <c r="G48758">
        <v>1.3999999999999999E-4</v>
      </c>
      <c r="H48758">
        <v>1.3999999999999999E-4</v>
      </c>
      <c r="I48758">
        <v>99329</v>
      </c>
      <c r="J48758">
        <v>14</v>
      </c>
      <c r="K48758">
        <v>99322</v>
      </c>
      <c r="L48758">
        <v>6797496</v>
      </c>
      <c r="M48758">
        <v>68.430000000000007</v>
      </c>
      <c r="N48758">
        <v>68.44</v>
      </c>
    </row>
    <row r="48759" spans="1:14" x14ac:dyDescent="0.35">
      <c r="A48759" t="s">
        <v>18</v>
      </c>
      <c r="B48759">
        <v>2008</v>
      </c>
      <c r="C48759">
        <v>2008</v>
      </c>
      <c r="D48759" t="s">
        <v>16</v>
      </c>
      <c r="E48759">
        <v>14</v>
      </c>
      <c r="F48759">
        <v>1</v>
      </c>
      <c r="G48759">
        <v>1.9000000000000001E-4</v>
      </c>
      <c r="H48759">
        <v>1.9000000000000001E-4</v>
      </c>
      <c r="I48759">
        <v>99315</v>
      </c>
      <c r="J48759">
        <v>19</v>
      </c>
      <c r="K48759">
        <v>99306</v>
      </c>
      <c r="L48759">
        <v>6698173</v>
      </c>
      <c r="M48759">
        <v>67.44</v>
      </c>
      <c r="N48759">
        <v>67.45</v>
      </c>
    </row>
    <row r="48760" spans="1:14" x14ac:dyDescent="0.35">
      <c r="A48760" t="s">
        <v>18</v>
      </c>
      <c r="B48760">
        <v>2008</v>
      </c>
      <c r="C48760">
        <v>2008</v>
      </c>
      <c r="D48760" t="s">
        <v>16</v>
      </c>
      <c r="E48760">
        <v>15</v>
      </c>
      <c r="F48760">
        <v>1</v>
      </c>
      <c r="G48760">
        <v>2.4000000000000001E-4</v>
      </c>
      <c r="H48760">
        <v>2.4000000000000001E-4</v>
      </c>
      <c r="I48760">
        <v>99297</v>
      </c>
      <c r="J48760">
        <v>24</v>
      </c>
      <c r="K48760">
        <v>99285</v>
      </c>
      <c r="L48760">
        <v>6598867</v>
      </c>
      <c r="M48760">
        <v>66.459999999999994</v>
      </c>
      <c r="N48760">
        <v>66.459999999999994</v>
      </c>
    </row>
    <row r="48761" spans="1:14" x14ac:dyDescent="0.35">
      <c r="A48761" t="s">
        <v>18</v>
      </c>
      <c r="B48761">
        <v>2008</v>
      </c>
      <c r="C48761">
        <v>2008</v>
      </c>
      <c r="D48761" t="s">
        <v>16</v>
      </c>
      <c r="E48761">
        <v>16</v>
      </c>
      <c r="F48761">
        <v>1</v>
      </c>
      <c r="G48761">
        <v>2.9E-4</v>
      </c>
      <c r="H48761">
        <v>2.9E-4</v>
      </c>
      <c r="I48761">
        <v>99273</v>
      </c>
      <c r="J48761">
        <v>29</v>
      </c>
      <c r="K48761">
        <v>99258</v>
      </c>
      <c r="L48761">
        <v>6499582</v>
      </c>
      <c r="M48761">
        <v>65.47</v>
      </c>
      <c r="N48761">
        <v>65.48</v>
      </c>
    </row>
    <row r="48762" spans="1:14" x14ac:dyDescent="0.35">
      <c r="A48762" t="s">
        <v>18</v>
      </c>
      <c r="B48762">
        <v>2008</v>
      </c>
      <c r="C48762">
        <v>2008</v>
      </c>
      <c r="D48762" t="s">
        <v>16</v>
      </c>
      <c r="E48762">
        <v>17</v>
      </c>
      <c r="F48762">
        <v>1</v>
      </c>
      <c r="G48762">
        <v>3.3E-4</v>
      </c>
      <c r="H48762">
        <v>3.3E-4</v>
      </c>
      <c r="I48762">
        <v>99244</v>
      </c>
      <c r="J48762">
        <v>33</v>
      </c>
      <c r="K48762">
        <v>99227</v>
      </c>
      <c r="L48762">
        <v>6400324</v>
      </c>
      <c r="M48762">
        <v>64.489999999999995</v>
      </c>
      <c r="N48762">
        <v>64.5</v>
      </c>
    </row>
    <row r="48763" spans="1:14" x14ac:dyDescent="0.35">
      <c r="A48763" t="s">
        <v>18</v>
      </c>
      <c r="B48763">
        <v>2008</v>
      </c>
      <c r="C48763">
        <v>2008</v>
      </c>
      <c r="D48763" t="s">
        <v>16</v>
      </c>
      <c r="E48763">
        <v>18</v>
      </c>
      <c r="F48763">
        <v>1</v>
      </c>
      <c r="G48763">
        <v>3.6000000000000002E-4</v>
      </c>
      <c r="H48763">
        <v>3.6000000000000002E-4</v>
      </c>
      <c r="I48763">
        <v>99211</v>
      </c>
      <c r="J48763">
        <v>36</v>
      </c>
      <c r="K48763">
        <v>99193</v>
      </c>
      <c r="L48763">
        <v>6301097</v>
      </c>
      <c r="M48763">
        <v>63.51</v>
      </c>
      <c r="N48763">
        <v>63.52</v>
      </c>
    </row>
    <row r="48764" spans="1:14" x14ac:dyDescent="0.35">
      <c r="A48764" t="s">
        <v>18</v>
      </c>
      <c r="B48764">
        <v>2008</v>
      </c>
      <c r="C48764">
        <v>2008</v>
      </c>
      <c r="D48764" t="s">
        <v>16</v>
      </c>
      <c r="E48764">
        <v>19</v>
      </c>
      <c r="F48764">
        <v>1</v>
      </c>
      <c r="G48764">
        <v>3.8000000000000002E-4</v>
      </c>
      <c r="H48764">
        <v>3.8000000000000002E-4</v>
      </c>
      <c r="I48764">
        <v>99175</v>
      </c>
      <c r="J48764">
        <v>38</v>
      </c>
      <c r="K48764">
        <v>99157</v>
      </c>
      <c r="L48764">
        <v>6201904</v>
      </c>
      <c r="M48764">
        <v>62.53</v>
      </c>
      <c r="N48764">
        <v>62.54</v>
      </c>
    </row>
    <row r="48765" spans="1:14" x14ac:dyDescent="0.35">
      <c r="A48765" t="s">
        <v>18</v>
      </c>
      <c r="B48765">
        <v>2008</v>
      </c>
      <c r="C48765">
        <v>2008</v>
      </c>
      <c r="D48765" t="s">
        <v>16</v>
      </c>
      <c r="E48765">
        <v>20</v>
      </c>
      <c r="F48765">
        <v>1</v>
      </c>
      <c r="G48765" s="1">
        <v>4.0000000000000002E-4</v>
      </c>
      <c r="H48765" s="1">
        <v>4.0000000000000002E-4</v>
      </c>
      <c r="I48765">
        <v>99138</v>
      </c>
      <c r="J48765">
        <v>39</v>
      </c>
      <c r="K48765">
        <v>99118</v>
      </c>
      <c r="L48765">
        <v>6102747</v>
      </c>
      <c r="M48765">
        <v>61.56</v>
      </c>
      <c r="N48765">
        <v>61.56</v>
      </c>
    </row>
    <row r="48766" spans="1:14" x14ac:dyDescent="0.35">
      <c r="A48766" t="s">
        <v>18</v>
      </c>
      <c r="B48766">
        <v>2008</v>
      </c>
      <c r="C48766">
        <v>2008</v>
      </c>
      <c r="D48766" t="s">
        <v>16</v>
      </c>
      <c r="E48766">
        <v>21</v>
      </c>
      <c r="F48766">
        <v>1</v>
      </c>
      <c r="G48766">
        <v>4.2000000000000002E-4</v>
      </c>
      <c r="H48766">
        <v>4.2000000000000002E-4</v>
      </c>
      <c r="I48766">
        <v>99098</v>
      </c>
      <c r="J48766">
        <v>42</v>
      </c>
      <c r="K48766">
        <v>99078</v>
      </c>
      <c r="L48766">
        <v>6003629</v>
      </c>
      <c r="M48766">
        <v>60.58</v>
      </c>
      <c r="N48766">
        <v>60.59</v>
      </c>
    </row>
    <row r="48767" spans="1:14" x14ac:dyDescent="0.35">
      <c r="A48767" t="s">
        <v>18</v>
      </c>
      <c r="B48767">
        <v>2008</v>
      </c>
      <c r="C48767">
        <v>2008</v>
      </c>
      <c r="D48767" t="s">
        <v>16</v>
      </c>
      <c r="E48767">
        <v>22</v>
      </c>
      <c r="F48767">
        <v>1</v>
      </c>
      <c r="G48767">
        <v>4.4000000000000002E-4</v>
      </c>
      <c r="H48767">
        <v>4.4000000000000002E-4</v>
      </c>
      <c r="I48767">
        <v>99057</v>
      </c>
      <c r="J48767">
        <v>43</v>
      </c>
      <c r="K48767">
        <v>99035</v>
      </c>
      <c r="L48767">
        <v>5904551</v>
      </c>
      <c r="M48767">
        <v>59.61</v>
      </c>
      <c r="N48767">
        <v>59.61</v>
      </c>
    </row>
    <row r="48768" spans="1:14" x14ac:dyDescent="0.35">
      <c r="A48768" t="s">
        <v>18</v>
      </c>
      <c r="B48768">
        <v>2008</v>
      </c>
      <c r="C48768">
        <v>2008</v>
      </c>
      <c r="D48768" t="s">
        <v>16</v>
      </c>
      <c r="E48768">
        <v>23</v>
      </c>
      <c r="F48768">
        <v>1</v>
      </c>
      <c r="G48768">
        <v>4.4999999999999999E-4</v>
      </c>
      <c r="H48768">
        <v>4.4999999999999999E-4</v>
      </c>
      <c r="I48768">
        <v>99013</v>
      </c>
      <c r="J48768">
        <v>45</v>
      </c>
      <c r="K48768">
        <v>98991</v>
      </c>
      <c r="L48768">
        <v>5805516</v>
      </c>
      <c r="M48768">
        <v>58.63</v>
      </c>
      <c r="N48768">
        <v>58.64</v>
      </c>
    </row>
    <row r="48769" spans="1:14" x14ac:dyDescent="0.35">
      <c r="A48769" t="s">
        <v>18</v>
      </c>
      <c r="B48769">
        <v>2008</v>
      </c>
      <c r="C48769">
        <v>2008</v>
      </c>
      <c r="D48769" t="s">
        <v>16</v>
      </c>
      <c r="E48769">
        <v>24</v>
      </c>
      <c r="F48769">
        <v>1</v>
      </c>
      <c r="G48769">
        <v>4.6999999999999999E-4</v>
      </c>
      <c r="H48769">
        <v>4.6999999999999999E-4</v>
      </c>
      <c r="I48769">
        <v>98969</v>
      </c>
      <c r="J48769">
        <v>46</v>
      </c>
      <c r="K48769">
        <v>98945</v>
      </c>
      <c r="L48769">
        <v>5706525</v>
      </c>
      <c r="M48769">
        <v>57.66</v>
      </c>
      <c r="N48769">
        <v>57.67</v>
      </c>
    </row>
    <row r="48770" spans="1:14" x14ac:dyDescent="0.35">
      <c r="A48770" t="s">
        <v>18</v>
      </c>
      <c r="B48770">
        <v>2008</v>
      </c>
      <c r="C48770">
        <v>2008</v>
      </c>
      <c r="D48770" t="s">
        <v>16</v>
      </c>
      <c r="E48770">
        <v>25</v>
      </c>
      <c r="F48770">
        <v>1</v>
      </c>
      <c r="G48770">
        <v>4.8000000000000001E-4</v>
      </c>
      <c r="H48770">
        <v>4.8000000000000001E-4</v>
      </c>
      <c r="I48770">
        <v>98922</v>
      </c>
      <c r="J48770">
        <v>48</v>
      </c>
      <c r="K48770">
        <v>98898</v>
      </c>
      <c r="L48770">
        <v>5607580</v>
      </c>
      <c r="M48770">
        <v>56.69</v>
      </c>
      <c r="N48770">
        <v>56.69</v>
      </c>
    </row>
    <row r="48771" spans="1:14" x14ac:dyDescent="0.35">
      <c r="A48771" t="s">
        <v>18</v>
      </c>
      <c r="B48771">
        <v>2008</v>
      </c>
      <c r="C48771">
        <v>2008</v>
      </c>
      <c r="D48771" t="s">
        <v>16</v>
      </c>
      <c r="E48771">
        <v>26</v>
      </c>
      <c r="F48771">
        <v>1</v>
      </c>
      <c r="G48771" s="1">
        <v>5.0000000000000001E-4</v>
      </c>
      <c r="H48771" s="1">
        <v>5.0000000000000001E-4</v>
      </c>
      <c r="I48771">
        <v>98875</v>
      </c>
      <c r="J48771">
        <v>49</v>
      </c>
      <c r="K48771">
        <v>98850</v>
      </c>
      <c r="L48771">
        <v>5508681</v>
      </c>
      <c r="M48771">
        <v>55.71</v>
      </c>
      <c r="N48771">
        <v>55.72</v>
      </c>
    </row>
    <row r="48772" spans="1:14" x14ac:dyDescent="0.35">
      <c r="A48772" t="s">
        <v>18</v>
      </c>
      <c r="B48772">
        <v>2008</v>
      </c>
      <c r="C48772">
        <v>2008</v>
      </c>
      <c r="D48772" t="s">
        <v>16</v>
      </c>
      <c r="E48772">
        <v>27</v>
      </c>
      <c r="F48772">
        <v>1</v>
      </c>
      <c r="G48772">
        <v>5.1000000000000004E-4</v>
      </c>
      <c r="H48772">
        <v>5.1000000000000004E-4</v>
      </c>
      <c r="I48772">
        <v>98826</v>
      </c>
      <c r="J48772">
        <v>51</v>
      </c>
      <c r="K48772">
        <v>98800</v>
      </c>
      <c r="L48772">
        <v>5409831</v>
      </c>
      <c r="M48772">
        <v>54.74</v>
      </c>
      <c r="N48772">
        <v>54.75</v>
      </c>
    </row>
    <row r="48773" spans="1:14" x14ac:dyDescent="0.35">
      <c r="A48773" t="s">
        <v>18</v>
      </c>
      <c r="B48773">
        <v>2008</v>
      </c>
      <c r="C48773">
        <v>2008</v>
      </c>
      <c r="D48773" t="s">
        <v>16</v>
      </c>
      <c r="E48773">
        <v>28</v>
      </c>
      <c r="F48773">
        <v>1</v>
      </c>
      <c r="G48773">
        <v>5.2999999999999998E-4</v>
      </c>
      <c r="H48773">
        <v>5.2999999999999998E-4</v>
      </c>
      <c r="I48773">
        <v>98775</v>
      </c>
      <c r="J48773">
        <v>52</v>
      </c>
      <c r="K48773">
        <v>98749</v>
      </c>
      <c r="L48773">
        <v>5311031</v>
      </c>
      <c r="M48773">
        <v>53.77</v>
      </c>
      <c r="N48773">
        <v>53.77</v>
      </c>
    </row>
    <row r="48774" spans="1:14" x14ac:dyDescent="0.35">
      <c r="A48774" t="s">
        <v>18</v>
      </c>
      <c r="B48774">
        <v>2008</v>
      </c>
      <c r="C48774">
        <v>2008</v>
      </c>
      <c r="D48774" t="s">
        <v>16</v>
      </c>
      <c r="E48774">
        <v>29</v>
      </c>
      <c r="F48774">
        <v>1</v>
      </c>
      <c r="G48774">
        <v>5.5000000000000003E-4</v>
      </c>
      <c r="H48774">
        <v>5.5000000000000003E-4</v>
      </c>
      <c r="I48774">
        <v>98723</v>
      </c>
      <c r="J48774">
        <v>54</v>
      </c>
      <c r="K48774">
        <v>98696</v>
      </c>
      <c r="L48774">
        <v>5212282</v>
      </c>
      <c r="M48774">
        <v>52.8</v>
      </c>
      <c r="N48774">
        <v>52.8</v>
      </c>
    </row>
    <row r="48775" spans="1:14" x14ac:dyDescent="0.35">
      <c r="A48775" t="s">
        <v>18</v>
      </c>
      <c r="B48775">
        <v>2008</v>
      </c>
      <c r="C48775">
        <v>2008</v>
      </c>
      <c r="D48775" t="s">
        <v>16</v>
      </c>
      <c r="E48775">
        <v>30</v>
      </c>
      <c r="F48775">
        <v>1</v>
      </c>
      <c r="G48775">
        <v>5.8E-4</v>
      </c>
      <c r="H48775">
        <v>5.8E-4</v>
      </c>
      <c r="I48775">
        <v>98668</v>
      </c>
      <c r="J48775">
        <v>57</v>
      </c>
      <c r="K48775">
        <v>98640</v>
      </c>
      <c r="L48775">
        <v>5113587</v>
      </c>
      <c r="M48775">
        <v>51.83</v>
      </c>
      <c r="N48775">
        <v>51.83</v>
      </c>
    </row>
    <row r="48776" spans="1:14" x14ac:dyDescent="0.35">
      <c r="A48776" t="s">
        <v>18</v>
      </c>
      <c r="B48776">
        <v>2008</v>
      </c>
      <c r="C48776">
        <v>2008</v>
      </c>
      <c r="D48776" t="s">
        <v>16</v>
      </c>
      <c r="E48776">
        <v>31</v>
      </c>
      <c r="F48776">
        <v>1</v>
      </c>
      <c r="G48776">
        <v>6.0999999999999997E-4</v>
      </c>
      <c r="H48776">
        <v>6.0999999999999997E-4</v>
      </c>
      <c r="I48776">
        <v>98611</v>
      </c>
      <c r="J48776">
        <v>60</v>
      </c>
      <c r="K48776">
        <v>98581</v>
      </c>
      <c r="L48776">
        <v>5014947</v>
      </c>
      <c r="M48776">
        <v>50.86</v>
      </c>
      <c r="N48776">
        <v>50.86</v>
      </c>
    </row>
    <row r="48777" spans="1:14" x14ac:dyDescent="0.35">
      <c r="A48777" t="s">
        <v>18</v>
      </c>
      <c r="B48777">
        <v>2008</v>
      </c>
      <c r="C48777">
        <v>2008</v>
      </c>
      <c r="D48777" t="s">
        <v>16</v>
      </c>
      <c r="E48777">
        <v>32</v>
      </c>
      <c r="F48777">
        <v>1</v>
      </c>
      <c r="G48777">
        <v>6.4999999999999997E-4</v>
      </c>
      <c r="H48777">
        <v>6.4999999999999997E-4</v>
      </c>
      <c r="I48777">
        <v>98551</v>
      </c>
      <c r="J48777">
        <v>64</v>
      </c>
      <c r="K48777">
        <v>98519</v>
      </c>
      <c r="L48777">
        <v>4916365</v>
      </c>
      <c r="M48777">
        <v>49.89</v>
      </c>
      <c r="N48777">
        <v>49.89</v>
      </c>
    </row>
    <row r="48778" spans="1:14" x14ac:dyDescent="0.35">
      <c r="A48778" t="s">
        <v>18</v>
      </c>
      <c r="B48778">
        <v>2008</v>
      </c>
      <c r="C48778">
        <v>2008</v>
      </c>
      <c r="D48778" t="s">
        <v>16</v>
      </c>
      <c r="E48778">
        <v>33</v>
      </c>
      <c r="F48778">
        <v>1</v>
      </c>
      <c r="G48778" s="1">
        <v>6.9999999999999999E-4</v>
      </c>
      <c r="H48778" s="1">
        <v>6.9999999999999999E-4</v>
      </c>
      <c r="I48778">
        <v>98487</v>
      </c>
      <c r="J48778">
        <v>69</v>
      </c>
      <c r="K48778">
        <v>98453</v>
      </c>
      <c r="L48778">
        <v>4817846</v>
      </c>
      <c r="M48778">
        <v>48.92</v>
      </c>
      <c r="N48778">
        <v>48.92</v>
      </c>
    </row>
    <row r="48779" spans="1:14" x14ac:dyDescent="0.35">
      <c r="A48779" t="s">
        <v>18</v>
      </c>
      <c r="B48779">
        <v>2008</v>
      </c>
      <c r="C48779">
        <v>2008</v>
      </c>
      <c r="D48779" t="s">
        <v>16</v>
      </c>
      <c r="E48779">
        <v>34</v>
      </c>
      <c r="F48779">
        <v>1</v>
      </c>
      <c r="G48779">
        <v>7.5000000000000002E-4</v>
      </c>
      <c r="H48779">
        <v>7.5000000000000002E-4</v>
      </c>
      <c r="I48779">
        <v>98418</v>
      </c>
      <c r="J48779">
        <v>74</v>
      </c>
      <c r="K48779">
        <v>98382</v>
      </c>
      <c r="L48779">
        <v>4719393</v>
      </c>
      <c r="M48779">
        <v>47.95</v>
      </c>
      <c r="N48779">
        <v>47.96</v>
      </c>
    </row>
    <row r="48780" spans="1:14" x14ac:dyDescent="0.35">
      <c r="A48780" t="s">
        <v>18</v>
      </c>
      <c r="B48780">
        <v>2008</v>
      </c>
      <c r="C48780">
        <v>2008</v>
      </c>
      <c r="D48780" t="s">
        <v>16</v>
      </c>
      <c r="E48780">
        <v>35</v>
      </c>
      <c r="F48780">
        <v>1</v>
      </c>
      <c r="G48780" s="1">
        <v>8.0000000000000004E-4</v>
      </c>
      <c r="H48780" s="1">
        <v>8.0000000000000004E-4</v>
      </c>
      <c r="I48780">
        <v>98345</v>
      </c>
      <c r="J48780">
        <v>79</v>
      </c>
      <c r="K48780">
        <v>98305</v>
      </c>
      <c r="L48780">
        <v>4621012</v>
      </c>
      <c r="M48780">
        <v>46.99</v>
      </c>
      <c r="N48780">
        <v>46.99</v>
      </c>
    </row>
    <row r="48781" spans="1:14" x14ac:dyDescent="0.35">
      <c r="A48781" t="s">
        <v>18</v>
      </c>
      <c r="B48781">
        <v>2008</v>
      </c>
      <c r="C48781">
        <v>2008</v>
      </c>
      <c r="D48781" t="s">
        <v>16</v>
      </c>
      <c r="E48781">
        <v>36</v>
      </c>
      <c r="F48781">
        <v>1</v>
      </c>
      <c r="G48781">
        <v>8.7000000000000001E-4</v>
      </c>
      <c r="H48781">
        <v>8.7000000000000001E-4</v>
      </c>
      <c r="I48781">
        <v>98266</v>
      </c>
      <c r="J48781">
        <v>85</v>
      </c>
      <c r="K48781">
        <v>98223</v>
      </c>
      <c r="L48781">
        <v>4522706</v>
      </c>
      <c r="M48781">
        <v>46.03</v>
      </c>
      <c r="N48781">
        <v>46.03</v>
      </c>
    </row>
    <row r="48782" spans="1:14" x14ac:dyDescent="0.35">
      <c r="A48782" t="s">
        <v>18</v>
      </c>
      <c r="B48782">
        <v>2008</v>
      </c>
      <c r="C48782">
        <v>2008</v>
      </c>
      <c r="D48782" t="s">
        <v>16</v>
      </c>
      <c r="E48782">
        <v>37</v>
      </c>
      <c r="F48782">
        <v>1</v>
      </c>
      <c r="G48782">
        <v>9.3999999999999997E-4</v>
      </c>
      <c r="H48782">
        <v>9.3999999999999997E-4</v>
      </c>
      <c r="I48782">
        <v>98181</v>
      </c>
      <c r="J48782">
        <v>92</v>
      </c>
      <c r="K48782">
        <v>98135</v>
      </c>
      <c r="L48782">
        <v>4424483</v>
      </c>
      <c r="M48782">
        <v>45.06</v>
      </c>
      <c r="N48782">
        <v>45.07</v>
      </c>
    </row>
    <row r="48783" spans="1:14" x14ac:dyDescent="0.35">
      <c r="A48783" t="s">
        <v>18</v>
      </c>
      <c r="B48783">
        <v>2008</v>
      </c>
      <c r="C48783">
        <v>2008</v>
      </c>
      <c r="D48783" t="s">
        <v>16</v>
      </c>
      <c r="E48783">
        <v>38</v>
      </c>
      <c r="F48783">
        <v>1</v>
      </c>
      <c r="G48783">
        <v>1.0300000000000001E-3</v>
      </c>
      <c r="H48783">
        <v>1.0300000000000001E-3</v>
      </c>
      <c r="I48783">
        <v>98088</v>
      </c>
      <c r="J48783">
        <v>101</v>
      </c>
      <c r="K48783">
        <v>98038</v>
      </c>
      <c r="L48783">
        <v>4326348</v>
      </c>
      <c r="M48783">
        <v>44.11</v>
      </c>
      <c r="N48783">
        <v>44.11</v>
      </c>
    </row>
    <row r="48784" spans="1:14" x14ac:dyDescent="0.35">
      <c r="A48784" t="s">
        <v>18</v>
      </c>
      <c r="B48784">
        <v>2008</v>
      </c>
      <c r="C48784">
        <v>2008</v>
      </c>
      <c r="D48784" t="s">
        <v>16</v>
      </c>
      <c r="E48784">
        <v>39</v>
      </c>
      <c r="F48784">
        <v>1</v>
      </c>
      <c r="G48784">
        <v>1.14E-3</v>
      </c>
      <c r="H48784">
        <v>1.14E-3</v>
      </c>
      <c r="I48784">
        <v>97987</v>
      </c>
      <c r="J48784">
        <v>111</v>
      </c>
      <c r="K48784">
        <v>97932</v>
      </c>
      <c r="L48784">
        <v>4228311</v>
      </c>
      <c r="M48784">
        <v>43.15</v>
      </c>
      <c r="N48784">
        <v>43.16</v>
      </c>
    </row>
    <row r="48785" spans="1:14" x14ac:dyDescent="0.35">
      <c r="A48785" t="s">
        <v>18</v>
      </c>
      <c r="B48785">
        <v>2008</v>
      </c>
      <c r="C48785">
        <v>2008</v>
      </c>
      <c r="D48785" t="s">
        <v>16</v>
      </c>
      <c r="E48785">
        <v>40</v>
      </c>
      <c r="F48785">
        <v>1</v>
      </c>
      <c r="G48785">
        <v>1.25E-3</v>
      </c>
      <c r="H48785">
        <v>1.25E-3</v>
      </c>
      <c r="I48785">
        <v>97876</v>
      </c>
      <c r="J48785">
        <v>122</v>
      </c>
      <c r="K48785">
        <v>97815</v>
      </c>
      <c r="L48785">
        <v>4130379</v>
      </c>
      <c r="M48785">
        <v>42.2</v>
      </c>
      <c r="N48785">
        <v>42.21</v>
      </c>
    </row>
    <row r="48786" spans="1:14" x14ac:dyDescent="0.35">
      <c r="A48786" t="s">
        <v>18</v>
      </c>
      <c r="B48786">
        <v>2008</v>
      </c>
      <c r="C48786">
        <v>2008</v>
      </c>
      <c r="D48786" t="s">
        <v>16</v>
      </c>
      <c r="E48786">
        <v>41</v>
      </c>
      <c r="F48786">
        <v>1</v>
      </c>
      <c r="G48786">
        <v>1.3699999999999999E-3</v>
      </c>
      <c r="H48786">
        <v>1.3699999999999999E-3</v>
      </c>
      <c r="I48786">
        <v>97754</v>
      </c>
      <c r="J48786">
        <v>134</v>
      </c>
      <c r="K48786">
        <v>97687</v>
      </c>
      <c r="L48786">
        <v>4032564</v>
      </c>
      <c r="M48786">
        <v>41.25</v>
      </c>
      <c r="N48786">
        <v>41.26</v>
      </c>
    </row>
    <row r="48787" spans="1:14" x14ac:dyDescent="0.35">
      <c r="A48787" t="s">
        <v>18</v>
      </c>
      <c r="B48787">
        <v>2008</v>
      </c>
      <c r="C48787">
        <v>2008</v>
      </c>
      <c r="D48787" t="s">
        <v>16</v>
      </c>
      <c r="E48787">
        <v>42</v>
      </c>
      <c r="F48787">
        <v>1</v>
      </c>
      <c r="G48787">
        <v>1.5200000000000001E-3</v>
      </c>
      <c r="H48787">
        <v>1.5200000000000001E-3</v>
      </c>
      <c r="I48787">
        <v>97620</v>
      </c>
      <c r="J48787">
        <v>148</v>
      </c>
      <c r="K48787">
        <v>97546</v>
      </c>
      <c r="L48787">
        <v>3934877</v>
      </c>
      <c r="M48787">
        <v>40.31</v>
      </c>
      <c r="N48787">
        <v>40.31</v>
      </c>
    </row>
    <row r="48788" spans="1:14" x14ac:dyDescent="0.35">
      <c r="A48788" t="s">
        <v>18</v>
      </c>
      <c r="B48788">
        <v>2008</v>
      </c>
      <c r="C48788">
        <v>2008</v>
      </c>
      <c r="D48788" t="s">
        <v>16</v>
      </c>
      <c r="E48788">
        <v>43</v>
      </c>
      <c r="F48788">
        <v>1</v>
      </c>
      <c r="G48788">
        <v>1.6900000000000001E-3</v>
      </c>
      <c r="H48788">
        <v>1.6800000000000001E-3</v>
      </c>
      <c r="I48788">
        <v>97472</v>
      </c>
      <c r="J48788">
        <v>164</v>
      </c>
      <c r="K48788">
        <v>97390</v>
      </c>
      <c r="L48788">
        <v>3837332</v>
      </c>
      <c r="M48788">
        <v>39.369999999999997</v>
      </c>
      <c r="N48788">
        <v>39.369999999999997</v>
      </c>
    </row>
    <row r="48789" spans="1:14" x14ac:dyDescent="0.35">
      <c r="A48789" t="s">
        <v>18</v>
      </c>
      <c r="B48789">
        <v>2008</v>
      </c>
      <c r="C48789">
        <v>2008</v>
      </c>
      <c r="D48789" t="s">
        <v>16</v>
      </c>
      <c r="E48789">
        <v>44</v>
      </c>
      <c r="F48789">
        <v>1</v>
      </c>
      <c r="G48789">
        <v>1.8600000000000001E-3</v>
      </c>
      <c r="H48789">
        <v>1.8600000000000001E-3</v>
      </c>
      <c r="I48789">
        <v>97307</v>
      </c>
      <c r="J48789">
        <v>181</v>
      </c>
      <c r="K48789">
        <v>97217</v>
      </c>
      <c r="L48789">
        <v>3739942</v>
      </c>
      <c r="M48789">
        <v>38.43</v>
      </c>
      <c r="N48789">
        <v>38.44</v>
      </c>
    </row>
    <row r="48790" spans="1:14" x14ac:dyDescent="0.35">
      <c r="A48790" t="s">
        <v>18</v>
      </c>
      <c r="B48790">
        <v>2008</v>
      </c>
      <c r="C48790">
        <v>2008</v>
      </c>
      <c r="D48790" t="s">
        <v>16</v>
      </c>
      <c r="E48790">
        <v>45</v>
      </c>
      <c r="F48790">
        <v>1</v>
      </c>
      <c r="G48790">
        <v>2.0500000000000002E-3</v>
      </c>
      <c r="H48790">
        <v>2.0400000000000001E-3</v>
      </c>
      <c r="I48790">
        <v>97126</v>
      </c>
      <c r="J48790">
        <v>198</v>
      </c>
      <c r="K48790">
        <v>97027</v>
      </c>
      <c r="L48790">
        <v>3642725</v>
      </c>
      <c r="M48790">
        <v>37.51</v>
      </c>
      <c r="N48790">
        <v>37.51</v>
      </c>
    </row>
    <row r="48791" spans="1:14" x14ac:dyDescent="0.35">
      <c r="A48791" t="s">
        <v>18</v>
      </c>
      <c r="B48791">
        <v>2008</v>
      </c>
      <c r="C48791">
        <v>2008</v>
      </c>
      <c r="D48791" t="s">
        <v>16</v>
      </c>
      <c r="E48791">
        <v>46</v>
      </c>
      <c r="F48791">
        <v>1</v>
      </c>
      <c r="G48791">
        <v>2.2300000000000002E-3</v>
      </c>
      <c r="H48791">
        <v>2.2200000000000002E-3</v>
      </c>
      <c r="I48791">
        <v>96928</v>
      </c>
      <c r="J48791">
        <v>216</v>
      </c>
      <c r="K48791">
        <v>96820</v>
      </c>
      <c r="L48791">
        <v>3545698</v>
      </c>
      <c r="M48791">
        <v>36.58</v>
      </c>
      <c r="N48791">
        <v>36.590000000000003</v>
      </c>
    </row>
    <row r="48792" spans="1:14" x14ac:dyDescent="0.35">
      <c r="A48792" t="s">
        <v>18</v>
      </c>
      <c r="B48792">
        <v>2008</v>
      </c>
      <c r="C48792">
        <v>2008</v>
      </c>
      <c r="D48792" t="s">
        <v>16</v>
      </c>
      <c r="E48792">
        <v>47</v>
      </c>
      <c r="F48792">
        <v>1</v>
      </c>
      <c r="G48792">
        <v>2.4099999999999998E-3</v>
      </c>
      <c r="H48792">
        <v>2.4099999999999998E-3</v>
      </c>
      <c r="I48792">
        <v>96712</v>
      </c>
      <c r="J48792">
        <v>233</v>
      </c>
      <c r="K48792">
        <v>96596</v>
      </c>
      <c r="L48792">
        <v>3448878</v>
      </c>
      <c r="M48792">
        <v>35.659999999999997</v>
      </c>
      <c r="N48792">
        <v>35.67</v>
      </c>
    </row>
    <row r="48793" spans="1:14" x14ac:dyDescent="0.35">
      <c r="A48793" t="s">
        <v>18</v>
      </c>
      <c r="B48793">
        <v>2008</v>
      </c>
      <c r="C48793">
        <v>2008</v>
      </c>
      <c r="D48793" t="s">
        <v>16</v>
      </c>
      <c r="E48793">
        <v>48</v>
      </c>
      <c r="F48793">
        <v>1</v>
      </c>
      <c r="G48793">
        <v>2.5999999999999999E-3</v>
      </c>
      <c r="H48793">
        <v>2.5999999999999999E-3</v>
      </c>
      <c r="I48793">
        <v>96479</v>
      </c>
      <c r="J48793">
        <v>251</v>
      </c>
      <c r="K48793">
        <v>96354</v>
      </c>
      <c r="L48793">
        <v>3352283</v>
      </c>
      <c r="M48793">
        <v>34.75</v>
      </c>
      <c r="N48793">
        <v>34.75</v>
      </c>
    </row>
    <row r="48794" spans="1:14" x14ac:dyDescent="0.35">
      <c r="A48794" t="s">
        <v>18</v>
      </c>
      <c r="B48794">
        <v>2008</v>
      </c>
      <c r="C48794">
        <v>2008</v>
      </c>
      <c r="D48794" t="s">
        <v>16</v>
      </c>
      <c r="E48794">
        <v>49</v>
      </c>
      <c r="F48794">
        <v>1</v>
      </c>
      <c r="G48794">
        <v>2.8E-3</v>
      </c>
      <c r="H48794">
        <v>2.8E-3</v>
      </c>
      <c r="I48794">
        <v>96229</v>
      </c>
      <c r="J48794">
        <v>269</v>
      </c>
      <c r="K48794">
        <v>96094</v>
      </c>
      <c r="L48794">
        <v>3255929</v>
      </c>
      <c r="M48794">
        <v>33.840000000000003</v>
      </c>
      <c r="N48794">
        <v>33.840000000000003</v>
      </c>
    </row>
    <row r="48795" spans="1:14" x14ac:dyDescent="0.35">
      <c r="A48795" t="s">
        <v>18</v>
      </c>
      <c r="B48795">
        <v>2008</v>
      </c>
      <c r="C48795">
        <v>2008</v>
      </c>
      <c r="D48795" t="s">
        <v>16</v>
      </c>
      <c r="E48795">
        <v>50</v>
      </c>
      <c r="F48795">
        <v>1</v>
      </c>
      <c r="G48795">
        <v>3.0300000000000001E-3</v>
      </c>
      <c r="H48795">
        <v>3.0200000000000001E-3</v>
      </c>
      <c r="I48795">
        <v>95959</v>
      </c>
      <c r="J48795">
        <v>290</v>
      </c>
      <c r="K48795">
        <v>95814</v>
      </c>
      <c r="L48795">
        <v>3159835</v>
      </c>
      <c r="M48795">
        <v>32.93</v>
      </c>
      <c r="N48795">
        <v>32.93</v>
      </c>
    </row>
    <row r="48796" spans="1:14" x14ac:dyDescent="0.35">
      <c r="A48796" t="s">
        <v>18</v>
      </c>
      <c r="B48796">
        <v>2008</v>
      </c>
      <c r="C48796">
        <v>2008</v>
      </c>
      <c r="D48796" t="s">
        <v>16</v>
      </c>
      <c r="E48796">
        <v>51</v>
      </c>
      <c r="F48796">
        <v>1</v>
      </c>
      <c r="G48796">
        <v>3.2699999999999999E-3</v>
      </c>
      <c r="H48796">
        <v>3.2599999999999999E-3</v>
      </c>
      <c r="I48796">
        <v>95669</v>
      </c>
      <c r="J48796">
        <v>312</v>
      </c>
      <c r="K48796">
        <v>95513</v>
      </c>
      <c r="L48796">
        <v>3064020</v>
      </c>
      <c r="M48796">
        <v>32.03</v>
      </c>
      <c r="N48796">
        <v>32.03</v>
      </c>
    </row>
    <row r="48797" spans="1:14" x14ac:dyDescent="0.35">
      <c r="A48797" t="s">
        <v>18</v>
      </c>
      <c r="B48797">
        <v>2008</v>
      </c>
      <c r="C48797">
        <v>2008</v>
      </c>
      <c r="D48797" t="s">
        <v>16</v>
      </c>
      <c r="E48797">
        <v>52</v>
      </c>
      <c r="F48797">
        <v>1</v>
      </c>
      <c r="G48797">
        <v>3.5100000000000001E-3</v>
      </c>
      <c r="H48797">
        <v>3.5100000000000001E-3</v>
      </c>
      <c r="I48797">
        <v>95357</v>
      </c>
      <c r="J48797">
        <v>334</v>
      </c>
      <c r="K48797">
        <v>95190</v>
      </c>
      <c r="L48797">
        <v>2968507</v>
      </c>
      <c r="M48797">
        <v>31.13</v>
      </c>
      <c r="N48797">
        <v>31.14</v>
      </c>
    </row>
    <row r="48798" spans="1:14" x14ac:dyDescent="0.35">
      <c r="A48798" t="s">
        <v>18</v>
      </c>
      <c r="B48798">
        <v>2008</v>
      </c>
      <c r="C48798">
        <v>2008</v>
      </c>
      <c r="D48798" t="s">
        <v>16</v>
      </c>
      <c r="E48798">
        <v>53</v>
      </c>
      <c r="F48798">
        <v>1</v>
      </c>
      <c r="G48798">
        <v>3.7599999999999999E-3</v>
      </c>
      <c r="H48798">
        <v>3.7499999999999999E-3</v>
      </c>
      <c r="I48798">
        <v>95023</v>
      </c>
      <c r="J48798">
        <v>356</v>
      </c>
      <c r="K48798">
        <v>94845</v>
      </c>
      <c r="L48798">
        <v>2873317</v>
      </c>
      <c r="M48798">
        <v>30.24</v>
      </c>
      <c r="N48798">
        <v>30.24</v>
      </c>
    </row>
    <row r="48799" spans="1:14" x14ac:dyDescent="0.35">
      <c r="A48799" t="s">
        <v>18</v>
      </c>
      <c r="B48799">
        <v>2008</v>
      </c>
      <c r="C48799">
        <v>2008</v>
      </c>
      <c r="D48799" t="s">
        <v>16</v>
      </c>
      <c r="E48799">
        <v>54</v>
      </c>
      <c r="F48799">
        <v>1</v>
      </c>
      <c r="G48799">
        <v>4.0099999999999997E-3</v>
      </c>
      <c r="H48799">
        <v>4.0000000000000001E-3</v>
      </c>
      <c r="I48799">
        <v>94667</v>
      </c>
      <c r="J48799">
        <v>379</v>
      </c>
      <c r="K48799">
        <v>94477</v>
      </c>
      <c r="L48799">
        <v>2778472</v>
      </c>
      <c r="M48799">
        <v>29.35</v>
      </c>
      <c r="N48799">
        <v>29.36</v>
      </c>
    </row>
    <row r="48800" spans="1:14" x14ac:dyDescent="0.35">
      <c r="A48800" t="s">
        <v>18</v>
      </c>
      <c r="B48800">
        <v>2008</v>
      </c>
      <c r="C48800">
        <v>2008</v>
      </c>
      <c r="D48800" t="s">
        <v>16</v>
      </c>
      <c r="E48800">
        <v>55</v>
      </c>
      <c r="F48800">
        <v>1</v>
      </c>
      <c r="G48800">
        <v>4.28E-3</v>
      </c>
      <c r="H48800">
        <v>4.2700000000000004E-3</v>
      </c>
      <c r="I48800">
        <v>94288</v>
      </c>
      <c r="J48800">
        <v>403</v>
      </c>
      <c r="K48800">
        <v>94086</v>
      </c>
      <c r="L48800">
        <v>2683995</v>
      </c>
      <c r="M48800">
        <v>28.47</v>
      </c>
      <c r="N48800">
        <v>28.47</v>
      </c>
    </row>
    <row r="48801" spans="1:14" x14ac:dyDescent="0.35">
      <c r="A48801" t="s">
        <v>18</v>
      </c>
      <c r="B48801">
        <v>2008</v>
      </c>
      <c r="C48801">
        <v>2008</v>
      </c>
      <c r="D48801" t="s">
        <v>16</v>
      </c>
      <c r="E48801">
        <v>56</v>
      </c>
      <c r="F48801">
        <v>1</v>
      </c>
      <c r="G48801">
        <v>4.5900000000000003E-3</v>
      </c>
      <c r="H48801">
        <v>4.5799999999999999E-3</v>
      </c>
      <c r="I48801">
        <v>93885</v>
      </c>
      <c r="J48801">
        <v>430</v>
      </c>
      <c r="K48801">
        <v>93670</v>
      </c>
      <c r="L48801">
        <v>2589909</v>
      </c>
      <c r="M48801">
        <v>27.59</v>
      </c>
      <c r="N48801">
        <v>27.59</v>
      </c>
    </row>
    <row r="48802" spans="1:14" x14ac:dyDescent="0.35">
      <c r="A48802" t="s">
        <v>18</v>
      </c>
      <c r="B48802">
        <v>2008</v>
      </c>
      <c r="C48802">
        <v>2008</v>
      </c>
      <c r="D48802" t="s">
        <v>16</v>
      </c>
      <c r="E48802">
        <v>57</v>
      </c>
      <c r="F48802">
        <v>1</v>
      </c>
      <c r="G48802">
        <v>4.9800000000000001E-3</v>
      </c>
      <c r="H48802">
        <v>4.9699999999999996E-3</v>
      </c>
      <c r="I48802">
        <v>93454</v>
      </c>
      <c r="J48802">
        <v>464</v>
      </c>
      <c r="K48802">
        <v>93222</v>
      </c>
      <c r="L48802">
        <v>2496239</v>
      </c>
      <c r="M48802">
        <v>26.71</v>
      </c>
      <c r="N48802">
        <v>26.72</v>
      </c>
    </row>
    <row r="48803" spans="1:14" x14ac:dyDescent="0.35">
      <c r="A48803" t="s">
        <v>18</v>
      </c>
      <c r="B48803">
        <v>2008</v>
      </c>
      <c r="C48803">
        <v>2008</v>
      </c>
      <c r="D48803" t="s">
        <v>16</v>
      </c>
      <c r="E48803">
        <v>58</v>
      </c>
      <c r="F48803">
        <v>1</v>
      </c>
      <c r="G48803">
        <v>5.4599999999999996E-3</v>
      </c>
      <c r="H48803">
        <v>5.4400000000000004E-3</v>
      </c>
      <c r="I48803">
        <v>92990</v>
      </c>
      <c r="J48803">
        <v>506</v>
      </c>
      <c r="K48803">
        <v>92737</v>
      </c>
      <c r="L48803">
        <v>2403017</v>
      </c>
      <c r="M48803">
        <v>25.84</v>
      </c>
      <c r="N48803">
        <v>25.85</v>
      </c>
    </row>
    <row r="48804" spans="1:14" x14ac:dyDescent="0.35">
      <c r="A48804" t="s">
        <v>18</v>
      </c>
      <c r="B48804">
        <v>2008</v>
      </c>
      <c r="C48804">
        <v>2008</v>
      </c>
      <c r="D48804" t="s">
        <v>16</v>
      </c>
      <c r="E48804">
        <v>59</v>
      </c>
      <c r="F48804">
        <v>1</v>
      </c>
      <c r="G48804">
        <v>6.0200000000000002E-3</v>
      </c>
      <c r="H48804">
        <v>6.0000000000000001E-3</v>
      </c>
      <c r="I48804">
        <v>92484</v>
      </c>
      <c r="J48804">
        <v>555</v>
      </c>
      <c r="K48804">
        <v>92207</v>
      </c>
      <c r="L48804">
        <v>2310280</v>
      </c>
      <c r="M48804">
        <v>24.98</v>
      </c>
      <c r="N48804">
        <v>24.99</v>
      </c>
    </row>
    <row r="48805" spans="1:14" x14ac:dyDescent="0.35">
      <c r="A48805" t="s">
        <v>18</v>
      </c>
      <c r="B48805">
        <v>2008</v>
      </c>
      <c r="C48805">
        <v>2008</v>
      </c>
      <c r="D48805" t="s">
        <v>16</v>
      </c>
      <c r="E48805">
        <v>60</v>
      </c>
      <c r="F48805">
        <v>1</v>
      </c>
      <c r="G48805">
        <v>6.6499999999999997E-3</v>
      </c>
      <c r="H48805">
        <v>6.62E-3</v>
      </c>
      <c r="I48805">
        <v>91930</v>
      </c>
      <c r="J48805">
        <v>609</v>
      </c>
      <c r="K48805">
        <v>91625</v>
      </c>
      <c r="L48805">
        <v>2218073</v>
      </c>
      <c r="M48805">
        <v>24.13</v>
      </c>
      <c r="N48805">
        <v>24.13</v>
      </c>
    </row>
    <row r="48806" spans="1:14" x14ac:dyDescent="0.35">
      <c r="A48806" t="s">
        <v>18</v>
      </c>
      <c r="B48806">
        <v>2008</v>
      </c>
      <c r="C48806">
        <v>2008</v>
      </c>
      <c r="D48806" t="s">
        <v>16</v>
      </c>
      <c r="E48806">
        <v>61</v>
      </c>
      <c r="F48806">
        <v>1</v>
      </c>
      <c r="G48806">
        <v>7.3200000000000001E-3</v>
      </c>
      <c r="H48806">
        <v>7.2899999999999996E-3</v>
      </c>
      <c r="I48806">
        <v>91321</v>
      </c>
      <c r="J48806">
        <v>666</v>
      </c>
      <c r="K48806">
        <v>90988</v>
      </c>
      <c r="L48806">
        <v>2126448</v>
      </c>
      <c r="M48806">
        <v>23.29</v>
      </c>
      <c r="N48806">
        <v>23.29</v>
      </c>
    </row>
    <row r="48807" spans="1:14" x14ac:dyDescent="0.35">
      <c r="A48807" t="s">
        <v>18</v>
      </c>
      <c r="B48807">
        <v>2008</v>
      </c>
      <c r="C48807">
        <v>2008</v>
      </c>
      <c r="D48807" t="s">
        <v>16</v>
      </c>
      <c r="E48807">
        <v>62</v>
      </c>
      <c r="F48807">
        <v>1</v>
      </c>
      <c r="G48807">
        <v>8.0300000000000007E-3</v>
      </c>
      <c r="H48807">
        <v>7.9900000000000006E-3</v>
      </c>
      <c r="I48807">
        <v>90655</v>
      </c>
      <c r="J48807">
        <v>725</v>
      </c>
      <c r="K48807">
        <v>90292</v>
      </c>
      <c r="L48807">
        <v>2035460</v>
      </c>
      <c r="M48807">
        <v>22.45</v>
      </c>
      <c r="N48807">
        <v>22.46</v>
      </c>
    </row>
    <row r="48808" spans="1:14" x14ac:dyDescent="0.35">
      <c r="A48808" t="s">
        <v>18</v>
      </c>
      <c r="B48808">
        <v>2008</v>
      </c>
      <c r="C48808">
        <v>2008</v>
      </c>
      <c r="D48808" t="s">
        <v>16</v>
      </c>
      <c r="E48808">
        <v>63</v>
      </c>
      <c r="F48808">
        <v>1</v>
      </c>
      <c r="G48808">
        <v>8.7600000000000004E-3</v>
      </c>
      <c r="H48808">
        <v>8.7200000000000003E-3</v>
      </c>
      <c r="I48808">
        <v>89930</v>
      </c>
      <c r="J48808">
        <v>784</v>
      </c>
      <c r="K48808">
        <v>89538</v>
      </c>
      <c r="L48808">
        <v>1945168</v>
      </c>
      <c r="M48808">
        <v>21.63</v>
      </c>
      <c r="N48808">
        <v>21.64</v>
      </c>
    </row>
    <row r="48809" spans="1:14" x14ac:dyDescent="0.35">
      <c r="A48809" t="s">
        <v>18</v>
      </c>
      <c r="B48809">
        <v>2008</v>
      </c>
      <c r="C48809">
        <v>2008</v>
      </c>
      <c r="D48809" t="s">
        <v>16</v>
      </c>
      <c r="E48809">
        <v>64</v>
      </c>
      <c r="F48809">
        <v>1</v>
      </c>
      <c r="G48809">
        <v>9.5499999999999995E-3</v>
      </c>
      <c r="H48809">
        <v>9.4999999999999998E-3</v>
      </c>
      <c r="I48809">
        <v>89146</v>
      </c>
      <c r="J48809">
        <v>847</v>
      </c>
      <c r="K48809">
        <v>88722</v>
      </c>
      <c r="L48809">
        <v>1855631</v>
      </c>
      <c r="M48809">
        <v>20.82</v>
      </c>
      <c r="N48809">
        <v>20.82</v>
      </c>
    </row>
    <row r="48810" spans="1:14" x14ac:dyDescent="0.35">
      <c r="A48810" t="s">
        <v>18</v>
      </c>
      <c r="B48810">
        <v>2008</v>
      </c>
      <c r="C48810">
        <v>2008</v>
      </c>
      <c r="D48810" t="s">
        <v>16</v>
      </c>
      <c r="E48810">
        <v>65</v>
      </c>
      <c r="F48810">
        <v>1</v>
      </c>
      <c r="G48810">
        <v>1.0460000000000001E-2</v>
      </c>
      <c r="H48810">
        <v>1.0410000000000001E-2</v>
      </c>
      <c r="I48810">
        <v>88299</v>
      </c>
      <c r="J48810">
        <v>919</v>
      </c>
      <c r="K48810">
        <v>87839</v>
      </c>
      <c r="L48810">
        <v>1766909</v>
      </c>
      <c r="M48810">
        <v>20.010000000000002</v>
      </c>
      <c r="N48810">
        <v>20.02</v>
      </c>
    </row>
    <row r="48811" spans="1:14" x14ac:dyDescent="0.35">
      <c r="A48811" t="s">
        <v>18</v>
      </c>
      <c r="B48811">
        <v>2008</v>
      </c>
      <c r="C48811">
        <v>2008</v>
      </c>
      <c r="D48811" t="s">
        <v>16</v>
      </c>
      <c r="E48811">
        <v>66</v>
      </c>
      <c r="F48811">
        <v>1</v>
      </c>
      <c r="G48811">
        <v>1.1520000000000001E-2</v>
      </c>
      <c r="H48811">
        <v>1.145E-2</v>
      </c>
      <c r="I48811">
        <v>87380</v>
      </c>
      <c r="J48811">
        <v>1001</v>
      </c>
      <c r="K48811">
        <v>86879</v>
      </c>
      <c r="L48811">
        <v>1679070</v>
      </c>
      <c r="M48811">
        <v>19.22</v>
      </c>
      <c r="N48811">
        <v>19.22</v>
      </c>
    </row>
    <row r="48812" spans="1:14" x14ac:dyDescent="0.35">
      <c r="A48812" t="s">
        <v>18</v>
      </c>
      <c r="B48812">
        <v>2008</v>
      </c>
      <c r="C48812">
        <v>2008</v>
      </c>
      <c r="D48812" t="s">
        <v>16</v>
      </c>
      <c r="E48812">
        <v>67</v>
      </c>
      <c r="F48812">
        <v>1</v>
      </c>
      <c r="G48812">
        <v>1.2659999999999999E-2</v>
      </c>
      <c r="H48812">
        <v>1.259E-2</v>
      </c>
      <c r="I48812">
        <v>86379</v>
      </c>
      <c r="J48812">
        <v>1087</v>
      </c>
      <c r="K48812">
        <v>85835</v>
      </c>
      <c r="L48812">
        <v>1592190</v>
      </c>
      <c r="M48812">
        <v>18.43</v>
      </c>
      <c r="N48812">
        <v>18.440000000000001</v>
      </c>
    </row>
    <row r="48813" spans="1:14" x14ac:dyDescent="0.35">
      <c r="A48813" t="s">
        <v>18</v>
      </c>
      <c r="B48813">
        <v>2008</v>
      </c>
      <c r="C48813">
        <v>2008</v>
      </c>
      <c r="D48813" t="s">
        <v>16</v>
      </c>
      <c r="E48813">
        <v>68</v>
      </c>
      <c r="F48813">
        <v>1</v>
      </c>
      <c r="G48813">
        <v>1.3860000000000001E-2</v>
      </c>
      <c r="H48813">
        <v>1.3769999999999999E-2</v>
      </c>
      <c r="I48813">
        <v>85292</v>
      </c>
      <c r="J48813">
        <v>1174</v>
      </c>
      <c r="K48813">
        <v>84705</v>
      </c>
      <c r="L48813">
        <v>1506355</v>
      </c>
      <c r="M48813">
        <v>17.66</v>
      </c>
      <c r="N48813">
        <v>17.670000000000002</v>
      </c>
    </row>
    <row r="48814" spans="1:14" x14ac:dyDescent="0.35">
      <c r="A48814" t="s">
        <v>18</v>
      </c>
      <c r="B48814">
        <v>2008</v>
      </c>
      <c r="C48814">
        <v>2008</v>
      </c>
      <c r="D48814" t="s">
        <v>16</v>
      </c>
      <c r="E48814">
        <v>69</v>
      </c>
      <c r="F48814">
        <v>1</v>
      </c>
      <c r="G48814">
        <v>1.515E-2</v>
      </c>
      <c r="H48814">
        <v>1.504E-2</v>
      </c>
      <c r="I48814">
        <v>84117</v>
      </c>
      <c r="J48814">
        <v>1265</v>
      </c>
      <c r="K48814">
        <v>83485</v>
      </c>
      <c r="L48814">
        <v>1421651</v>
      </c>
      <c r="M48814">
        <v>16.899999999999999</v>
      </c>
      <c r="N48814">
        <v>16.91</v>
      </c>
    </row>
    <row r="48815" spans="1:14" x14ac:dyDescent="0.35">
      <c r="A48815" t="s">
        <v>18</v>
      </c>
      <c r="B48815">
        <v>2008</v>
      </c>
      <c r="C48815">
        <v>2008</v>
      </c>
      <c r="D48815" t="s">
        <v>16</v>
      </c>
      <c r="E48815">
        <v>70</v>
      </c>
      <c r="F48815">
        <v>1</v>
      </c>
      <c r="G48815">
        <v>1.6559999999999998E-2</v>
      </c>
      <c r="H48815">
        <v>1.6420000000000001E-2</v>
      </c>
      <c r="I48815">
        <v>82852</v>
      </c>
      <c r="J48815">
        <v>1361</v>
      </c>
      <c r="K48815">
        <v>82172</v>
      </c>
      <c r="L48815">
        <v>1338166</v>
      </c>
      <c r="M48815">
        <v>16.149999999999999</v>
      </c>
      <c r="N48815">
        <v>16.16</v>
      </c>
    </row>
    <row r="48816" spans="1:14" x14ac:dyDescent="0.35">
      <c r="A48816" t="s">
        <v>18</v>
      </c>
      <c r="B48816">
        <v>2008</v>
      </c>
      <c r="C48816">
        <v>2008</v>
      </c>
      <c r="D48816" t="s">
        <v>16</v>
      </c>
      <c r="E48816">
        <v>71</v>
      </c>
      <c r="F48816">
        <v>1</v>
      </c>
      <c r="G48816">
        <v>1.8249999999999999E-2</v>
      </c>
      <c r="H48816">
        <v>1.8089999999999998E-2</v>
      </c>
      <c r="I48816">
        <v>81492</v>
      </c>
      <c r="J48816">
        <v>1474</v>
      </c>
      <c r="K48816">
        <v>80755</v>
      </c>
      <c r="L48816">
        <v>1255994</v>
      </c>
      <c r="M48816">
        <v>15.41</v>
      </c>
      <c r="N48816">
        <v>15.42</v>
      </c>
    </row>
    <row r="48817" spans="1:14" x14ac:dyDescent="0.35">
      <c r="A48817" t="s">
        <v>18</v>
      </c>
      <c r="B48817">
        <v>2008</v>
      </c>
      <c r="C48817">
        <v>2008</v>
      </c>
      <c r="D48817" t="s">
        <v>16</v>
      </c>
      <c r="E48817">
        <v>72</v>
      </c>
      <c r="F48817">
        <v>1</v>
      </c>
      <c r="G48817">
        <v>2.0199999999999999E-2</v>
      </c>
      <c r="H48817">
        <v>0.02</v>
      </c>
      <c r="I48817">
        <v>80018</v>
      </c>
      <c r="J48817">
        <v>1600</v>
      </c>
      <c r="K48817">
        <v>79218</v>
      </c>
      <c r="L48817">
        <v>1175239</v>
      </c>
      <c r="M48817">
        <v>14.69</v>
      </c>
      <c r="N48817">
        <v>14.69</v>
      </c>
    </row>
    <row r="48818" spans="1:14" x14ac:dyDescent="0.35">
      <c r="A48818" t="s">
        <v>18</v>
      </c>
      <c r="B48818">
        <v>2008</v>
      </c>
      <c r="C48818">
        <v>2008</v>
      </c>
      <c r="D48818" t="s">
        <v>16</v>
      </c>
      <c r="E48818">
        <v>73</v>
      </c>
      <c r="F48818">
        <v>1</v>
      </c>
      <c r="G48818">
        <v>2.2360000000000001E-2</v>
      </c>
      <c r="H48818">
        <v>2.2120000000000001E-2</v>
      </c>
      <c r="I48818">
        <v>78417</v>
      </c>
      <c r="J48818">
        <v>1734</v>
      </c>
      <c r="K48818">
        <v>77550</v>
      </c>
      <c r="L48818">
        <v>1096022</v>
      </c>
      <c r="M48818">
        <v>13.98</v>
      </c>
      <c r="N48818">
        <v>13.98</v>
      </c>
    </row>
    <row r="48819" spans="1:14" x14ac:dyDescent="0.35">
      <c r="A48819" t="s">
        <v>18</v>
      </c>
      <c r="B48819">
        <v>2008</v>
      </c>
      <c r="C48819">
        <v>2008</v>
      </c>
      <c r="D48819" t="s">
        <v>16</v>
      </c>
      <c r="E48819">
        <v>74</v>
      </c>
      <c r="F48819">
        <v>1</v>
      </c>
      <c r="G48819">
        <v>2.4680000000000001E-2</v>
      </c>
      <c r="H48819">
        <v>2.4379999999999999E-2</v>
      </c>
      <c r="I48819">
        <v>76683</v>
      </c>
      <c r="J48819">
        <v>1870</v>
      </c>
      <c r="K48819">
        <v>75748</v>
      </c>
      <c r="L48819">
        <v>1018471</v>
      </c>
      <c r="M48819">
        <v>13.28</v>
      </c>
      <c r="N48819">
        <v>13.29</v>
      </c>
    </row>
    <row r="48820" spans="1:14" x14ac:dyDescent="0.35">
      <c r="A48820" t="s">
        <v>18</v>
      </c>
      <c r="B48820">
        <v>2008</v>
      </c>
      <c r="C48820">
        <v>2008</v>
      </c>
      <c r="D48820" t="s">
        <v>16</v>
      </c>
      <c r="E48820">
        <v>75</v>
      </c>
      <c r="F48820">
        <v>1</v>
      </c>
      <c r="G48820">
        <v>2.717E-2</v>
      </c>
      <c r="H48820">
        <v>2.681E-2</v>
      </c>
      <c r="I48820">
        <v>74814</v>
      </c>
      <c r="J48820">
        <v>2006</v>
      </c>
      <c r="K48820">
        <v>73811</v>
      </c>
      <c r="L48820">
        <v>942723</v>
      </c>
      <c r="M48820">
        <v>12.6</v>
      </c>
      <c r="N48820">
        <v>12.61</v>
      </c>
    </row>
    <row r="48821" spans="1:14" x14ac:dyDescent="0.35">
      <c r="A48821" t="s">
        <v>18</v>
      </c>
      <c r="B48821">
        <v>2008</v>
      </c>
      <c r="C48821">
        <v>2008</v>
      </c>
      <c r="D48821" t="s">
        <v>16</v>
      </c>
      <c r="E48821">
        <v>76</v>
      </c>
      <c r="F48821">
        <v>1</v>
      </c>
      <c r="G48821">
        <v>2.998E-2</v>
      </c>
      <c r="H48821">
        <v>2.954E-2</v>
      </c>
      <c r="I48821">
        <v>72808</v>
      </c>
      <c r="J48821">
        <v>2150</v>
      </c>
      <c r="K48821">
        <v>71733</v>
      </c>
      <c r="L48821">
        <v>868912</v>
      </c>
      <c r="M48821">
        <v>11.93</v>
      </c>
      <c r="N48821">
        <v>11.94</v>
      </c>
    </row>
    <row r="48822" spans="1:14" x14ac:dyDescent="0.35">
      <c r="A48822" t="s">
        <v>18</v>
      </c>
      <c r="B48822">
        <v>2008</v>
      </c>
      <c r="C48822">
        <v>2008</v>
      </c>
      <c r="D48822" t="s">
        <v>16</v>
      </c>
      <c r="E48822">
        <v>77</v>
      </c>
      <c r="F48822">
        <v>1</v>
      </c>
      <c r="G48822">
        <v>3.3160000000000002E-2</v>
      </c>
      <c r="H48822">
        <v>3.2620000000000003E-2</v>
      </c>
      <c r="I48822">
        <v>70658</v>
      </c>
      <c r="J48822">
        <v>2305</v>
      </c>
      <c r="K48822">
        <v>69505</v>
      </c>
      <c r="L48822">
        <v>797179</v>
      </c>
      <c r="M48822">
        <v>11.28</v>
      </c>
      <c r="N48822">
        <v>11.29</v>
      </c>
    </row>
    <row r="48823" spans="1:14" x14ac:dyDescent="0.35">
      <c r="A48823" t="s">
        <v>18</v>
      </c>
      <c r="B48823">
        <v>2008</v>
      </c>
      <c r="C48823">
        <v>2008</v>
      </c>
      <c r="D48823" t="s">
        <v>16</v>
      </c>
      <c r="E48823">
        <v>78</v>
      </c>
      <c r="F48823">
        <v>1</v>
      </c>
      <c r="G48823">
        <v>3.6909999999999998E-2</v>
      </c>
      <c r="H48823">
        <v>3.6240000000000001E-2</v>
      </c>
      <c r="I48823">
        <v>68352</v>
      </c>
      <c r="J48823">
        <v>2477</v>
      </c>
      <c r="K48823">
        <v>67114</v>
      </c>
      <c r="L48823">
        <v>727674</v>
      </c>
      <c r="M48823">
        <v>10.65</v>
      </c>
      <c r="N48823">
        <v>10.65</v>
      </c>
    </row>
    <row r="48824" spans="1:14" x14ac:dyDescent="0.35">
      <c r="A48824" t="s">
        <v>18</v>
      </c>
      <c r="B48824">
        <v>2008</v>
      </c>
      <c r="C48824">
        <v>2008</v>
      </c>
      <c r="D48824" t="s">
        <v>16</v>
      </c>
      <c r="E48824">
        <v>79</v>
      </c>
      <c r="F48824">
        <v>1</v>
      </c>
      <c r="G48824">
        <v>4.122E-2</v>
      </c>
      <c r="H48824">
        <v>4.0390000000000002E-2</v>
      </c>
      <c r="I48824">
        <v>65875</v>
      </c>
      <c r="J48824">
        <v>2661</v>
      </c>
      <c r="K48824">
        <v>64545</v>
      </c>
      <c r="L48824">
        <v>660560</v>
      </c>
      <c r="M48824">
        <v>10.029999999999999</v>
      </c>
      <c r="N48824">
        <v>10.039999999999999</v>
      </c>
    </row>
    <row r="48825" spans="1:14" x14ac:dyDescent="0.35">
      <c r="A48825" t="s">
        <v>18</v>
      </c>
      <c r="B48825">
        <v>2008</v>
      </c>
      <c r="C48825">
        <v>2008</v>
      </c>
      <c r="D48825" t="s">
        <v>16</v>
      </c>
      <c r="E48825">
        <v>80</v>
      </c>
      <c r="F48825">
        <v>1</v>
      </c>
      <c r="G48825">
        <v>4.5900000000000003E-2</v>
      </c>
      <c r="H48825">
        <v>4.487E-2</v>
      </c>
      <c r="I48825">
        <v>63215</v>
      </c>
      <c r="J48825">
        <v>2836</v>
      </c>
      <c r="K48825">
        <v>61796</v>
      </c>
      <c r="L48825">
        <v>596015</v>
      </c>
      <c r="M48825">
        <v>9.43</v>
      </c>
      <c r="N48825">
        <v>9.44</v>
      </c>
    </row>
    <row r="48826" spans="1:14" x14ac:dyDescent="0.35">
      <c r="A48826" t="s">
        <v>18</v>
      </c>
      <c r="B48826">
        <v>2008</v>
      </c>
      <c r="C48826">
        <v>2008</v>
      </c>
      <c r="D48826" t="s">
        <v>16</v>
      </c>
      <c r="E48826">
        <v>81</v>
      </c>
      <c r="F48826">
        <v>1</v>
      </c>
      <c r="G48826">
        <v>5.0950000000000002E-2</v>
      </c>
      <c r="H48826">
        <v>4.9680000000000002E-2</v>
      </c>
      <c r="I48826">
        <v>60378</v>
      </c>
      <c r="J48826">
        <v>3000</v>
      </c>
      <c r="K48826">
        <v>58878</v>
      </c>
      <c r="L48826">
        <v>534219</v>
      </c>
      <c r="M48826">
        <v>8.85</v>
      </c>
      <c r="N48826">
        <v>8.86</v>
      </c>
    </row>
    <row r="48827" spans="1:14" x14ac:dyDescent="0.35">
      <c r="A48827" t="s">
        <v>18</v>
      </c>
      <c r="B48827">
        <v>2008</v>
      </c>
      <c r="C48827">
        <v>2008</v>
      </c>
      <c r="D48827" t="s">
        <v>16</v>
      </c>
      <c r="E48827">
        <v>82</v>
      </c>
      <c r="F48827">
        <v>1</v>
      </c>
      <c r="G48827">
        <v>5.6840000000000002E-2</v>
      </c>
      <c r="H48827">
        <v>5.527E-2</v>
      </c>
      <c r="I48827">
        <v>57378</v>
      </c>
      <c r="J48827">
        <v>3171</v>
      </c>
      <c r="K48827">
        <v>55793</v>
      </c>
      <c r="L48827">
        <v>475341</v>
      </c>
      <c r="M48827">
        <v>8.2799999999999994</v>
      </c>
      <c r="N48827">
        <v>8.2899999999999991</v>
      </c>
    </row>
    <row r="48828" spans="1:14" x14ac:dyDescent="0.35">
      <c r="A48828" t="s">
        <v>18</v>
      </c>
      <c r="B48828">
        <v>2008</v>
      </c>
      <c r="C48828">
        <v>2008</v>
      </c>
      <c r="D48828" t="s">
        <v>16</v>
      </c>
      <c r="E48828">
        <v>83</v>
      </c>
      <c r="F48828">
        <v>1</v>
      </c>
      <c r="G48828">
        <v>6.3890000000000002E-2</v>
      </c>
      <c r="H48828">
        <v>6.191E-2</v>
      </c>
      <c r="I48828">
        <v>54207</v>
      </c>
      <c r="J48828">
        <v>3356</v>
      </c>
      <c r="K48828">
        <v>52529</v>
      </c>
      <c r="L48828">
        <v>419548</v>
      </c>
      <c r="M48828">
        <v>7.74</v>
      </c>
      <c r="N48828">
        <v>7.75</v>
      </c>
    </row>
    <row r="48829" spans="1:14" x14ac:dyDescent="0.35">
      <c r="A48829" t="s">
        <v>18</v>
      </c>
      <c r="B48829">
        <v>2008</v>
      </c>
      <c r="C48829">
        <v>2008</v>
      </c>
      <c r="D48829" t="s">
        <v>16</v>
      </c>
      <c r="E48829">
        <v>84</v>
      </c>
      <c r="F48829">
        <v>1</v>
      </c>
      <c r="G48829">
        <v>7.1790000000000007E-2</v>
      </c>
      <c r="H48829">
        <v>6.9309999999999997E-2</v>
      </c>
      <c r="I48829">
        <v>50851</v>
      </c>
      <c r="J48829">
        <v>3524</v>
      </c>
      <c r="K48829">
        <v>49089</v>
      </c>
      <c r="L48829">
        <v>367019</v>
      </c>
      <c r="M48829">
        <v>7.22</v>
      </c>
      <c r="N48829">
        <v>7.23</v>
      </c>
    </row>
    <row r="48830" spans="1:14" x14ac:dyDescent="0.35">
      <c r="A48830" t="s">
        <v>18</v>
      </c>
      <c r="B48830">
        <v>2008</v>
      </c>
      <c r="C48830">
        <v>2008</v>
      </c>
      <c r="D48830" t="s">
        <v>16</v>
      </c>
      <c r="E48830">
        <v>85</v>
      </c>
      <c r="F48830">
        <v>1</v>
      </c>
      <c r="G48830">
        <v>8.0799999999999997E-2</v>
      </c>
      <c r="H48830">
        <v>7.7660000000000007E-2</v>
      </c>
      <c r="I48830">
        <v>47327</v>
      </c>
      <c r="J48830">
        <v>3676</v>
      </c>
      <c r="K48830">
        <v>45489</v>
      </c>
      <c r="L48830">
        <v>317930</v>
      </c>
      <c r="M48830">
        <v>6.72</v>
      </c>
      <c r="N48830">
        <v>6.73</v>
      </c>
    </row>
    <row r="48831" spans="1:14" x14ac:dyDescent="0.35">
      <c r="A48831" t="s">
        <v>18</v>
      </c>
      <c r="B48831">
        <v>2008</v>
      </c>
      <c r="C48831">
        <v>2008</v>
      </c>
      <c r="D48831" t="s">
        <v>16</v>
      </c>
      <c r="E48831">
        <v>86</v>
      </c>
      <c r="F48831">
        <v>1</v>
      </c>
      <c r="G48831">
        <v>9.0880000000000002E-2</v>
      </c>
      <c r="H48831">
        <v>8.6929999999999993E-2</v>
      </c>
      <c r="I48831">
        <v>43651</v>
      </c>
      <c r="J48831">
        <v>3794</v>
      </c>
      <c r="K48831">
        <v>41754</v>
      </c>
      <c r="L48831">
        <v>272441</v>
      </c>
      <c r="M48831">
        <v>6.24</v>
      </c>
      <c r="N48831">
        <v>6.25</v>
      </c>
    </row>
    <row r="48832" spans="1:14" x14ac:dyDescent="0.35">
      <c r="A48832" t="s">
        <v>18</v>
      </c>
      <c r="B48832">
        <v>2008</v>
      </c>
      <c r="C48832">
        <v>2008</v>
      </c>
      <c r="D48832" t="s">
        <v>16</v>
      </c>
      <c r="E48832">
        <v>87</v>
      </c>
      <c r="F48832">
        <v>1</v>
      </c>
      <c r="G48832">
        <v>0.10290000000000001</v>
      </c>
      <c r="H48832">
        <v>9.7869999999999999E-2</v>
      </c>
      <c r="I48832">
        <v>39857</v>
      </c>
      <c r="J48832">
        <v>3901</v>
      </c>
      <c r="K48832">
        <v>37907</v>
      </c>
      <c r="L48832">
        <v>230687</v>
      </c>
      <c r="M48832">
        <v>5.79</v>
      </c>
      <c r="N48832">
        <v>5.8</v>
      </c>
    </row>
    <row r="48833" spans="1:14" x14ac:dyDescent="0.35">
      <c r="A48833" t="s">
        <v>18</v>
      </c>
      <c r="B48833">
        <v>2008</v>
      </c>
      <c r="C48833">
        <v>2008</v>
      </c>
      <c r="D48833" t="s">
        <v>16</v>
      </c>
      <c r="E48833">
        <v>88</v>
      </c>
      <c r="F48833">
        <v>1</v>
      </c>
      <c r="G48833">
        <v>0.11631</v>
      </c>
      <c r="H48833">
        <v>0.10992</v>
      </c>
      <c r="I48833">
        <v>35956</v>
      </c>
      <c r="J48833">
        <v>3952</v>
      </c>
      <c r="K48833">
        <v>33980</v>
      </c>
      <c r="L48833">
        <v>192781</v>
      </c>
      <c r="M48833">
        <v>5.36</v>
      </c>
      <c r="N48833">
        <v>5.38</v>
      </c>
    </row>
    <row r="48834" spans="1:14" x14ac:dyDescent="0.35">
      <c r="A48834" t="s">
        <v>18</v>
      </c>
      <c r="B48834">
        <v>2008</v>
      </c>
      <c r="C48834">
        <v>2008</v>
      </c>
      <c r="D48834" t="s">
        <v>16</v>
      </c>
      <c r="E48834">
        <v>89</v>
      </c>
      <c r="F48834">
        <v>1</v>
      </c>
      <c r="G48834">
        <v>0.13122</v>
      </c>
      <c r="H48834">
        <v>0.12314</v>
      </c>
      <c r="I48834">
        <v>32004</v>
      </c>
      <c r="J48834">
        <v>3941</v>
      </c>
      <c r="K48834">
        <v>30033</v>
      </c>
      <c r="L48834">
        <v>158800</v>
      </c>
      <c r="M48834">
        <v>4.96</v>
      </c>
      <c r="N48834">
        <v>4.9800000000000004</v>
      </c>
    </row>
    <row r="48835" spans="1:14" x14ac:dyDescent="0.35">
      <c r="A48835" t="s">
        <v>18</v>
      </c>
      <c r="B48835">
        <v>2008</v>
      </c>
      <c r="C48835">
        <v>2008</v>
      </c>
      <c r="D48835" t="s">
        <v>16</v>
      </c>
      <c r="E48835">
        <v>90</v>
      </c>
      <c r="F48835">
        <v>1</v>
      </c>
      <c r="G48835">
        <v>0.14771000000000001</v>
      </c>
      <c r="H48835">
        <v>0.13755000000000001</v>
      </c>
      <c r="I48835">
        <v>28063</v>
      </c>
      <c r="J48835">
        <v>3860</v>
      </c>
      <c r="K48835">
        <v>26133</v>
      </c>
      <c r="L48835">
        <v>128767</v>
      </c>
      <c r="M48835">
        <v>4.59</v>
      </c>
      <c r="N48835">
        <v>4.6100000000000003</v>
      </c>
    </row>
    <row r="48836" spans="1:14" x14ac:dyDescent="0.35">
      <c r="A48836" t="s">
        <v>18</v>
      </c>
      <c r="B48836">
        <v>2008</v>
      </c>
      <c r="C48836">
        <v>2008</v>
      </c>
      <c r="D48836" t="s">
        <v>16</v>
      </c>
      <c r="E48836">
        <v>91</v>
      </c>
      <c r="F48836">
        <v>1</v>
      </c>
      <c r="G48836">
        <v>0.16589000000000001</v>
      </c>
      <c r="H48836">
        <v>0.15318000000000001</v>
      </c>
      <c r="I48836">
        <v>24203</v>
      </c>
      <c r="J48836">
        <v>3707</v>
      </c>
      <c r="K48836">
        <v>22349</v>
      </c>
      <c r="L48836">
        <v>102634</v>
      </c>
      <c r="M48836">
        <v>4.24</v>
      </c>
      <c r="N48836">
        <v>4.26</v>
      </c>
    </row>
    <row r="48837" spans="1:14" x14ac:dyDescent="0.35">
      <c r="A48837" t="s">
        <v>18</v>
      </c>
      <c r="B48837">
        <v>2008</v>
      </c>
      <c r="C48837">
        <v>2008</v>
      </c>
      <c r="D48837" t="s">
        <v>16</v>
      </c>
      <c r="E48837">
        <v>92</v>
      </c>
      <c r="F48837">
        <v>1</v>
      </c>
      <c r="G48837">
        <v>0.18581</v>
      </c>
      <c r="H48837">
        <v>0.17000999999999999</v>
      </c>
      <c r="I48837">
        <v>20495</v>
      </c>
      <c r="J48837">
        <v>3484</v>
      </c>
      <c r="K48837">
        <v>18753</v>
      </c>
      <c r="L48837">
        <v>80285</v>
      </c>
      <c r="M48837">
        <v>3.92</v>
      </c>
      <c r="N48837">
        <v>3.94</v>
      </c>
    </row>
    <row r="48838" spans="1:14" x14ac:dyDescent="0.35">
      <c r="A48838" t="s">
        <v>18</v>
      </c>
      <c r="B48838">
        <v>2008</v>
      </c>
      <c r="C48838">
        <v>2008</v>
      </c>
      <c r="D48838" t="s">
        <v>16</v>
      </c>
      <c r="E48838">
        <v>93</v>
      </c>
      <c r="F48838">
        <v>1</v>
      </c>
      <c r="G48838">
        <v>0.20752999999999999</v>
      </c>
      <c r="H48838">
        <v>0.18801999999999999</v>
      </c>
      <c r="I48838">
        <v>17011</v>
      </c>
      <c r="J48838">
        <v>3198</v>
      </c>
      <c r="K48838">
        <v>15412</v>
      </c>
      <c r="L48838">
        <v>61532</v>
      </c>
      <c r="M48838">
        <v>3.62</v>
      </c>
      <c r="N48838">
        <v>3.65</v>
      </c>
    </row>
    <row r="48839" spans="1:14" x14ac:dyDescent="0.35">
      <c r="A48839" t="s">
        <v>18</v>
      </c>
      <c r="B48839">
        <v>2008</v>
      </c>
      <c r="C48839">
        <v>2008</v>
      </c>
      <c r="D48839" t="s">
        <v>16</v>
      </c>
      <c r="E48839">
        <v>94</v>
      </c>
      <c r="F48839">
        <v>1</v>
      </c>
      <c r="G48839">
        <v>0.23107</v>
      </c>
      <c r="H48839">
        <v>0.20713000000000001</v>
      </c>
      <c r="I48839">
        <v>13813</v>
      </c>
      <c r="J48839">
        <v>2861</v>
      </c>
      <c r="K48839">
        <v>12382</v>
      </c>
      <c r="L48839">
        <v>46120</v>
      </c>
      <c r="M48839">
        <v>3.34</v>
      </c>
      <c r="N48839">
        <v>3.38</v>
      </c>
    </row>
    <row r="48840" spans="1:14" x14ac:dyDescent="0.35">
      <c r="A48840" t="s">
        <v>18</v>
      </c>
      <c r="B48840">
        <v>2008</v>
      </c>
      <c r="C48840">
        <v>2008</v>
      </c>
      <c r="D48840" t="s">
        <v>16</v>
      </c>
      <c r="E48840">
        <v>95</v>
      </c>
      <c r="F48840">
        <v>1</v>
      </c>
      <c r="G48840">
        <v>0.25641000000000003</v>
      </c>
      <c r="H48840">
        <v>0.22727</v>
      </c>
      <c r="I48840">
        <v>10951</v>
      </c>
      <c r="J48840">
        <v>2489</v>
      </c>
      <c r="K48840">
        <v>9707</v>
      </c>
      <c r="L48840">
        <v>33738</v>
      </c>
      <c r="M48840">
        <v>3.08</v>
      </c>
      <c r="N48840">
        <v>3.13</v>
      </c>
    </row>
    <row r="48841" spans="1:14" x14ac:dyDescent="0.35">
      <c r="A48841" t="s">
        <v>18</v>
      </c>
      <c r="B48841">
        <v>2008</v>
      </c>
      <c r="C48841">
        <v>2008</v>
      </c>
      <c r="D48841" t="s">
        <v>16</v>
      </c>
      <c r="E48841">
        <v>96</v>
      </c>
      <c r="F48841">
        <v>1</v>
      </c>
      <c r="G48841">
        <v>0.28350999999999998</v>
      </c>
      <c r="H48841">
        <v>0.24831</v>
      </c>
      <c r="I48841">
        <v>8463</v>
      </c>
      <c r="J48841">
        <v>2101</v>
      </c>
      <c r="K48841">
        <v>7412</v>
      </c>
      <c r="L48841">
        <v>24031</v>
      </c>
      <c r="M48841">
        <v>2.84</v>
      </c>
      <c r="N48841">
        <v>2.9</v>
      </c>
    </row>
    <row r="48842" spans="1:14" x14ac:dyDescent="0.35">
      <c r="A48842" t="s">
        <v>18</v>
      </c>
      <c r="B48842">
        <v>2008</v>
      </c>
      <c r="C48842">
        <v>2008</v>
      </c>
      <c r="D48842" t="s">
        <v>16</v>
      </c>
      <c r="E48842">
        <v>97</v>
      </c>
      <c r="F48842">
        <v>1</v>
      </c>
      <c r="G48842">
        <v>0.31226999999999999</v>
      </c>
      <c r="H48842">
        <v>0.27009</v>
      </c>
      <c r="I48842">
        <v>6361</v>
      </c>
      <c r="J48842">
        <v>1718</v>
      </c>
      <c r="K48842">
        <v>5502</v>
      </c>
      <c r="L48842">
        <v>16619</v>
      </c>
      <c r="M48842">
        <v>2.61</v>
      </c>
      <c r="N48842">
        <v>2.7</v>
      </c>
    </row>
    <row r="48843" spans="1:14" x14ac:dyDescent="0.35">
      <c r="A48843" t="s">
        <v>18</v>
      </c>
      <c r="B48843">
        <v>2008</v>
      </c>
      <c r="C48843">
        <v>2008</v>
      </c>
      <c r="D48843" t="s">
        <v>16</v>
      </c>
      <c r="E48843">
        <v>98</v>
      </c>
      <c r="F48843">
        <v>1</v>
      </c>
      <c r="G48843">
        <v>0.34255000000000002</v>
      </c>
      <c r="H48843">
        <v>0.29246</v>
      </c>
      <c r="I48843">
        <v>4643</v>
      </c>
      <c r="J48843">
        <v>1358</v>
      </c>
      <c r="K48843">
        <v>3964</v>
      </c>
      <c r="L48843">
        <v>11117</v>
      </c>
      <c r="M48843">
        <v>2.39</v>
      </c>
      <c r="N48843">
        <v>2.5099999999999998</v>
      </c>
    </row>
    <row r="48844" spans="1:14" x14ac:dyDescent="0.35">
      <c r="A48844" t="s">
        <v>18</v>
      </c>
      <c r="B48844">
        <v>2008</v>
      </c>
      <c r="C48844">
        <v>2008</v>
      </c>
      <c r="D48844" t="s">
        <v>16</v>
      </c>
      <c r="E48844">
        <v>99</v>
      </c>
      <c r="F48844">
        <v>1</v>
      </c>
      <c r="G48844">
        <v>0.37417</v>
      </c>
      <c r="H48844">
        <v>0.31519999999999998</v>
      </c>
      <c r="I48844">
        <v>3285</v>
      </c>
      <c r="J48844">
        <v>1035</v>
      </c>
      <c r="K48844">
        <v>2767</v>
      </c>
      <c r="L48844">
        <v>7153</v>
      </c>
      <c r="M48844">
        <v>2.1800000000000002</v>
      </c>
      <c r="N48844">
        <v>2.34</v>
      </c>
    </row>
    <row r="48845" spans="1:14" x14ac:dyDescent="0.35">
      <c r="A48845" t="s">
        <v>18</v>
      </c>
      <c r="B48845">
        <v>2008</v>
      </c>
      <c r="C48845">
        <v>2008</v>
      </c>
      <c r="D48845" t="s">
        <v>16</v>
      </c>
      <c r="E48845">
        <v>100</v>
      </c>
      <c r="F48845">
        <v>99</v>
      </c>
      <c r="G48845">
        <v>0.51297000000000004</v>
      </c>
      <c r="H48845">
        <v>1</v>
      </c>
      <c r="I48845">
        <v>2250</v>
      </c>
      <c r="J48845">
        <v>2250</v>
      </c>
      <c r="K48845">
        <v>4386</v>
      </c>
      <c r="L48845">
        <v>4386</v>
      </c>
      <c r="M48845">
        <v>1.95</v>
      </c>
      <c r="N48845">
        <v>2.19</v>
      </c>
    </row>
    <row r="48846" spans="1:14" x14ac:dyDescent="0.35">
      <c r="A48846" t="s">
        <v>18</v>
      </c>
      <c r="B48846">
        <v>2008</v>
      </c>
      <c r="C48846">
        <v>2008</v>
      </c>
      <c r="D48846" t="s">
        <v>15</v>
      </c>
      <c r="E48846">
        <v>1</v>
      </c>
      <c r="F48846">
        <v>4</v>
      </c>
      <c r="G48846">
        <v>2.9E-4</v>
      </c>
      <c r="H48846">
        <v>1.16E-3</v>
      </c>
      <c r="I48846">
        <v>99396</v>
      </c>
      <c r="J48846">
        <v>116</v>
      </c>
      <c r="K48846">
        <v>397305</v>
      </c>
      <c r="L48846">
        <v>7505440</v>
      </c>
      <c r="M48846">
        <v>75.510000000000005</v>
      </c>
      <c r="N48846">
        <v>75.510000000000005</v>
      </c>
    </row>
    <row r="48847" spans="1:14" x14ac:dyDescent="0.35">
      <c r="A48847" t="s">
        <v>18</v>
      </c>
      <c r="B48847">
        <v>2008</v>
      </c>
      <c r="C48847">
        <v>2008</v>
      </c>
      <c r="D48847" t="s">
        <v>15</v>
      </c>
      <c r="E48847">
        <v>5</v>
      </c>
      <c r="F48847">
        <v>5</v>
      </c>
      <c r="G48847">
        <v>1.2E-4</v>
      </c>
      <c r="H48847">
        <v>6.0999999999999997E-4</v>
      </c>
      <c r="I48847">
        <v>99280</v>
      </c>
      <c r="J48847">
        <v>61</v>
      </c>
      <c r="K48847">
        <v>496232</v>
      </c>
      <c r="L48847">
        <v>7108135</v>
      </c>
      <c r="M48847">
        <v>71.599999999999994</v>
      </c>
      <c r="N48847">
        <v>71.599999999999994</v>
      </c>
    </row>
    <row r="48848" spans="1:14" x14ac:dyDescent="0.35">
      <c r="A48848" t="s">
        <v>18</v>
      </c>
      <c r="B48848">
        <v>2008</v>
      </c>
      <c r="C48848">
        <v>2008</v>
      </c>
      <c r="D48848" t="s">
        <v>15</v>
      </c>
      <c r="E48848">
        <v>10</v>
      </c>
      <c r="F48848">
        <v>5</v>
      </c>
      <c r="G48848">
        <v>1.7000000000000001E-4</v>
      </c>
      <c r="H48848">
        <v>8.4000000000000003E-4</v>
      </c>
      <c r="I48848">
        <v>99220</v>
      </c>
      <c r="J48848">
        <v>84</v>
      </c>
      <c r="K48848">
        <v>495960</v>
      </c>
      <c r="L48848">
        <v>6611902</v>
      </c>
      <c r="M48848">
        <v>66.64</v>
      </c>
      <c r="N48848">
        <v>66.64</v>
      </c>
    </row>
    <row r="48849" spans="1:14" x14ac:dyDescent="0.35">
      <c r="A48849" t="s">
        <v>18</v>
      </c>
      <c r="B48849">
        <v>2008</v>
      </c>
      <c r="C48849">
        <v>2008</v>
      </c>
      <c r="D48849" t="s">
        <v>15</v>
      </c>
      <c r="E48849">
        <v>15</v>
      </c>
      <c r="F48849">
        <v>5</v>
      </c>
      <c r="G48849">
        <v>7.5000000000000002E-4</v>
      </c>
      <c r="H48849">
        <v>3.7299999999999998E-3</v>
      </c>
      <c r="I48849">
        <v>99136</v>
      </c>
      <c r="J48849">
        <v>370</v>
      </c>
      <c r="K48849">
        <v>494883</v>
      </c>
      <c r="L48849">
        <v>6115942</v>
      </c>
      <c r="M48849">
        <v>61.69</v>
      </c>
      <c r="N48849">
        <v>61.7</v>
      </c>
    </row>
    <row r="48850" spans="1:14" x14ac:dyDescent="0.35">
      <c r="A48850" t="s">
        <v>18</v>
      </c>
      <c r="B48850">
        <v>2008</v>
      </c>
      <c r="C48850">
        <v>2008</v>
      </c>
      <c r="D48850" t="s">
        <v>15</v>
      </c>
      <c r="E48850">
        <v>20</v>
      </c>
      <c r="F48850">
        <v>5</v>
      </c>
      <c r="G48850">
        <v>1.2999999999999999E-3</v>
      </c>
      <c r="H48850">
        <v>6.4999999999999997E-3</v>
      </c>
      <c r="I48850">
        <v>98766</v>
      </c>
      <c r="J48850">
        <v>642</v>
      </c>
      <c r="K48850">
        <v>492277</v>
      </c>
      <c r="L48850">
        <v>5621059</v>
      </c>
      <c r="M48850">
        <v>56.91</v>
      </c>
      <c r="N48850">
        <v>56.92</v>
      </c>
    </row>
    <row r="48851" spans="1:14" x14ac:dyDescent="0.35">
      <c r="A48851" t="s">
        <v>18</v>
      </c>
      <c r="B48851">
        <v>2008</v>
      </c>
      <c r="C48851">
        <v>2008</v>
      </c>
      <c r="D48851" t="s">
        <v>15</v>
      </c>
      <c r="E48851">
        <v>25</v>
      </c>
      <c r="F48851">
        <v>5</v>
      </c>
      <c r="G48851">
        <v>1.2899999999999999E-3</v>
      </c>
      <c r="H48851">
        <v>6.4099999999999999E-3</v>
      </c>
      <c r="I48851">
        <v>98125</v>
      </c>
      <c r="J48851">
        <v>629</v>
      </c>
      <c r="K48851">
        <v>489040</v>
      </c>
      <c r="L48851">
        <v>5128782</v>
      </c>
      <c r="M48851">
        <v>52.27</v>
      </c>
      <c r="N48851">
        <v>52.27</v>
      </c>
    </row>
    <row r="48852" spans="1:14" x14ac:dyDescent="0.35">
      <c r="A48852" t="s">
        <v>18</v>
      </c>
      <c r="B48852">
        <v>2008</v>
      </c>
      <c r="C48852">
        <v>2008</v>
      </c>
      <c r="D48852" t="s">
        <v>15</v>
      </c>
      <c r="E48852">
        <v>30</v>
      </c>
      <c r="F48852">
        <v>5</v>
      </c>
      <c r="G48852">
        <v>1.3799999999999999E-3</v>
      </c>
      <c r="H48852">
        <v>6.8799999999999998E-3</v>
      </c>
      <c r="I48852">
        <v>97495</v>
      </c>
      <c r="J48852">
        <v>671</v>
      </c>
      <c r="K48852">
        <v>485835</v>
      </c>
      <c r="L48852">
        <v>4639742</v>
      </c>
      <c r="M48852">
        <v>47.59</v>
      </c>
      <c r="N48852">
        <v>47.59</v>
      </c>
    </row>
    <row r="48853" spans="1:14" x14ac:dyDescent="0.35">
      <c r="A48853" t="s">
        <v>18</v>
      </c>
      <c r="B48853">
        <v>2008</v>
      </c>
      <c r="C48853">
        <v>2008</v>
      </c>
      <c r="D48853" t="s">
        <v>15</v>
      </c>
      <c r="E48853">
        <v>35</v>
      </c>
      <c r="F48853">
        <v>5</v>
      </c>
      <c r="G48853">
        <v>1.72E-3</v>
      </c>
      <c r="H48853">
        <v>8.5500000000000003E-3</v>
      </c>
      <c r="I48853">
        <v>96825</v>
      </c>
      <c r="J48853">
        <v>828</v>
      </c>
      <c r="K48853">
        <v>482151</v>
      </c>
      <c r="L48853">
        <v>4153907</v>
      </c>
      <c r="M48853">
        <v>42.9</v>
      </c>
      <c r="N48853">
        <v>42.9</v>
      </c>
    </row>
    <row r="48854" spans="1:14" x14ac:dyDescent="0.35">
      <c r="A48854" t="s">
        <v>18</v>
      </c>
      <c r="B48854">
        <v>2008</v>
      </c>
      <c r="C48854">
        <v>2008</v>
      </c>
      <c r="D48854" t="s">
        <v>15</v>
      </c>
      <c r="E48854">
        <v>40</v>
      </c>
      <c r="F48854">
        <v>5</v>
      </c>
      <c r="G48854">
        <v>2.5300000000000001E-3</v>
      </c>
      <c r="H48854">
        <v>1.2579999999999999E-2</v>
      </c>
      <c r="I48854">
        <v>95996</v>
      </c>
      <c r="J48854">
        <v>1208</v>
      </c>
      <c r="K48854">
        <v>477183</v>
      </c>
      <c r="L48854">
        <v>3671756</v>
      </c>
      <c r="M48854">
        <v>38.25</v>
      </c>
      <c r="N48854">
        <v>38.25</v>
      </c>
    </row>
    <row r="48855" spans="1:14" x14ac:dyDescent="0.35">
      <c r="A48855" t="s">
        <v>18</v>
      </c>
      <c r="B48855">
        <v>2008</v>
      </c>
      <c r="C48855">
        <v>2008</v>
      </c>
      <c r="D48855" t="s">
        <v>15</v>
      </c>
      <c r="E48855">
        <v>45</v>
      </c>
      <c r="F48855">
        <v>5</v>
      </c>
      <c r="G48855">
        <v>4.0000000000000001E-3</v>
      </c>
      <c r="H48855">
        <v>1.9810000000000001E-2</v>
      </c>
      <c r="I48855">
        <v>94789</v>
      </c>
      <c r="J48855">
        <v>1878</v>
      </c>
      <c r="K48855">
        <v>469559</v>
      </c>
      <c r="L48855">
        <v>3194573</v>
      </c>
      <c r="M48855">
        <v>33.700000000000003</v>
      </c>
      <c r="N48855">
        <v>33.700000000000003</v>
      </c>
    </row>
    <row r="48856" spans="1:14" x14ac:dyDescent="0.35">
      <c r="A48856" t="s">
        <v>18</v>
      </c>
      <c r="B48856">
        <v>2008</v>
      </c>
      <c r="C48856">
        <v>2008</v>
      </c>
      <c r="D48856" t="s">
        <v>15</v>
      </c>
      <c r="E48856">
        <v>50</v>
      </c>
      <c r="F48856">
        <v>5</v>
      </c>
      <c r="G48856">
        <v>6.0800000000000003E-3</v>
      </c>
      <c r="H48856">
        <v>2.998E-2</v>
      </c>
      <c r="I48856">
        <v>92911</v>
      </c>
      <c r="J48856">
        <v>2786</v>
      </c>
      <c r="K48856">
        <v>457978</v>
      </c>
      <c r="L48856">
        <v>2725014</v>
      </c>
      <c r="M48856">
        <v>29.33</v>
      </c>
      <c r="N48856">
        <v>29.33</v>
      </c>
    </row>
    <row r="48857" spans="1:14" x14ac:dyDescent="0.35">
      <c r="A48857" t="s">
        <v>18</v>
      </c>
      <c r="B48857">
        <v>2008</v>
      </c>
      <c r="C48857">
        <v>2008</v>
      </c>
      <c r="D48857" t="s">
        <v>15</v>
      </c>
      <c r="E48857">
        <v>55</v>
      </c>
      <c r="F48857">
        <v>5</v>
      </c>
      <c r="G48857">
        <v>8.7399999999999995E-3</v>
      </c>
      <c r="H48857">
        <v>4.2790000000000002E-2</v>
      </c>
      <c r="I48857">
        <v>90125</v>
      </c>
      <c r="J48857">
        <v>3856</v>
      </c>
      <c r="K48857">
        <v>441489</v>
      </c>
      <c r="L48857">
        <v>2267036</v>
      </c>
      <c r="M48857">
        <v>25.15</v>
      </c>
      <c r="N48857">
        <v>25.16</v>
      </c>
    </row>
    <row r="48858" spans="1:14" x14ac:dyDescent="0.35">
      <c r="A48858" t="s">
        <v>18</v>
      </c>
      <c r="B48858">
        <v>2008</v>
      </c>
      <c r="C48858">
        <v>2008</v>
      </c>
      <c r="D48858" t="s">
        <v>15</v>
      </c>
      <c r="E48858">
        <v>60</v>
      </c>
      <c r="F48858">
        <v>5</v>
      </c>
      <c r="G48858">
        <v>1.281E-2</v>
      </c>
      <c r="H48858">
        <v>6.216E-2</v>
      </c>
      <c r="I48858">
        <v>86269</v>
      </c>
      <c r="J48858">
        <v>5363</v>
      </c>
      <c r="K48858">
        <v>418627</v>
      </c>
      <c r="L48858">
        <v>1825547</v>
      </c>
      <c r="M48858">
        <v>21.16</v>
      </c>
      <c r="N48858">
        <v>21.16</v>
      </c>
    </row>
    <row r="48859" spans="1:14" x14ac:dyDescent="0.35">
      <c r="A48859" t="s">
        <v>18</v>
      </c>
      <c r="B48859">
        <v>2008</v>
      </c>
      <c r="C48859">
        <v>2008</v>
      </c>
      <c r="D48859" t="s">
        <v>15</v>
      </c>
      <c r="E48859">
        <v>65</v>
      </c>
      <c r="F48859">
        <v>5</v>
      </c>
      <c r="G48859">
        <v>1.9349999999999999E-2</v>
      </c>
      <c r="H48859">
        <v>9.2520000000000005E-2</v>
      </c>
      <c r="I48859">
        <v>80906</v>
      </c>
      <c r="J48859">
        <v>7486</v>
      </c>
      <c r="K48859">
        <v>386814</v>
      </c>
      <c r="L48859">
        <v>1406920</v>
      </c>
      <c r="M48859">
        <v>17.39</v>
      </c>
      <c r="N48859">
        <v>17.39</v>
      </c>
    </row>
    <row r="48860" spans="1:14" x14ac:dyDescent="0.35">
      <c r="A48860" t="s">
        <v>18</v>
      </c>
      <c r="B48860">
        <v>2008</v>
      </c>
      <c r="C48860">
        <v>2008</v>
      </c>
      <c r="D48860" t="s">
        <v>15</v>
      </c>
      <c r="E48860">
        <v>70</v>
      </c>
      <c r="F48860">
        <v>5</v>
      </c>
      <c r="G48860">
        <v>3.006E-2</v>
      </c>
      <c r="H48860">
        <v>0.14030000000000001</v>
      </c>
      <c r="I48860">
        <v>73420</v>
      </c>
      <c r="J48860">
        <v>10301</v>
      </c>
      <c r="K48860">
        <v>342693</v>
      </c>
      <c r="L48860">
        <v>1020107</v>
      </c>
      <c r="M48860">
        <v>13.89</v>
      </c>
      <c r="N48860">
        <v>13.9</v>
      </c>
    </row>
    <row r="48861" spans="1:14" x14ac:dyDescent="0.35">
      <c r="A48861" t="s">
        <v>18</v>
      </c>
      <c r="B48861">
        <v>2008</v>
      </c>
      <c r="C48861">
        <v>2008</v>
      </c>
      <c r="D48861" t="s">
        <v>15</v>
      </c>
      <c r="E48861">
        <v>75</v>
      </c>
      <c r="F48861">
        <v>5</v>
      </c>
      <c r="G48861">
        <v>4.827E-2</v>
      </c>
      <c r="H48861">
        <v>0.21629999999999999</v>
      </c>
      <c r="I48861">
        <v>63120</v>
      </c>
      <c r="J48861">
        <v>13653</v>
      </c>
      <c r="K48861">
        <v>282830</v>
      </c>
      <c r="L48861">
        <v>677414</v>
      </c>
      <c r="M48861">
        <v>10.73</v>
      </c>
      <c r="N48861">
        <v>10.74</v>
      </c>
    </row>
    <row r="48862" spans="1:14" x14ac:dyDescent="0.35">
      <c r="A48862" t="s">
        <v>18</v>
      </c>
      <c r="B48862">
        <v>2008</v>
      </c>
      <c r="C48862">
        <v>2008</v>
      </c>
      <c r="D48862" t="s">
        <v>15</v>
      </c>
      <c r="E48862">
        <v>80</v>
      </c>
      <c r="F48862">
        <v>5</v>
      </c>
      <c r="G48862">
        <v>7.9439999999999997E-2</v>
      </c>
      <c r="H48862">
        <v>0.33235999999999999</v>
      </c>
      <c r="I48862">
        <v>49467</v>
      </c>
      <c r="J48862">
        <v>16441</v>
      </c>
      <c r="K48862">
        <v>206948</v>
      </c>
      <c r="L48862">
        <v>394583</v>
      </c>
      <c r="M48862">
        <v>7.98</v>
      </c>
      <c r="N48862">
        <v>7.98</v>
      </c>
    </row>
    <row r="48863" spans="1:14" x14ac:dyDescent="0.35">
      <c r="A48863" t="s">
        <v>18</v>
      </c>
      <c r="B48863">
        <v>2008</v>
      </c>
      <c r="C48863">
        <v>2008</v>
      </c>
      <c r="D48863" t="s">
        <v>15</v>
      </c>
      <c r="E48863">
        <v>85</v>
      </c>
      <c r="F48863">
        <v>5</v>
      </c>
      <c r="G48863">
        <v>0.13471</v>
      </c>
      <c r="H48863">
        <v>0.50105999999999995</v>
      </c>
      <c r="I48863">
        <v>33026</v>
      </c>
      <c r="J48863">
        <v>16548</v>
      </c>
      <c r="K48863">
        <v>122843</v>
      </c>
      <c r="L48863">
        <v>187636</v>
      </c>
      <c r="M48863">
        <v>5.68</v>
      </c>
      <c r="N48863">
        <v>5.69</v>
      </c>
    </row>
    <row r="48864" spans="1:14" x14ac:dyDescent="0.35">
      <c r="A48864" t="s">
        <v>18</v>
      </c>
      <c r="B48864">
        <v>2008</v>
      </c>
      <c r="C48864">
        <v>2008</v>
      </c>
      <c r="D48864" t="s">
        <v>15</v>
      </c>
      <c r="E48864">
        <v>90</v>
      </c>
      <c r="F48864">
        <v>5</v>
      </c>
      <c r="G48864">
        <v>0.22309999999999999</v>
      </c>
      <c r="H48864">
        <v>0.69018999999999997</v>
      </c>
      <c r="I48864">
        <v>16478</v>
      </c>
      <c r="J48864">
        <v>11373</v>
      </c>
      <c r="K48864">
        <v>50976</v>
      </c>
      <c r="L48864">
        <v>64792</v>
      </c>
      <c r="M48864">
        <v>3.93</v>
      </c>
      <c r="N48864">
        <v>3.95</v>
      </c>
    </row>
    <row r="48865" spans="1:14" x14ac:dyDescent="0.35">
      <c r="A48865" t="s">
        <v>18</v>
      </c>
      <c r="B48865">
        <v>2008</v>
      </c>
      <c r="C48865">
        <v>2008</v>
      </c>
      <c r="D48865" t="s">
        <v>15</v>
      </c>
      <c r="E48865">
        <v>95</v>
      </c>
      <c r="F48865">
        <v>5</v>
      </c>
      <c r="G48865">
        <v>0.34449000000000002</v>
      </c>
      <c r="H48865">
        <v>0.84172000000000002</v>
      </c>
      <c r="I48865">
        <v>5105</v>
      </c>
      <c r="J48865">
        <v>4297</v>
      </c>
      <c r="K48865">
        <v>12474</v>
      </c>
      <c r="L48865">
        <v>13816</v>
      </c>
      <c r="M48865">
        <v>2.71</v>
      </c>
      <c r="N48865">
        <v>2.76</v>
      </c>
    </row>
    <row r="48866" spans="1:14" x14ac:dyDescent="0.35">
      <c r="A48866" t="s">
        <v>18</v>
      </c>
      <c r="B48866">
        <v>2008</v>
      </c>
      <c r="C48866">
        <v>2008</v>
      </c>
      <c r="D48866" t="s">
        <v>16</v>
      </c>
      <c r="E48866">
        <v>1</v>
      </c>
      <c r="F48866">
        <v>4</v>
      </c>
      <c r="G48866">
        <v>2.3000000000000001E-4</v>
      </c>
      <c r="H48866">
        <v>9.1E-4</v>
      </c>
      <c r="I48866">
        <v>99500</v>
      </c>
      <c r="J48866">
        <v>90</v>
      </c>
      <c r="K48866">
        <v>397777</v>
      </c>
      <c r="L48866">
        <v>7990208</v>
      </c>
      <c r="M48866">
        <v>80.3</v>
      </c>
      <c r="N48866">
        <v>80.31</v>
      </c>
    </row>
    <row r="48867" spans="1:14" x14ac:dyDescent="0.35">
      <c r="A48867" t="s">
        <v>18</v>
      </c>
      <c r="B48867">
        <v>2008</v>
      </c>
      <c r="C48867">
        <v>2008</v>
      </c>
      <c r="D48867" t="s">
        <v>16</v>
      </c>
      <c r="E48867">
        <v>5</v>
      </c>
      <c r="F48867">
        <v>5</v>
      </c>
      <c r="G48867">
        <v>1.1E-4</v>
      </c>
      <c r="H48867">
        <v>5.2999999999999998E-4</v>
      </c>
      <c r="I48867">
        <v>99409</v>
      </c>
      <c r="J48867">
        <v>53</v>
      </c>
      <c r="K48867">
        <v>496905</v>
      </c>
      <c r="L48867">
        <v>7592431</v>
      </c>
      <c r="M48867">
        <v>76.38</v>
      </c>
      <c r="N48867">
        <v>76.38</v>
      </c>
    </row>
    <row r="48868" spans="1:14" x14ac:dyDescent="0.35">
      <c r="A48868" t="s">
        <v>18</v>
      </c>
      <c r="B48868">
        <v>2008</v>
      </c>
      <c r="C48868">
        <v>2008</v>
      </c>
      <c r="D48868" t="s">
        <v>16</v>
      </c>
      <c r="E48868">
        <v>10</v>
      </c>
      <c r="F48868">
        <v>5</v>
      </c>
      <c r="G48868">
        <v>1.2E-4</v>
      </c>
      <c r="H48868" s="1">
        <v>5.9999999999999995E-4</v>
      </c>
      <c r="I48868">
        <v>99356</v>
      </c>
      <c r="J48868">
        <v>60</v>
      </c>
      <c r="K48868">
        <v>496659</v>
      </c>
      <c r="L48868">
        <v>7095527</v>
      </c>
      <c r="M48868">
        <v>71.41</v>
      </c>
      <c r="N48868">
        <v>71.42</v>
      </c>
    </row>
    <row r="48869" spans="1:14" x14ac:dyDescent="0.35">
      <c r="A48869" t="s">
        <v>18</v>
      </c>
      <c r="B48869">
        <v>2008</v>
      </c>
      <c r="C48869">
        <v>2008</v>
      </c>
      <c r="D48869" t="s">
        <v>16</v>
      </c>
      <c r="E48869">
        <v>15</v>
      </c>
      <c r="F48869">
        <v>5</v>
      </c>
      <c r="G48869">
        <v>3.2000000000000003E-4</v>
      </c>
      <c r="H48869">
        <v>1.6000000000000001E-3</v>
      </c>
      <c r="I48869">
        <v>99297</v>
      </c>
      <c r="J48869">
        <v>159</v>
      </c>
      <c r="K48869">
        <v>496120</v>
      </c>
      <c r="L48869">
        <v>6598867</v>
      </c>
      <c r="M48869">
        <v>66.459999999999994</v>
      </c>
      <c r="N48869">
        <v>66.459999999999994</v>
      </c>
    </row>
    <row r="48870" spans="1:14" x14ac:dyDescent="0.35">
      <c r="A48870" t="s">
        <v>18</v>
      </c>
      <c r="B48870">
        <v>2008</v>
      </c>
      <c r="C48870">
        <v>2008</v>
      </c>
      <c r="D48870" t="s">
        <v>16</v>
      </c>
      <c r="E48870">
        <v>20</v>
      </c>
      <c r="F48870">
        <v>5</v>
      </c>
      <c r="G48870">
        <v>4.4000000000000002E-4</v>
      </c>
      <c r="H48870">
        <v>2.1700000000000001E-3</v>
      </c>
      <c r="I48870">
        <v>99138</v>
      </c>
      <c r="J48870">
        <v>216</v>
      </c>
      <c r="K48870">
        <v>495167</v>
      </c>
      <c r="L48870">
        <v>6102747</v>
      </c>
      <c r="M48870">
        <v>61.56</v>
      </c>
      <c r="N48870">
        <v>61.56</v>
      </c>
    </row>
    <row r="48871" spans="1:14" x14ac:dyDescent="0.35">
      <c r="A48871" t="s">
        <v>18</v>
      </c>
      <c r="B48871">
        <v>2008</v>
      </c>
      <c r="C48871">
        <v>2008</v>
      </c>
      <c r="D48871" t="s">
        <v>16</v>
      </c>
      <c r="E48871">
        <v>25</v>
      </c>
      <c r="F48871">
        <v>5</v>
      </c>
      <c r="G48871">
        <v>5.1000000000000004E-4</v>
      </c>
      <c r="H48871">
        <v>2.5699999999999998E-3</v>
      </c>
      <c r="I48871">
        <v>98922</v>
      </c>
      <c r="J48871">
        <v>254</v>
      </c>
      <c r="K48871">
        <v>493993</v>
      </c>
      <c r="L48871">
        <v>5607580</v>
      </c>
      <c r="M48871">
        <v>56.69</v>
      </c>
      <c r="N48871">
        <v>56.69</v>
      </c>
    </row>
    <row r="48872" spans="1:14" x14ac:dyDescent="0.35">
      <c r="A48872" t="s">
        <v>18</v>
      </c>
      <c r="B48872">
        <v>2008</v>
      </c>
      <c r="C48872">
        <v>2008</v>
      </c>
      <c r="D48872" t="s">
        <v>16</v>
      </c>
      <c r="E48872">
        <v>30</v>
      </c>
      <c r="F48872">
        <v>5</v>
      </c>
      <c r="G48872">
        <v>6.6E-4</v>
      </c>
      <c r="H48872">
        <v>3.2799999999999999E-3</v>
      </c>
      <c r="I48872">
        <v>98668</v>
      </c>
      <c r="J48872">
        <v>323</v>
      </c>
      <c r="K48872">
        <v>492575</v>
      </c>
      <c r="L48872">
        <v>5113587</v>
      </c>
      <c r="M48872">
        <v>51.83</v>
      </c>
      <c r="N48872">
        <v>51.83</v>
      </c>
    </row>
    <row r="48873" spans="1:14" x14ac:dyDescent="0.35">
      <c r="A48873" t="s">
        <v>18</v>
      </c>
      <c r="B48873">
        <v>2008</v>
      </c>
      <c r="C48873">
        <v>2008</v>
      </c>
      <c r="D48873" t="s">
        <v>16</v>
      </c>
      <c r="E48873">
        <v>35</v>
      </c>
      <c r="F48873">
        <v>5</v>
      </c>
      <c r="G48873">
        <v>9.6000000000000002E-4</v>
      </c>
      <c r="H48873">
        <v>4.7699999999999999E-3</v>
      </c>
      <c r="I48873">
        <v>98345</v>
      </c>
      <c r="J48873">
        <v>469</v>
      </c>
      <c r="K48873">
        <v>490633</v>
      </c>
      <c r="L48873">
        <v>4621012</v>
      </c>
      <c r="M48873">
        <v>46.99</v>
      </c>
      <c r="N48873">
        <v>46.99</v>
      </c>
    </row>
    <row r="48874" spans="1:14" x14ac:dyDescent="0.35">
      <c r="A48874" t="s">
        <v>18</v>
      </c>
      <c r="B48874">
        <v>2008</v>
      </c>
      <c r="C48874">
        <v>2008</v>
      </c>
      <c r="D48874" t="s">
        <v>16</v>
      </c>
      <c r="E48874">
        <v>40</v>
      </c>
      <c r="F48874">
        <v>5</v>
      </c>
      <c r="G48874">
        <v>1.5399999999999999E-3</v>
      </c>
      <c r="H48874">
        <v>7.6600000000000001E-3</v>
      </c>
      <c r="I48874">
        <v>97876</v>
      </c>
      <c r="J48874">
        <v>750</v>
      </c>
      <c r="K48874">
        <v>487654</v>
      </c>
      <c r="L48874">
        <v>4130379</v>
      </c>
      <c r="M48874">
        <v>42.2</v>
      </c>
      <c r="N48874">
        <v>42.21</v>
      </c>
    </row>
    <row r="48875" spans="1:14" x14ac:dyDescent="0.35">
      <c r="A48875" t="s">
        <v>18</v>
      </c>
      <c r="B48875">
        <v>2008</v>
      </c>
      <c r="C48875">
        <v>2008</v>
      </c>
      <c r="D48875" t="s">
        <v>16</v>
      </c>
      <c r="E48875">
        <v>45</v>
      </c>
      <c r="F48875">
        <v>5</v>
      </c>
      <c r="G48875">
        <v>2.4199999999999998E-3</v>
      </c>
      <c r="H48875">
        <v>1.201E-2</v>
      </c>
      <c r="I48875">
        <v>97126</v>
      </c>
      <c r="J48875">
        <v>1167</v>
      </c>
      <c r="K48875">
        <v>482891</v>
      </c>
      <c r="L48875">
        <v>3642725</v>
      </c>
      <c r="M48875">
        <v>37.51</v>
      </c>
      <c r="N48875">
        <v>37.51</v>
      </c>
    </row>
    <row r="48876" spans="1:14" x14ac:dyDescent="0.35">
      <c r="A48876" t="s">
        <v>18</v>
      </c>
      <c r="B48876">
        <v>2008</v>
      </c>
      <c r="C48876">
        <v>2008</v>
      </c>
      <c r="D48876" t="s">
        <v>16</v>
      </c>
      <c r="E48876">
        <v>50</v>
      </c>
      <c r="F48876">
        <v>5</v>
      </c>
      <c r="G48876">
        <v>3.5100000000000001E-3</v>
      </c>
      <c r="H48876">
        <v>1.7420000000000001E-2</v>
      </c>
      <c r="I48876">
        <v>95959</v>
      </c>
      <c r="J48876">
        <v>1672</v>
      </c>
      <c r="K48876">
        <v>475839</v>
      </c>
      <c r="L48876">
        <v>3159835</v>
      </c>
      <c r="M48876">
        <v>32.93</v>
      </c>
      <c r="N48876">
        <v>32.93</v>
      </c>
    </row>
    <row r="48877" spans="1:14" x14ac:dyDescent="0.35">
      <c r="A48877" t="s">
        <v>18</v>
      </c>
      <c r="B48877">
        <v>2008</v>
      </c>
      <c r="C48877">
        <v>2008</v>
      </c>
      <c r="D48877" t="s">
        <v>16</v>
      </c>
      <c r="E48877">
        <v>55</v>
      </c>
      <c r="F48877">
        <v>5</v>
      </c>
      <c r="G48877">
        <v>5.0600000000000003E-3</v>
      </c>
      <c r="H48877">
        <v>2.5010000000000001E-2</v>
      </c>
      <c r="I48877">
        <v>94288</v>
      </c>
      <c r="J48877">
        <v>2358</v>
      </c>
      <c r="K48877">
        <v>465922</v>
      </c>
      <c r="L48877">
        <v>2683995</v>
      </c>
      <c r="M48877">
        <v>28.47</v>
      </c>
      <c r="N48877">
        <v>28.47</v>
      </c>
    </row>
    <row r="48878" spans="1:14" x14ac:dyDescent="0.35">
      <c r="A48878" t="s">
        <v>18</v>
      </c>
      <c r="B48878">
        <v>2008</v>
      </c>
      <c r="C48878">
        <v>2008</v>
      </c>
      <c r="D48878" t="s">
        <v>16</v>
      </c>
      <c r="E48878">
        <v>60</v>
      </c>
      <c r="F48878">
        <v>5</v>
      </c>
      <c r="G48878">
        <v>8.0499999999999999E-3</v>
      </c>
      <c r="H48878">
        <v>3.95E-2</v>
      </c>
      <c r="I48878">
        <v>91930</v>
      </c>
      <c r="J48878">
        <v>3631</v>
      </c>
      <c r="K48878">
        <v>451165</v>
      </c>
      <c r="L48878">
        <v>2218073</v>
      </c>
      <c r="M48878">
        <v>24.13</v>
      </c>
      <c r="N48878">
        <v>24.13</v>
      </c>
    </row>
    <row r="48879" spans="1:14" x14ac:dyDescent="0.35">
      <c r="A48879" t="s">
        <v>18</v>
      </c>
      <c r="B48879">
        <v>2008</v>
      </c>
      <c r="C48879">
        <v>2008</v>
      </c>
      <c r="D48879" t="s">
        <v>16</v>
      </c>
      <c r="E48879">
        <v>65</v>
      </c>
      <c r="F48879">
        <v>5</v>
      </c>
      <c r="G48879">
        <v>1.2699999999999999E-2</v>
      </c>
      <c r="H48879">
        <v>6.1679999999999999E-2</v>
      </c>
      <c r="I48879">
        <v>88299</v>
      </c>
      <c r="J48879">
        <v>5446</v>
      </c>
      <c r="K48879">
        <v>428743</v>
      </c>
      <c r="L48879">
        <v>1766909</v>
      </c>
      <c r="M48879">
        <v>20.010000000000002</v>
      </c>
      <c r="N48879">
        <v>20.02</v>
      </c>
    </row>
    <row r="48880" spans="1:14" x14ac:dyDescent="0.35">
      <c r="A48880" t="s">
        <v>18</v>
      </c>
      <c r="B48880">
        <v>2008</v>
      </c>
      <c r="C48880">
        <v>2008</v>
      </c>
      <c r="D48880" t="s">
        <v>16</v>
      </c>
      <c r="E48880">
        <v>70</v>
      </c>
      <c r="F48880">
        <v>5</v>
      </c>
      <c r="G48880">
        <v>2.0330000000000001E-2</v>
      </c>
      <c r="H48880">
        <v>9.7030000000000005E-2</v>
      </c>
      <c r="I48880">
        <v>82852</v>
      </c>
      <c r="J48880">
        <v>8039</v>
      </c>
      <c r="K48880">
        <v>395443</v>
      </c>
      <c r="L48880">
        <v>1338166</v>
      </c>
      <c r="M48880">
        <v>16.149999999999999</v>
      </c>
      <c r="N48880">
        <v>16.16</v>
      </c>
    </row>
    <row r="48881" spans="1:14" x14ac:dyDescent="0.35">
      <c r="A48881" t="s">
        <v>18</v>
      </c>
      <c r="B48881">
        <v>2008</v>
      </c>
      <c r="C48881">
        <v>2008</v>
      </c>
      <c r="D48881" t="s">
        <v>16</v>
      </c>
      <c r="E48881">
        <v>75</v>
      </c>
      <c r="F48881">
        <v>5</v>
      </c>
      <c r="G48881">
        <v>3.3450000000000001E-2</v>
      </c>
      <c r="H48881">
        <v>0.15504000000000001</v>
      </c>
      <c r="I48881">
        <v>74814</v>
      </c>
      <c r="J48881">
        <v>11599</v>
      </c>
      <c r="K48881">
        <v>346707</v>
      </c>
      <c r="L48881">
        <v>942723</v>
      </c>
      <c r="M48881">
        <v>12.6</v>
      </c>
      <c r="N48881">
        <v>12.61</v>
      </c>
    </row>
    <row r="48882" spans="1:14" x14ac:dyDescent="0.35">
      <c r="A48882" t="s">
        <v>18</v>
      </c>
      <c r="B48882">
        <v>2008</v>
      </c>
      <c r="C48882">
        <v>2008</v>
      </c>
      <c r="D48882" t="s">
        <v>16</v>
      </c>
      <c r="E48882">
        <v>80</v>
      </c>
      <c r="F48882">
        <v>5</v>
      </c>
      <c r="G48882">
        <v>5.713E-2</v>
      </c>
      <c r="H48882">
        <v>0.25133</v>
      </c>
      <c r="I48882">
        <v>63215</v>
      </c>
      <c r="J48882">
        <v>15888</v>
      </c>
      <c r="K48882">
        <v>278085</v>
      </c>
      <c r="L48882">
        <v>596015</v>
      </c>
      <c r="M48882">
        <v>9.43</v>
      </c>
      <c r="N48882">
        <v>9.44</v>
      </c>
    </row>
    <row r="48883" spans="1:14" x14ac:dyDescent="0.35">
      <c r="A48883" t="s">
        <v>18</v>
      </c>
      <c r="B48883">
        <v>2008</v>
      </c>
      <c r="C48883">
        <v>2008</v>
      </c>
      <c r="D48883" t="s">
        <v>16</v>
      </c>
      <c r="E48883">
        <v>85</v>
      </c>
      <c r="F48883">
        <v>5</v>
      </c>
      <c r="G48883">
        <v>0.10184</v>
      </c>
      <c r="H48883">
        <v>0.40704000000000001</v>
      </c>
      <c r="I48883">
        <v>47327</v>
      </c>
      <c r="J48883">
        <v>19264</v>
      </c>
      <c r="K48883">
        <v>189163</v>
      </c>
      <c r="L48883">
        <v>317930</v>
      </c>
      <c r="M48883">
        <v>6.72</v>
      </c>
      <c r="N48883">
        <v>6.73</v>
      </c>
    </row>
    <row r="48884" spans="1:14" x14ac:dyDescent="0.35">
      <c r="A48884" t="s">
        <v>18</v>
      </c>
      <c r="B48884">
        <v>2008</v>
      </c>
      <c r="C48884">
        <v>2008</v>
      </c>
      <c r="D48884" t="s">
        <v>16</v>
      </c>
      <c r="E48884">
        <v>90</v>
      </c>
      <c r="F48884">
        <v>5</v>
      </c>
      <c r="G48884">
        <v>0.18007000000000001</v>
      </c>
      <c r="H48884">
        <v>0.60975000000000001</v>
      </c>
      <c r="I48884">
        <v>28063</v>
      </c>
      <c r="J48884">
        <v>17112</v>
      </c>
      <c r="K48884">
        <v>95029</v>
      </c>
      <c r="L48884">
        <v>128767</v>
      </c>
      <c r="M48884">
        <v>4.59</v>
      </c>
      <c r="N48884">
        <v>4.6100000000000003</v>
      </c>
    </row>
    <row r="48885" spans="1:14" x14ac:dyDescent="0.35">
      <c r="A48885" t="s">
        <v>18</v>
      </c>
      <c r="B48885">
        <v>2008</v>
      </c>
      <c r="C48885">
        <v>2008</v>
      </c>
      <c r="D48885" t="s">
        <v>16</v>
      </c>
      <c r="E48885">
        <v>95</v>
      </c>
      <c r="F48885">
        <v>5</v>
      </c>
      <c r="G48885">
        <v>0.29646</v>
      </c>
      <c r="H48885">
        <v>0.79457999999999995</v>
      </c>
      <c r="I48885">
        <v>10951</v>
      </c>
      <c r="J48885">
        <v>8702</v>
      </c>
      <c r="K48885">
        <v>29353</v>
      </c>
      <c r="L48885">
        <v>33738</v>
      </c>
      <c r="M48885">
        <v>3.08</v>
      </c>
      <c r="N48885">
        <v>3.13</v>
      </c>
    </row>
    <row r="48886" spans="1:14" x14ac:dyDescent="0.35">
      <c r="A48886" t="s">
        <v>18</v>
      </c>
      <c r="B48886">
        <v>2009</v>
      </c>
      <c r="C48886">
        <v>2009</v>
      </c>
      <c r="D48886" t="s">
        <v>15</v>
      </c>
      <c r="E48886">
        <v>0</v>
      </c>
      <c r="F48886">
        <v>1</v>
      </c>
      <c r="G48886">
        <v>5.7999999999999996E-3</v>
      </c>
      <c r="H48886">
        <v>5.77E-3</v>
      </c>
      <c r="I48886">
        <v>100000</v>
      </c>
      <c r="J48886">
        <v>577</v>
      </c>
      <c r="K48886">
        <v>99462</v>
      </c>
      <c r="L48886">
        <v>7640632</v>
      </c>
      <c r="M48886">
        <v>76.41</v>
      </c>
      <c r="N48886">
        <v>76.41</v>
      </c>
    </row>
    <row r="48887" spans="1:14" x14ac:dyDescent="0.35">
      <c r="A48887" t="s">
        <v>18</v>
      </c>
      <c r="B48887">
        <v>2009</v>
      </c>
      <c r="C48887">
        <v>2009</v>
      </c>
      <c r="D48887" t="s">
        <v>15</v>
      </c>
      <c r="E48887">
        <v>1</v>
      </c>
      <c r="F48887">
        <v>1</v>
      </c>
      <c r="G48887">
        <v>4.0999999999999999E-4</v>
      </c>
      <c r="H48887">
        <v>4.0999999999999999E-4</v>
      </c>
      <c r="I48887">
        <v>99423</v>
      </c>
      <c r="J48887">
        <v>41</v>
      </c>
      <c r="K48887">
        <v>99402</v>
      </c>
      <c r="L48887">
        <v>7541170</v>
      </c>
      <c r="M48887">
        <v>75.849999999999994</v>
      </c>
      <c r="N48887">
        <v>75.849999999999994</v>
      </c>
    </row>
    <row r="48888" spans="1:14" x14ac:dyDescent="0.35">
      <c r="A48888" t="s">
        <v>18</v>
      </c>
      <c r="B48888">
        <v>2009</v>
      </c>
      <c r="C48888">
        <v>2009</v>
      </c>
      <c r="D48888" t="s">
        <v>15</v>
      </c>
      <c r="E48888">
        <v>2</v>
      </c>
      <c r="F48888">
        <v>1</v>
      </c>
      <c r="G48888">
        <v>2.7999999999999998E-4</v>
      </c>
      <c r="H48888">
        <v>2.7999999999999998E-4</v>
      </c>
      <c r="I48888">
        <v>99382</v>
      </c>
      <c r="J48888">
        <v>28</v>
      </c>
      <c r="K48888">
        <v>99368</v>
      </c>
      <c r="L48888">
        <v>7441767</v>
      </c>
      <c r="M48888">
        <v>74.88</v>
      </c>
      <c r="N48888">
        <v>74.88</v>
      </c>
    </row>
    <row r="48889" spans="1:14" x14ac:dyDescent="0.35">
      <c r="A48889" t="s">
        <v>18</v>
      </c>
      <c r="B48889">
        <v>2009</v>
      </c>
      <c r="C48889">
        <v>2009</v>
      </c>
      <c r="D48889" t="s">
        <v>15</v>
      </c>
      <c r="E48889">
        <v>3</v>
      </c>
      <c r="F48889">
        <v>1</v>
      </c>
      <c r="G48889">
        <v>2.1000000000000001E-4</v>
      </c>
      <c r="H48889">
        <v>2.1000000000000001E-4</v>
      </c>
      <c r="I48889">
        <v>99354</v>
      </c>
      <c r="J48889">
        <v>21</v>
      </c>
      <c r="K48889">
        <v>99344</v>
      </c>
      <c r="L48889">
        <v>7342399</v>
      </c>
      <c r="M48889">
        <v>73.900000000000006</v>
      </c>
      <c r="N48889">
        <v>73.91</v>
      </c>
    </row>
    <row r="48890" spans="1:14" x14ac:dyDescent="0.35">
      <c r="A48890" t="s">
        <v>18</v>
      </c>
      <c r="B48890">
        <v>2009</v>
      </c>
      <c r="C48890">
        <v>2009</v>
      </c>
      <c r="D48890" t="s">
        <v>15</v>
      </c>
      <c r="E48890">
        <v>4</v>
      </c>
      <c r="F48890">
        <v>1</v>
      </c>
      <c r="G48890">
        <v>1.7000000000000001E-4</v>
      </c>
      <c r="H48890">
        <v>1.7000000000000001E-4</v>
      </c>
      <c r="I48890">
        <v>99333</v>
      </c>
      <c r="J48890">
        <v>17</v>
      </c>
      <c r="K48890">
        <v>99324</v>
      </c>
      <c r="L48890">
        <v>7243056</v>
      </c>
      <c r="M48890">
        <v>72.92</v>
      </c>
      <c r="N48890">
        <v>72.92</v>
      </c>
    </row>
    <row r="48891" spans="1:14" x14ac:dyDescent="0.35">
      <c r="A48891" t="s">
        <v>18</v>
      </c>
      <c r="B48891">
        <v>2009</v>
      </c>
      <c r="C48891">
        <v>2009</v>
      </c>
      <c r="D48891" t="s">
        <v>15</v>
      </c>
      <c r="E48891">
        <v>5</v>
      </c>
      <c r="F48891">
        <v>1</v>
      </c>
      <c r="G48891">
        <v>1.4999999999999999E-4</v>
      </c>
      <c r="H48891">
        <v>1.4999999999999999E-4</v>
      </c>
      <c r="I48891">
        <v>99316</v>
      </c>
      <c r="J48891">
        <v>15</v>
      </c>
      <c r="K48891">
        <v>99308</v>
      </c>
      <c r="L48891">
        <v>7143731</v>
      </c>
      <c r="M48891">
        <v>71.930000000000007</v>
      </c>
      <c r="N48891">
        <v>71.930000000000007</v>
      </c>
    </row>
    <row r="48892" spans="1:14" x14ac:dyDescent="0.35">
      <c r="A48892" t="s">
        <v>18</v>
      </c>
      <c r="B48892">
        <v>2009</v>
      </c>
      <c r="C48892">
        <v>2009</v>
      </c>
      <c r="D48892" t="s">
        <v>15</v>
      </c>
      <c r="E48892">
        <v>6</v>
      </c>
      <c r="F48892">
        <v>1</v>
      </c>
      <c r="G48892">
        <v>1.2999999999999999E-4</v>
      </c>
      <c r="H48892">
        <v>1.2999999999999999E-4</v>
      </c>
      <c r="I48892">
        <v>99301</v>
      </c>
      <c r="J48892">
        <v>13</v>
      </c>
      <c r="K48892">
        <v>99294</v>
      </c>
      <c r="L48892">
        <v>7044423</v>
      </c>
      <c r="M48892">
        <v>70.94</v>
      </c>
      <c r="N48892">
        <v>70.94</v>
      </c>
    </row>
    <row r="48893" spans="1:14" x14ac:dyDescent="0.35">
      <c r="A48893" t="s">
        <v>18</v>
      </c>
      <c r="B48893">
        <v>2009</v>
      </c>
      <c r="C48893">
        <v>2009</v>
      </c>
      <c r="D48893" t="s">
        <v>15</v>
      </c>
      <c r="E48893">
        <v>7</v>
      </c>
      <c r="F48893">
        <v>1</v>
      </c>
      <c r="G48893">
        <v>1.2999999999999999E-4</v>
      </c>
      <c r="H48893">
        <v>1.2999999999999999E-4</v>
      </c>
      <c r="I48893">
        <v>99288</v>
      </c>
      <c r="J48893">
        <v>13</v>
      </c>
      <c r="K48893">
        <v>99282</v>
      </c>
      <c r="L48893">
        <v>6945128</v>
      </c>
      <c r="M48893">
        <v>69.95</v>
      </c>
      <c r="N48893">
        <v>69.95</v>
      </c>
    </row>
    <row r="48894" spans="1:14" x14ac:dyDescent="0.35">
      <c r="A48894" t="s">
        <v>18</v>
      </c>
      <c r="B48894">
        <v>2009</v>
      </c>
      <c r="C48894">
        <v>2009</v>
      </c>
      <c r="D48894" t="s">
        <v>15</v>
      </c>
      <c r="E48894">
        <v>8</v>
      </c>
      <c r="F48894">
        <v>1</v>
      </c>
      <c r="G48894" s="1">
        <v>1E-4</v>
      </c>
      <c r="H48894" s="1">
        <v>1E-4</v>
      </c>
      <c r="I48894">
        <v>99275</v>
      </c>
      <c r="J48894">
        <v>10</v>
      </c>
      <c r="K48894">
        <v>99270</v>
      </c>
      <c r="L48894">
        <v>6845847</v>
      </c>
      <c r="M48894">
        <v>68.959999999999994</v>
      </c>
      <c r="N48894">
        <v>68.959999999999994</v>
      </c>
    </row>
    <row r="48895" spans="1:14" x14ac:dyDescent="0.35">
      <c r="A48895" t="s">
        <v>18</v>
      </c>
      <c r="B48895">
        <v>2009</v>
      </c>
      <c r="C48895">
        <v>2009</v>
      </c>
      <c r="D48895" t="s">
        <v>15</v>
      </c>
      <c r="E48895">
        <v>9</v>
      </c>
      <c r="F48895">
        <v>1</v>
      </c>
      <c r="G48895" s="1">
        <v>9.0000000000000006E-5</v>
      </c>
      <c r="H48895" s="1">
        <v>9.0000000000000006E-5</v>
      </c>
      <c r="I48895">
        <v>99265</v>
      </c>
      <c r="J48895">
        <v>9</v>
      </c>
      <c r="K48895">
        <v>99260</v>
      </c>
      <c r="L48895">
        <v>6746577</v>
      </c>
      <c r="M48895">
        <v>67.97</v>
      </c>
      <c r="N48895">
        <v>67.97</v>
      </c>
    </row>
    <row r="48896" spans="1:14" x14ac:dyDescent="0.35">
      <c r="A48896" t="s">
        <v>18</v>
      </c>
      <c r="B48896">
        <v>2009</v>
      </c>
      <c r="C48896">
        <v>2009</v>
      </c>
      <c r="D48896" t="s">
        <v>15</v>
      </c>
      <c r="E48896">
        <v>10</v>
      </c>
      <c r="F48896">
        <v>1</v>
      </c>
      <c r="G48896" s="1">
        <v>6.9999999999999994E-5</v>
      </c>
      <c r="H48896" s="1">
        <v>6.9999999999999994E-5</v>
      </c>
      <c r="I48896">
        <v>99256</v>
      </c>
      <c r="J48896">
        <v>7</v>
      </c>
      <c r="K48896">
        <v>99252</v>
      </c>
      <c r="L48896">
        <v>6647316</v>
      </c>
      <c r="M48896">
        <v>66.97</v>
      </c>
      <c r="N48896">
        <v>66.98</v>
      </c>
    </row>
    <row r="48897" spans="1:14" x14ac:dyDescent="0.35">
      <c r="A48897" t="s">
        <v>18</v>
      </c>
      <c r="B48897">
        <v>2009</v>
      </c>
      <c r="C48897">
        <v>2009</v>
      </c>
      <c r="D48897" t="s">
        <v>15</v>
      </c>
      <c r="E48897">
        <v>11</v>
      </c>
      <c r="F48897">
        <v>1</v>
      </c>
      <c r="G48897" s="1">
        <v>8.0000000000000007E-5</v>
      </c>
      <c r="H48897" s="1">
        <v>8.0000000000000007E-5</v>
      </c>
      <c r="I48897">
        <v>99249</v>
      </c>
      <c r="J48897">
        <v>8</v>
      </c>
      <c r="K48897">
        <v>99245</v>
      </c>
      <c r="L48897">
        <v>6548064</v>
      </c>
      <c r="M48897">
        <v>65.98</v>
      </c>
      <c r="N48897">
        <v>65.98</v>
      </c>
    </row>
    <row r="48898" spans="1:14" x14ac:dyDescent="0.35">
      <c r="A48898" t="s">
        <v>18</v>
      </c>
      <c r="B48898">
        <v>2009</v>
      </c>
      <c r="C48898">
        <v>2009</v>
      </c>
      <c r="D48898" t="s">
        <v>15</v>
      </c>
      <c r="E48898">
        <v>12</v>
      </c>
      <c r="F48898">
        <v>1</v>
      </c>
      <c r="G48898">
        <v>1.2999999999999999E-4</v>
      </c>
      <c r="H48898">
        <v>1.2999999999999999E-4</v>
      </c>
      <c r="I48898">
        <v>99241</v>
      </c>
      <c r="J48898">
        <v>13</v>
      </c>
      <c r="K48898">
        <v>99234</v>
      </c>
      <c r="L48898">
        <v>6448819</v>
      </c>
      <c r="M48898">
        <v>64.98</v>
      </c>
      <c r="N48898">
        <v>64.989999999999995</v>
      </c>
    </row>
    <row r="48899" spans="1:14" x14ac:dyDescent="0.35">
      <c r="A48899" t="s">
        <v>18</v>
      </c>
      <c r="B48899">
        <v>2009</v>
      </c>
      <c r="C48899">
        <v>2009</v>
      </c>
      <c r="D48899" t="s">
        <v>15</v>
      </c>
      <c r="E48899">
        <v>13</v>
      </c>
      <c r="F48899">
        <v>1</v>
      </c>
      <c r="G48899">
        <v>2.1000000000000001E-4</v>
      </c>
      <c r="H48899">
        <v>2.1000000000000001E-4</v>
      </c>
      <c r="I48899">
        <v>99228</v>
      </c>
      <c r="J48899">
        <v>21</v>
      </c>
      <c r="K48899">
        <v>99218</v>
      </c>
      <c r="L48899">
        <v>6349584</v>
      </c>
      <c r="M48899">
        <v>63.99</v>
      </c>
      <c r="N48899">
        <v>63.99</v>
      </c>
    </row>
    <row r="48900" spans="1:14" x14ac:dyDescent="0.35">
      <c r="A48900" t="s">
        <v>18</v>
      </c>
      <c r="B48900">
        <v>2009</v>
      </c>
      <c r="C48900">
        <v>2009</v>
      </c>
      <c r="D48900" t="s">
        <v>15</v>
      </c>
      <c r="E48900">
        <v>14</v>
      </c>
      <c r="F48900">
        <v>1</v>
      </c>
      <c r="G48900">
        <v>3.3E-4</v>
      </c>
      <c r="H48900">
        <v>3.3E-4</v>
      </c>
      <c r="I48900">
        <v>99207</v>
      </c>
      <c r="J48900">
        <v>33</v>
      </c>
      <c r="K48900">
        <v>99190</v>
      </c>
      <c r="L48900">
        <v>6250367</v>
      </c>
      <c r="M48900">
        <v>63</v>
      </c>
      <c r="N48900">
        <v>63.01</v>
      </c>
    </row>
    <row r="48901" spans="1:14" x14ac:dyDescent="0.35">
      <c r="A48901" t="s">
        <v>18</v>
      </c>
      <c r="B48901">
        <v>2009</v>
      </c>
      <c r="C48901">
        <v>2009</v>
      </c>
      <c r="D48901" t="s">
        <v>15</v>
      </c>
      <c r="E48901">
        <v>15</v>
      </c>
      <c r="F48901">
        <v>1</v>
      </c>
      <c r="G48901">
        <v>4.4000000000000002E-4</v>
      </c>
      <c r="H48901">
        <v>4.4000000000000002E-4</v>
      </c>
      <c r="I48901">
        <v>99174</v>
      </c>
      <c r="J48901">
        <v>44</v>
      </c>
      <c r="K48901">
        <v>99152</v>
      </c>
      <c r="L48901">
        <v>6151176</v>
      </c>
      <c r="M48901">
        <v>62.02</v>
      </c>
      <c r="N48901">
        <v>62.03</v>
      </c>
    </row>
    <row r="48902" spans="1:14" x14ac:dyDescent="0.35">
      <c r="A48902" t="s">
        <v>18</v>
      </c>
      <c r="B48902">
        <v>2009</v>
      </c>
      <c r="C48902">
        <v>2009</v>
      </c>
      <c r="D48902" t="s">
        <v>15</v>
      </c>
      <c r="E48902">
        <v>16</v>
      </c>
      <c r="F48902">
        <v>1</v>
      </c>
      <c r="G48902">
        <v>5.6999999999999998E-4</v>
      </c>
      <c r="H48902">
        <v>5.5999999999999995E-4</v>
      </c>
      <c r="I48902">
        <v>99130</v>
      </c>
      <c r="J48902">
        <v>56</v>
      </c>
      <c r="K48902">
        <v>99102</v>
      </c>
      <c r="L48902">
        <v>6052024</v>
      </c>
      <c r="M48902">
        <v>61.05</v>
      </c>
      <c r="N48902">
        <v>61.06</v>
      </c>
    </row>
    <row r="48903" spans="1:14" x14ac:dyDescent="0.35">
      <c r="A48903" t="s">
        <v>18</v>
      </c>
      <c r="B48903">
        <v>2009</v>
      </c>
      <c r="C48903">
        <v>2009</v>
      </c>
      <c r="D48903" t="s">
        <v>15</v>
      </c>
      <c r="E48903">
        <v>17</v>
      </c>
      <c r="F48903">
        <v>1</v>
      </c>
      <c r="G48903">
        <v>6.8999999999999997E-4</v>
      </c>
      <c r="H48903">
        <v>6.8999999999999997E-4</v>
      </c>
      <c r="I48903">
        <v>99074</v>
      </c>
      <c r="J48903">
        <v>68</v>
      </c>
      <c r="K48903">
        <v>99040</v>
      </c>
      <c r="L48903">
        <v>5952922</v>
      </c>
      <c r="M48903">
        <v>60.09</v>
      </c>
      <c r="N48903">
        <v>60.09</v>
      </c>
    </row>
    <row r="48904" spans="1:14" x14ac:dyDescent="0.35">
      <c r="A48904" t="s">
        <v>18</v>
      </c>
      <c r="B48904">
        <v>2009</v>
      </c>
      <c r="C48904">
        <v>2009</v>
      </c>
      <c r="D48904" t="s">
        <v>15</v>
      </c>
      <c r="E48904">
        <v>18</v>
      </c>
      <c r="F48904">
        <v>1</v>
      </c>
      <c r="G48904" s="1">
        <v>8.0000000000000004E-4</v>
      </c>
      <c r="H48904" s="1">
        <v>8.0000000000000004E-4</v>
      </c>
      <c r="I48904">
        <v>99006</v>
      </c>
      <c r="J48904">
        <v>79</v>
      </c>
      <c r="K48904">
        <v>98966</v>
      </c>
      <c r="L48904">
        <v>5853882</v>
      </c>
      <c r="M48904">
        <v>59.13</v>
      </c>
      <c r="N48904">
        <v>59.13</v>
      </c>
    </row>
    <row r="48905" spans="1:14" x14ac:dyDescent="0.35">
      <c r="A48905" t="s">
        <v>18</v>
      </c>
      <c r="B48905">
        <v>2009</v>
      </c>
      <c r="C48905">
        <v>2009</v>
      </c>
      <c r="D48905" t="s">
        <v>15</v>
      </c>
      <c r="E48905">
        <v>19</v>
      </c>
      <c r="F48905">
        <v>1</v>
      </c>
      <c r="G48905">
        <v>9.2000000000000003E-4</v>
      </c>
      <c r="H48905">
        <v>9.2000000000000003E-4</v>
      </c>
      <c r="I48905">
        <v>98927</v>
      </c>
      <c r="J48905">
        <v>91</v>
      </c>
      <c r="K48905">
        <v>98882</v>
      </c>
      <c r="L48905">
        <v>5754916</v>
      </c>
      <c r="M48905">
        <v>58.17</v>
      </c>
      <c r="N48905">
        <v>58.18</v>
      </c>
    </row>
    <row r="48906" spans="1:14" x14ac:dyDescent="0.35">
      <c r="A48906" t="s">
        <v>18</v>
      </c>
      <c r="B48906">
        <v>2009</v>
      </c>
      <c r="C48906">
        <v>2009</v>
      </c>
      <c r="D48906" t="s">
        <v>15</v>
      </c>
      <c r="E48906">
        <v>20</v>
      </c>
      <c r="F48906">
        <v>1</v>
      </c>
      <c r="G48906">
        <v>1.0300000000000001E-3</v>
      </c>
      <c r="H48906">
        <v>1.0300000000000001E-3</v>
      </c>
      <c r="I48906">
        <v>98836</v>
      </c>
      <c r="J48906">
        <v>102</v>
      </c>
      <c r="K48906">
        <v>98785</v>
      </c>
      <c r="L48906">
        <v>5656034</v>
      </c>
      <c r="M48906">
        <v>57.23</v>
      </c>
      <c r="N48906">
        <v>57.23</v>
      </c>
    </row>
    <row r="48907" spans="1:14" x14ac:dyDescent="0.35">
      <c r="A48907" t="s">
        <v>18</v>
      </c>
      <c r="B48907">
        <v>2009</v>
      </c>
      <c r="C48907">
        <v>2009</v>
      </c>
      <c r="D48907" t="s">
        <v>15</v>
      </c>
      <c r="E48907">
        <v>21</v>
      </c>
      <c r="F48907">
        <v>1</v>
      </c>
      <c r="G48907">
        <v>1.17E-3</v>
      </c>
      <c r="H48907">
        <v>1.16E-3</v>
      </c>
      <c r="I48907">
        <v>98734</v>
      </c>
      <c r="J48907">
        <v>115</v>
      </c>
      <c r="K48907">
        <v>98676</v>
      </c>
      <c r="L48907">
        <v>5557249</v>
      </c>
      <c r="M48907">
        <v>56.29</v>
      </c>
      <c r="N48907">
        <v>56.29</v>
      </c>
    </row>
    <row r="48908" spans="1:14" x14ac:dyDescent="0.35">
      <c r="A48908" t="s">
        <v>18</v>
      </c>
      <c r="B48908">
        <v>2009</v>
      </c>
      <c r="C48908">
        <v>2009</v>
      </c>
      <c r="D48908" t="s">
        <v>15</v>
      </c>
      <c r="E48908">
        <v>22</v>
      </c>
      <c r="F48908">
        <v>1</v>
      </c>
      <c r="G48908">
        <v>1.24E-3</v>
      </c>
      <c r="H48908">
        <v>1.24E-3</v>
      </c>
      <c r="I48908">
        <v>98619</v>
      </c>
      <c r="J48908">
        <v>122</v>
      </c>
      <c r="K48908">
        <v>98558</v>
      </c>
      <c r="L48908">
        <v>5458573</v>
      </c>
      <c r="M48908">
        <v>55.35</v>
      </c>
      <c r="N48908">
        <v>55.35</v>
      </c>
    </row>
    <row r="48909" spans="1:14" x14ac:dyDescent="0.35">
      <c r="A48909" t="s">
        <v>18</v>
      </c>
      <c r="B48909">
        <v>2009</v>
      </c>
      <c r="C48909">
        <v>2009</v>
      </c>
      <c r="D48909" t="s">
        <v>15</v>
      </c>
      <c r="E48909">
        <v>23</v>
      </c>
      <c r="F48909">
        <v>1</v>
      </c>
      <c r="G48909">
        <v>1.2600000000000001E-3</v>
      </c>
      <c r="H48909">
        <v>1.2600000000000001E-3</v>
      </c>
      <c r="I48909">
        <v>98497</v>
      </c>
      <c r="J48909">
        <v>124</v>
      </c>
      <c r="K48909">
        <v>98435</v>
      </c>
      <c r="L48909">
        <v>5360015</v>
      </c>
      <c r="M48909">
        <v>54.42</v>
      </c>
      <c r="N48909">
        <v>54.42</v>
      </c>
    </row>
    <row r="48910" spans="1:14" x14ac:dyDescent="0.35">
      <c r="A48910" t="s">
        <v>18</v>
      </c>
      <c r="B48910">
        <v>2009</v>
      </c>
      <c r="C48910">
        <v>2009</v>
      </c>
      <c r="D48910" t="s">
        <v>15</v>
      </c>
      <c r="E48910">
        <v>24</v>
      </c>
      <c r="F48910">
        <v>1</v>
      </c>
      <c r="G48910">
        <v>1.2600000000000001E-3</v>
      </c>
      <c r="H48910">
        <v>1.2600000000000001E-3</v>
      </c>
      <c r="I48910">
        <v>98373</v>
      </c>
      <c r="J48910">
        <v>124</v>
      </c>
      <c r="K48910">
        <v>98311</v>
      </c>
      <c r="L48910">
        <v>5261580</v>
      </c>
      <c r="M48910">
        <v>53.49</v>
      </c>
      <c r="N48910">
        <v>53.49</v>
      </c>
    </row>
    <row r="48911" spans="1:14" x14ac:dyDescent="0.35">
      <c r="A48911" t="s">
        <v>18</v>
      </c>
      <c r="B48911">
        <v>2009</v>
      </c>
      <c r="C48911">
        <v>2009</v>
      </c>
      <c r="D48911" t="s">
        <v>15</v>
      </c>
      <c r="E48911">
        <v>25</v>
      </c>
      <c r="F48911">
        <v>1</v>
      </c>
      <c r="G48911">
        <v>1.24E-3</v>
      </c>
      <c r="H48911">
        <v>1.24E-3</v>
      </c>
      <c r="I48911">
        <v>98249</v>
      </c>
      <c r="J48911">
        <v>122</v>
      </c>
      <c r="K48911">
        <v>98188</v>
      </c>
      <c r="L48911">
        <v>5163269</v>
      </c>
      <c r="M48911">
        <v>52.55</v>
      </c>
      <c r="N48911">
        <v>52.56</v>
      </c>
    </row>
    <row r="48912" spans="1:14" x14ac:dyDescent="0.35">
      <c r="A48912" t="s">
        <v>18</v>
      </c>
      <c r="B48912">
        <v>2009</v>
      </c>
      <c r="C48912">
        <v>2009</v>
      </c>
      <c r="D48912" t="s">
        <v>15</v>
      </c>
      <c r="E48912">
        <v>26</v>
      </c>
      <c r="F48912">
        <v>1</v>
      </c>
      <c r="G48912">
        <v>1.2199999999999999E-3</v>
      </c>
      <c r="H48912">
        <v>1.2199999999999999E-3</v>
      </c>
      <c r="I48912">
        <v>98127</v>
      </c>
      <c r="J48912">
        <v>120</v>
      </c>
      <c r="K48912">
        <v>98067</v>
      </c>
      <c r="L48912">
        <v>5065081</v>
      </c>
      <c r="M48912">
        <v>51.62</v>
      </c>
      <c r="N48912">
        <v>51.62</v>
      </c>
    </row>
    <row r="48913" spans="1:14" x14ac:dyDescent="0.35">
      <c r="A48913" t="s">
        <v>18</v>
      </c>
      <c r="B48913">
        <v>2009</v>
      </c>
      <c r="C48913">
        <v>2009</v>
      </c>
      <c r="D48913" t="s">
        <v>15</v>
      </c>
      <c r="E48913">
        <v>27</v>
      </c>
      <c r="F48913">
        <v>1</v>
      </c>
      <c r="G48913">
        <v>1.23E-3</v>
      </c>
      <c r="H48913">
        <v>1.2199999999999999E-3</v>
      </c>
      <c r="I48913">
        <v>98007</v>
      </c>
      <c r="J48913">
        <v>120</v>
      </c>
      <c r="K48913">
        <v>97947</v>
      </c>
      <c r="L48913">
        <v>4967014</v>
      </c>
      <c r="M48913">
        <v>50.68</v>
      </c>
      <c r="N48913">
        <v>50.68</v>
      </c>
    </row>
    <row r="48914" spans="1:14" x14ac:dyDescent="0.35">
      <c r="A48914" t="s">
        <v>18</v>
      </c>
      <c r="B48914">
        <v>2009</v>
      </c>
      <c r="C48914">
        <v>2009</v>
      </c>
      <c r="D48914" t="s">
        <v>15</v>
      </c>
      <c r="E48914">
        <v>28</v>
      </c>
      <c r="F48914">
        <v>1</v>
      </c>
      <c r="G48914">
        <v>1.24E-3</v>
      </c>
      <c r="H48914">
        <v>1.24E-3</v>
      </c>
      <c r="I48914">
        <v>97887</v>
      </c>
      <c r="J48914">
        <v>121</v>
      </c>
      <c r="K48914">
        <v>97826</v>
      </c>
      <c r="L48914">
        <v>4869067</v>
      </c>
      <c r="M48914">
        <v>49.74</v>
      </c>
      <c r="N48914">
        <v>49.75</v>
      </c>
    </row>
    <row r="48915" spans="1:14" x14ac:dyDescent="0.35">
      <c r="A48915" t="s">
        <v>18</v>
      </c>
      <c r="B48915">
        <v>2009</v>
      </c>
      <c r="C48915">
        <v>2009</v>
      </c>
      <c r="D48915" t="s">
        <v>15</v>
      </c>
      <c r="E48915">
        <v>29</v>
      </c>
      <c r="F48915">
        <v>1</v>
      </c>
      <c r="G48915">
        <v>1.2600000000000001E-3</v>
      </c>
      <c r="H48915">
        <v>1.2600000000000001E-3</v>
      </c>
      <c r="I48915">
        <v>97766</v>
      </c>
      <c r="J48915">
        <v>123</v>
      </c>
      <c r="K48915">
        <v>97704</v>
      </c>
      <c r="L48915">
        <v>4771240</v>
      </c>
      <c r="M48915">
        <v>48.8</v>
      </c>
      <c r="N48915">
        <v>48.81</v>
      </c>
    </row>
    <row r="48916" spans="1:14" x14ac:dyDescent="0.35">
      <c r="A48916" t="s">
        <v>18</v>
      </c>
      <c r="B48916">
        <v>2009</v>
      </c>
      <c r="C48916">
        <v>2009</v>
      </c>
      <c r="D48916" t="s">
        <v>15</v>
      </c>
      <c r="E48916">
        <v>30</v>
      </c>
      <c r="F48916">
        <v>1</v>
      </c>
      <c r="G48916">
        <v>1.2899999999999999E-3</v>
      </c>
      <c r="H48916">
        <v>1.2899999999999999E-3</v>
      </c>
      <c r="I48916">
        <v>97643</v>
      </c>
      <c r="J48916">
        <v>126</v>
      </c>
      <c r="K48916">
        <v>97580</v>
      </c>
      <c r="L48916">
        <v>4673536</v>
      </c>
      <c r="M48916">
        <v>47.86</v>
      </c>
      <c r="N48916">
        <v>47.87</v>
      </c>
    </row>
    <row r="48917" spans="1:14" x14ac:dyDescent="0.35">
      <c r="A48917" t="s">
        <v>18</v>
      </c>
      <c r="B48917">
        <v>2009</v>
      </c>
      <c r="C48917">
        <v>2009</v>
      </c>
      <c r="D48917" t="s">
        <v>15</v>
      </c>
      <c r="E48917">
        <v>31</v>
      </c>
      <c r="F48917">
        <v>1</v>
      </c>
      <c r="G48917">
        <v>1.32E-3</v>
      </c>
      <c r="H48917">
        <v>1.32E-3</v>
      </c>
      <c r="I48917">
        <v>97517</v>
      </c>
      <c r="J48917">
        <v>129</v>
      </c>
      <c r="K48917">
        <v>97452</v>
      </c>
      <c r="L48917">
        <v>4575956</v>
      </c>
      <c r="M48917">
        <v>46.92</v>
      </c>
      <c r="N48917">
        <v>46.93</v>
      </c>
    </row>
    <row r="48918" spans="1:14" x14ac:dyDescent="0.35">
      <c r="A48918" t="s">
        <v>18</v>
      </c>
      <c r="B48918">
        <v>2009</v>
      </c>
      <c r="C48918">
        <v>2009</v>
      </c>
      <c r="D48918" t="s">
        <v>15</v>
      </c>
      <c r="E48918">
        <v>32</v>
      </c>
      <c r="F48918">
        <v>1</v>
      </c>
      <c r="G48918">
        <v>1.3600000000000001E-3</v>
      </c>
      <c r="H48918">
        <v>1.3600000000000001E-3</v>
      </c>
      <c r="I48918">
        <v>97388</v>
      </c>
      <c r="J48918">
        <v>132</v>
      </c>
      <c r="K48918">
        <v>97322</v>
      </c>
      <c r="L48918">
        <v>4478503</v>
      </c>
      <c r="M48918">
        <v>45.99</v>
      </c>
      <c r="N48918">
        <v>45.99</v>
      </c>
    </row>
    <row r="48919" spans="1:14" x14ac:dyDescent="0.35">
      <c r="A48919" t="s">
        <v>18</v>
      </c>
      <c r="B48919">
        <v>2009</v>
      </c>
      <c r="C48919">
        <v>2009</v>
      </c>
      <c r="D48919" t="s">
        <v>15</v>
      </c>
      <c r="E48919">
        <v>33</v>
      </c>
      <c r="F48919">
        <v>1</v>
      </c>
      <c r="G48919">
        <v>1.41E-3</v>
      </c>
      <c r="H48919">
        <v>1.41E-3</v>
      </c>
      <c r="I48919">
        <v>97256</v>
      </c>
      <c r="J48919">
        <v>137</v>
      </c>
      <c r="K48919">
        <v>97188</v>
      </c>
      <c r="L48919">
        <v>4381181</v>
      </c>
      <c r="M48919">
        <v>45.05</v>
      </c>
      <c r="N48919">
        <v>45.05</v>
      </c>
    </row>
    <row r="48920" spans="1:14" x14ac:dyDescent="0.35">
      <c r="A48920" t="s">
        <v>18</v>
      </c>
      <c r="B48920">
        <v>2009</v>
      </c>
      <c r="C48920">
        <v>2009</v>
      </c>
      <c r="D48920" t="s">
        <v>15</v>
      </c>
      <c r="E48920">
        <v>34</v>
      </c>
      <c r="F48920">
        <v>1</v>
      </c>
      <c r="G48920">
        <v>1.4599999999999999E-3</v>
      </c>
      <c r="H48920">
        <v>1.4599999999999999E-3</v>
      </c>
      <c r="I48920">
        <v>97119</v>
      </c>
      <c r="J48920">
        <v>142</v>
      </c>
      <c r="K48920">
        <v>97048</v>
      </c>
      <c r="L48920">
        <v>4283994</v>
      </c>
      <c r="M48920">
        <v>44.11</v>
      </c>
      <c r="N48920">
        <v>44.11</v>
      </c>
    </row>
    <row r="48921" spans="1:14" x14ac:dyDescent="0.35">
      <c r="A48921" t="s">
        <v>18</v>
      </c>
      <c r="B48921">
        <v>2009</v>
      </c>
      <c r="C48921">
        <v>2009</v>
      </c>
      <c r="D48921" t="s">
        <v>15</v>
      </c>
      <c r="E48921">
        <v>35</v>
      </c>
      <c r="F48921">
        <v>1</v>
      </c>
      <c r="G48921">
        <v>1.5299999999999999E-3</v>
      </c>
      <c r="H48921">
        <v>1.5299999999999999E-3</v>
      </c>
      <c r="I48921">
        <v>96977</v>
      </c>
      <c r="J48921">
        <v>148</v>
      </c>
      <c r="K48921">
        <v>96903</v>
      </c>
      <c r="L48921">
        <v>4186946</v>
      </c>
      <c r="M48921">
        <v>43.17</v>
      </c>
      <c r="N48921">
        <v>43.18</v>
      </c>
    </row>
    <row r="48922" spans="1:14" x14ac:dyDescent="0.35">
      <c r="A48922" t="s">
        <v>18</v>
      </c>
      <c r="B48922">
        <v>2009</v>
      </c>
      <c r="C48922">
        <v>2009</v>
      </c>
      <c r="D48922" t="s">
        <v>15</v>
      </c>
      <c r="E48922">
        <v>36</v>
      </c>
      <c r="F48922">
        <v>1</v>
      </c>
      <c r="G48922">
        <v>1.6000000000000001E-3</v>
      </c>
      <c r="H48922">
        <v>1.6000000000000001E-3</v>
      </c>
      <c r="I48922">
        <v>96829</v>
      </c>
      <c r="J48922">
        <v>155</v>
      </c>
      <c r="K48922">
        <v>96752</v>
      </c>
      <c r="L48922">
        <v>4090043</v>
      </c>
      <c r="M48922">
        <v>42.24</v>
      </c>
      <c r="N48922">
        <v>42.24</v>
      </c>
    </row>
    <row r="48923" spans="1:14" x14ac:dyDescent="0.35">
      <c r="A48923" t="s">
        <v>18</v>
      </c>
      <c r="B48923">
        <v>2009</v>
      </c>
      <c r="C48923">
        <v>2009</v>
      </c>
      <c r="D48923" t="s">
        <v>15</v>
      </c>
      <c r="E48923">
        <v>37</v>
      </c>
      <c r="F48923">
        <v>1</v>
      </c>
      <c r="G48923">
        <v>1.6999999999999999E-3</v>
      </c>
      <c r="H48923">
        <v>1.6999999999999999E-3</v>
      </c>
      <c r="I48923">
        <v>96674</v>
      </c>
      <c r="J48923">
        <v>164</v>
      </c>
      <c r="K48923">
        <v>96592</v>
      </c>
      <c r="L48923">
        <v>3993291</v>
      </c>
      <c r="M48923">
        <v>41.31</v>
      </c>
      <c r="N48923">
        <v>41.31</v>
      </c>
    </row>
    <row r="48924" spans="1:14" x14ac:dyDescent="0.35">
      <c r="A48924" t="s">
        <v>18</v>
      </c>
      <c r="B48924">
        <v>2009</v>
      </c>
      <c r="C48924">
        <v>2009</v>
      </c>
      <c r="D48924" t="s">
        <v>15</v>
      </c>
      <c r="E48924">
        <v>38</v>
      </c>
      <c r="F48924">
        <v>1</v>
      </c>
      <c r="G48924">
        <v>1.8E-3</v>
      </c>
      <c r="H48924">
        <v>1.8E-3</v>
      </c>
      <c r="I48924">
        <v>96510</v>
      </c>
      <c r="J48924">
        <v>174</v>
      </c>
      <c r="K48924">
        <v>96423</v>
      </c>
      <c r="L48924">
        <v>3896699</v>
      </c>
      <c r="M48924">
        <v>40.380000000000003</v>
      </c>
      <c r="N48924">
        <v>40.380000000000003</v>
      </c>
    </row>
    <row r="48925" spans="1:14" x14ac:dyDescent="0.35">
      <c r="A48925" t="s">
        <v>18</v>
      </c>
      <c r="B48925">
        <v>2009</v>
      </c>
      <c r="C48925">
        <v>2009</v>
      </c>
      <c r="D48925" t="s">
        <v>15</v>
      </c>
      <c r="E48925">
        <v>39</v>
      </c>
      <c r="F48925">
        <v>1</v>
      </c>
      <c r="G48925">
        <v>1.9400000000000001E-3</v>
      </c>
      <c r="H48925">
        <v>1.9400000000000001E-3</v>
      </c>
      <c r="I48925">
        <v>96336</v>
      </c>
      <c r="J48925">
        <v>187</v>
      </c>
      <c r="K48925">
        <v>96242</v>
      </c>
      <c r="L48925">
        <v>3800276</v>
      </c>
      <c r="M48925">
        <v>39.450000000000003</v>
      </c>
      <c r="N48925">
        <v>39.450000000000003</v>
      </c>
    </row>
    <row r="48926" spans="1:14" x14ac:dyDescent="0.35">
      <c r="A48926" t="s">
        <v>18</v>
      </c>
      <c r="B48926">
        <v>2009</v>
      </c>
      <c r="C48926">
        <v>2009</v>
      </c>
      <c r="D48926" t="s">
        <v>15</v>
      </c>
      <c r="E48926">
        <v>40</v>
      </c>
      <c r="F48926">
        <v>1</v>
      </c>
      <c r="G48926">
        <v>2.0899999999999998E-3</v>
      </c>
      <c r="H48926">
        <v>2.0899999999999998E-3</v>
      </c>
      <c r="I48926">
        <v>96149</v>
      </c>
      <c r="J48926">
        <v>201</v>
      </c>
      <c r="K48926">
        <v>96048</v>
      </c>
      <c r="L48926">
        <v>3704034</v>
      </c>
      <c r="M48926">
        <v>38.520000000000003</v>
      </c>
      <c r="N48926">
        <v>38.53</v>
      </c>
    </row>
    <row r="48927" spans="1:14" x14ac:dyDescent="0.35">
      <c r="A48927" t="s">
        <v>18</v>
      </c>
      <c r="B48927">
        <v>2009</v>
      </c>
      <c r="C48927">
        <v>2009</v>
      </c>
      <c r="D48927" t="s">
        <v>15</v>
      </c>
      <c r="E48927">
        <v>41</v>
      </c>
      <c r="F48927">
        <v>1</v>
      </c>
      <c r="G48927">
        <v>2.2599999999999999E-3</v>
      </c>
      <c r="H48927">
        <v>2.2599999999999999E-3</v>
      </c>
      <c r="I48927">
        <v>95948</v>
      </c>
      <c r="J48927">
        <v>217</v>
      </c>
      <c r="K48927">
        <v>95840</v>
      </c>
      <c r="L48927">
        <v>3607985</v>
      </c>
      <c r="M48927">
        <v>37.6</v>
      </c>
      <c r="N48927">
        <v>37.61</v>
      </c>
    </row>
    <row r="48928" spans="1:14" x14ac:dyDescent="0.35">
      <c r="A48928" t="s">
        <v>18</v>
      </c>
      <c r="B48928">
        <v>2009</v>
      </c>
      <c r="C48928">
        <v>2009</v>
      </c>
      <c r="D48928" t="s">
        <v>15</v>
      </c>
      <c r="E48928">
        <v>42</v>
      </c>
      <c r="F48928">
        <v>1</v>
      </c>
      <c r="G48928">
        <v>2.48E-3</v>
      </c>
      <c r="H48928">
        <v>2.48E-3</v>
      </c>
      <c r="I48928">
        <v>95731</v>
      </c>
      <c r="J48928">
        <v>237</v>
      </c>
      <c r="K48928">
        <v>95612</v>
      </c>
      <c r="L48928">
        <v>3512146</v>
      </c>
      <c r="M48928">
        <v>36.69</v>
      </c>
      <c r="N48928">
        <v>36.69</v>
      </c>
    </row>
    <row r="48929" spans="1:14" x14ac:dyDescent="0.35">
      <c r="A48929" t="s">
        <v>18</v>
      </c>
      <c r="B48929">
        <v>2009</v>
      </c>
      <c r="C48929">
        <v>2009</v>
      </c>
      <c r="D48929" t="s">
        <v>15</v>
      </c>
      <c r="E48929">
        <v>43</v>
      </c>
      <c r="F48929">
        <v>1</v>
      </c>
      <c r="G48929">
        <v>2.7399999999999998E-3</v>
      </c>
      <c r="H48929">
        <v>2.7299999999999998E-3</v>
      </c>
      <c r="I48929">
        <v>95494</v>
      </c>
      <c r="J48929">
        <v>261</v>
      </c>
      <c r="K48929">
        <v>95364</v>
      </c>
      <c r="L48929">
        <v>3416533</v>
      </c>
      <c r="M48929">
        <v>35.78</v>
      </c>
      <c r="N48929">
        <v>35.78</v>
      </c>
    </row>
    <row r="48930" spans="1:14" x14ac:dyDescent="0.35">
      <c r="A48930" t="s">
        <v>18</v>
      </c>
      <c r="B48930">
        <v>2009</v>
      </c>
      <c r="C48930">
        <v>2009</v>
      </c>
      <c r="D48930" t="s">
        <v>15</v>
      </c>
      <c r="E48930">
        <v>44</v>
      </c>
      <c r="F48930">
        <v>1</v>
      </c>
      <c r="G48930">
        <v>3.0100000000000001E-3</v>
      </c>
      <c r="H48930">
        <v>3.0000000000000001E-3</v>
      </c>
      <c r="I48930">
        <v>95233</v>
      </c>
      <c r="J48930">
        <v>286</v>
      </c>
      <c r="K48930">
        <v>95090</v>
      </c>
      <c r="L48930">
        <v>3321170</v>
      </c>
      <c r="M48930">
        <v>34.869999999999997</v>
      </c>
      <c r="N48930">
        <v>34.880000000000003</v>
      </c>
    </row>
    <row r="48931" spans="1:14" x14ac:dyDescent="0.35">
      <c r="A48931" t="s">
        <v>18</v>
      </c>
      <c r="B48931">
        <v>2009</v>
      </c>
      <c r="C48931">
        <v>2009</v>
      </c>
      <c r="D48931" t="s">
        <v>15</v>
      </c>
      <c r="E48931">
        <v>45</v>
      </c>
      <c r="F48931">
        <v>1</v>
      </c>
      <c r="G48931">
        <v>3.2799999999999999E-3</v>
      </c>
      <c r="H48931">
        <v>3.2799999999999999E-3</v>
      </c>
      <c r="I48931">
        <v>94947</v>
      </c>
      <c r="J48931">
        <v>311</v>
      </c>
      <c r="K48931">
        <v>94792</v>
      </c>
      <c r="L48931">
        <v>3226080</v>
      </c>
      <c r="M48931">
        <v>33.979999999999997</v>
      </c>
      <c r="N48931">
        <v>33.979999999999997</v>
      </c>
    </row>
    <row r="48932" spans="1:14" x14ac:dyDescent="0.35">
      <c r="A48932" t="s">
        <v>18</v>
      </c>
      <c r="B48932">
        <v>2009</v>
      </c>
      <c r="C48932">
        <v>2009</v>
      </c>
      <c r="D48932" t="s">
        <v>15</v>
      </c>
      <c r="E48932">
        <v>46</v>
      </c>
      <c r="F48932">
        <v>1</v>
      </c>
      <c r="G48932">
        <v>3.5799999999999998E-3</v>
      </c>
      <c r="H48932">
        <v>3.5699999999999998E-3</v>
      </c>
      <c r="I48932">
        <v>94636</v>
      </c>
      <c r="J48932">
        <v>338</v>
      </c>
      <c r="K48932">
        <v>94467</v>
      </c>
      <c r="L48932">
        <v>3131288</v>
      </c>
      <c r="M48932">
        <v>33.090000000000003</v>
      </c>
      <c r="N48932">
        <v>33.090000000000003</v>
      </c>
    </row>
    <row r="48933" spans="1:14" x14ac:dyDescent="0.35">
      <c r="A48933" t="s">
        <v>18</v>
      </c>
      <c r="B48933">
        <v>2009</v>
      </c>
      <c r="C48933">
        <v>2009</v>
      </c>
      <c r="D48933" t="s">
        <v>15</v>
      </c>
      <c r="E48933">
        <v>47</v>
      </c>
      <c r="F48933">
        <v>1</v>
      </c>
      <c r="G48933">
        <v>3.8899999999999998E-3</v>
      </c>
      <c r="H48933">
        <v>3.8800000000000002E-3</v>
      </c>
      <c r="I48933">
        <v>94298</v>
      </c>
      <c r="J48933">
        <v>366</v>
      </c>
      <c r="K48933">
        <v>94115</v>
      </c>
      <c r="L48933">
        <v>3036821</v>
      </c>
      <c r="M48933">
        <v>32.200000000000003</v>
      </c>
      <c r="N48933">
        <v>32.21</v>
      </c>
    </row>
    <row r="48934" spans="1:14" x14ac:dyDescent="0.35">
      <c r="A48934" t="s">
        <v>18</v>
      </c>
      <c r="B48934">
        <v>2009</v>
      </c>
      <c r="C48934">
        <v>2009</v>
      </c>
      <c r="D48934" t="s">
        <v>15</v>
      </c>
      <c r="E48934">
        <v>48</v>
      </c>
      <c r="F48934">
        <v>1</v>
      </c>
      <c r="G48934">
        <v>4.2700000000000004E-3</v>
      </c>
      <c r="H48934">
        <v>4.2599999999999999E-3</v>
      </c>
      <c r="I48934">
        <v>93932</v>
      </c>
      <c r="J48934">
        <v>400</v>
      </c>
      <c r="K48934">
        <v>93732</v>
      </c>
      <c r="L48934">
        <v>2942706</v>
      </c>
      <c r="M48934">
        <v>31.33</v>
      </c>
      <c r="N48934">
        <v>31.33</v>
      </c>
    </row>
    <row r="48935" spans="1:14" x14ac:dyDescent="0.35">
      <c r="A48935" t="s">
        <v>18</v>
      </c>
      <c r="B48935">
        <v>2009</v>
      </c>
      <c r="C48935">
        <v>2009</v>
      </c>
      <c r="D48935" t="s">
        <v>15</v>
      </c>
      <c r="E48935">
        <v>49</v>
      </c>
      <c r="F48935">
        <v>1</v>
      </c>
      <c r="G48935">
        <v>4.6899999999999997E-3</v>
      </c>
      <c r="H48935">
        <v>4.6800000000000001E-3</v>
      </c>
      <c r="I48935">
        <v>93532</v>
      </c>
      <c r="J48935">
        <v>438</v>
      </c>
      <c r="K48935">
        <v>93313</v>
      </c>
      <c r="L48935">
        <v>2848974</v>
      </c>
      <c r="M48935">
        <v>30.46</v>
      </c>
      <c r="N48935">
        <v>30.46</v>
      </c>
    </row>
    <row r="48936" spans="1:14" x14ac:dyDescent="0.35">
      <c r="A48936" t="s">
        <v>18</v>
      </c>
      <c r="B48936">
        <v>2009</v>
      </c>
      <c r="C48936">
        <v>2009</v>
      </c>
      <c r="D48936" t="s">
        <v>15</v>
      </c>
      <c r="E48936">
        <v>50</v>
      </c>
      <c r="F48936">
        <v>1</v>
      </c>
      <c r="G48936">
        <v>5.1500000000000001E-3</v>
      </c>
      <c r="H48936">
        <v>5.13E-3</v>
      </c>
      <c r="I48936">
        <v>93094</v>
      </c>
      <c r="J48936">
        <v>478</v>
      </c>
      <c r="K48936">
        <v>92855</v>
      </c>
      <c r="L48936">
        <v>2755661</v>
      </c>
      <c r="M48936">
        <v>29.6</v>
      </c>
      <c r="N48936">
        <v>29.6</v>
      </c>
    </row>
    <row r="48937" spans="1:14" x14ac:dyDescent="0.35">
      <c r="A48937" t="s">
        <v>18</v>
      </c>
      <c r="B48937">
        <v>2009</v>
      </c>
      <c r="C48937">
        <v>2009</v>
      </c>
      <c r="D48937" t="s">
        <v>15</v>
      </c>
      <c r="E48937">
        <v>51</v>
      </c>
      <c r="F48937">
        <v>1</v>
      </c>
      <c r="G48937">
        <v>5.6299999999999996E-3</v>
      </c>
      <c r="H48937">
        <v>5.6100000000000004E-3</v>
      </c>
      <c r="I48937">
        <v>92616</v>
      </c>
      <c r="J48937">
        <v>520</v>
      </c>
      <c r="K48937">
        <v>92356</v>
      </c>
      <c r="L48937">
        <v>2662806</v>
      </c>
      <c r="M48937">
        <v>28.75</v>
      </c>
      <c r="N48937">
        <v>28.76</v>
      </c>
    </row>
    <row r="48938" spans="1:14" x14ac:dyDescent="0.35">
      <c r="A48938" t="s">
        <v>18</v>
      </c>
      <c r="B48938">
        <v>2009</v>
      </c>
      <c r="C48938">
        <v>2009</v>
      </c>
      <c r="D48938" t="s">
        <v>15</v>
      </c>
      <c r="E48938">
        <v>52</v>
      </c>
      <c r="F48938">
        <v>1</v>
      </c>
      <c r="G48938">
        <v>6.1000000000000004E-3</v>
      </c>
      <c r="H48938">
        <v>6.0800000000000003E-3</v>
      </c>
      <c r="I48938">
        <v>92096</v>
      </c>
      <c r="J48938">
        <v>560</v>
      </c>
      <c r="K48938">
        <v>91816</v>
      </c>
      <c r="L48938">
        <v>2570450</v>
      </c>
      <c r="M48938">
        <v>27.91</v>
      </c>
      <c r="N48938">
        <v>27.91</v>
      </c>
    </row>
    <row r="48939" spans="1:14" x14ac:dyDescent="0.35">
      <c r="A48939" t="s">
        <v>18</v>
      </c>
      <c r="B48939">
        <v>2009</v>
      </c>
      <c r="C48939">
        <v>2009</v>
      </c>
      <c r="D48939" t="s">
        <v>15</v>
      </c>
      <c r="E48939">
        <v>53</v>
      </c>
      <c r="F48939">
        <v>1</v>
      </c>
      <c r="G48939">
        <v>6.5700000000000003E-3</v>
      </c>
      <c r="H48939">
        <v>6.5399999999999998E-3</v>
      </c>
      <c r="I48939">
        <v>91536</v>
      </c>
      <c r="J48939">
        <v>599</v>
      </c>
      <c r="K48939">
        <v>91236</v>
      </c>
      <c r="L48939">
        <v>2478634</v>
      </c>
      <c r="M48939">
        <v>27.08</v>
      </c>
      <c r="N48939">
        <v>27.08</v>
      </c>
    </row>
    <row r="48940" spans="1:14" x14ac:dyDescent="0.35">
      <c r="A48940" t="s">
        <v>18</v>
      </c>
      <c r="B48940">
        <v>2009</v>
      </c>
      <c r="C48940">
        <v>2009</v>
      </c>
      <c r="D48940" t="s">
        <v>15</v>
      </c>
      <c r="E48940">
        <v>54</v>
      </c>
      <c r="F48940">
        <v>1</v>
      </c>
      <c r="G48940">
        <v>7.0400000000000003E-3</v>
      </c>
      <c r="H48940">
        <v>7.0200000000000002E-3</v>
      </c>
      <c r="I48940">
        <v>90937</v>
      </c>
      <c r="J48940">
        <v>638</v>
      </c>
      <c r="K48940">
        <v>90618</v>
      </c>
      <c r="L48940">
        <v>2387398</v>
      </c>
      <c r="M48940">
        <v>26.25</v>
      </c>
      <c r="N48940">
        <v>26.26</v>
      </c>
    </row>
    <row r="48941" spans="1:14" x14ac:dyDescent="0.35">
      <c r="A48941" t="s">
        <v>18</v>
      </c>
      <c r="B48941">
        <v>2009</v>
      </c>
      <c r="C48941">
        <v>2009</v>
      </c>
      <c r="D48941" t="s">
        <v>15</v>
      </c>
      <c r="E48941">
        <v>55</v>
      </c>
      <c r="F48941">
        <v>1</v>
      </c>
      <c r="G48941">
        <v>7.5500000000000003E-3</v>
      </c>
      <c r="H48941">
        <v>7.5199999999999998E-3</v>
      </c>
      <c r="I48941">
        <v>90299</v>
      </c>
      <c r="J48941">
        <v>679</v>
      </c>
      <c r="K48941">
        <v>89960</v>
      </c>
      <c r="L48941">
        <v>2296780</v>
      </c>
      <c r="M48941">
        <v>25.44</v>
      </c>
      <c r="N48941">
        <v>25.44</v>
      </c>
    </row>
    <row r="48942" spans="1:14" x14ac:dyDescent="0.35">
      <c r="A48942" t="s">
        <v>18</v>
      </c>
      <c r="B48942">
        <v>2009</v>
      </c>
      <c r="C48942">
        <v>2009</v>
      </c>
      <c r="D48942" t="s">
        <v>15</v>
      </c>
      <c r="E48942">
        <v>56</v>
      </c>
      <c r="F48942">
        <v>1</v>
      </c>
      <c r="G48942">
        <v>8.0999999999999996E-3</v>
      </c>
      <c r="H48942">
        <v>8.0700000000000008E-3</v>
      </c>
      <c r="I48942">
        <v>89620</v>
      </c>
      <c r="J48942">
        <v>723</v>
      </c>
      <c r="K48942">
        <v>89258</v>
      </c>
      <c r="L48942">
        <v>2206820</v>
      </c>
      <c r="M48942">
        <v>24.62</v>
      </c>
      <c r="N48942">
        <v>24.63</v>
      </c>
    </row>
    <row r="48943" spans="1:14" x14ac:dyDescent="0.35">
      <c r="A48943" t="s">
        <v>18</v>
      </c>
      <c r="B48943">
        <v>2009</v>
      </c>
      <c r="C48943">
        <v>2009</v>
      </c>
      <c r="D48943" t="s">
        <v>15</v>
      </c>
      <c r="E48943">
        <v>57</v>
      </c>
      <c r="F48943">
        <v>1</v>
      </c>
      <c r="G48943">
        <v>8.6999999999999994E-3</v>
      </c>
      <c r="H48943">
        <v>8.6599999999999993E-3</v>
      </c>
      <c r="I48943">
        <v>88897</v>
      </c>
      <c r="J48943">
        <v>770</v>
      </c>
      <c r="K48943">
        <v>88512</v>
      </c>
      <c r="L48943">
        <v>2117562</v>
      </c>
      <c r="M48943">
        <v>23.82</v>
      </c>
      <c r="N48943">
        <v>23.82</v>
      </c>
    </row>
    <row r="48944" spans="1:14" x14ac:dyDescent="0.35">
      <c r="A48944" t="s">
        <v>18</v>
      </c>
      <c r="B48944">
        <v>2009</v>
      </c>
      <c r="C48944">
        <v>2009</v>
      </c>
      <c r="D48944" t="s">
        <v>15</v>
      </c>
      <c r="E48944">
        <v>58</v>
      </c>
      <c r="F48944">
        <v>1</v>
      </c>
      <c r="G48944">
        <v>9.3500000000000007E-3</v>
      </c>
      <c r="H48944">
        <v>9.2999999999999992E-3</v>
      </c>
      <c r="I48944">
        <v>88127</v>
      </c>
      <c r="J48944">
        <v>820</v>
      </c>
      <c r="K48944">
        <v>87717</v>
      </c>
      <c r="L48944">
        <v>2029050</v>
      </c>
      <c r="M48944">
        <v>23.02</v>
      </c>
      <c r="N48944">
        <v>23.03</v>
      </c>
    </row>
    <row r="48945" spans="1:14" x14ac:dyDescent="0.35">
      <c r="A48945" t="s">
        <v>18</v>
      </c>
      <c r="B48945">
        <v>2009</v>
      </c>
      <c r="C48945">
        <v>2009</v>
      </c>
      <c r="D48945" t="s">
        <v>15</v>
      </c>
      <c r="E48945">
        <v>59</v>
      </c>
      <c r="F48945">
        <v>1</v>
      </c>
      <c r="G48945">
        <v>1.005E-2</v>
      </c>
      <c r="H48945">
        <v>0.01</v>
      </c>
      <c r="I48945">
        <v>87307</v>
      </c>
      <c r="J48945">
        <v>873</v>
      </c>
      <c r="K48945">
        <v>86870</v>
      </c>
      <c r="L48945">
        <v>1941333</v>
      </c>
      <c r="M48945">
        <v>22.24</v>
      </c>
      <c r="N48945">
        <v>22.24</v>
      </c>
    </row>
    <row r="48946" spans="1:14" x14ac:dyDescent="0.35">
      <c r="A48946" t="s">
        <v>18</v>
      </c>
      <c r="B48946">
        <v>2009</v>
      </c>
      <c r="C48946">
        <v>2009</v>
      </c>
      <c r="D48946" t="s">
        <v>15</v>
      </c>
      <c r="E48946">
        <v>60</v>
      </c>
      <c r="F48946">
        <v>1</v>
      </c>
      <c r="G48946">
        <v>1.077E-2</v>
      </c>
      <c r="H48946">
        <v>1.0710000000000001E-2</v>
      </c>
      <c r="I48946">
        <v>86434</v>
      </c>
      <c r="J48946">
        <v>926</v>
      </c>
      <c r="K48946">
        <v>85971</v>
      </c>
      <c r="L48946">
        <v>1854462</v>
      </c>
      <c r="M48946">
        <v>21.46</v>
      </c>
      <c r="N48946">
        <v>21.46</v>
      </c>
    </row>
    <row r="48947" spans="1:14" x14ac:dyDescent="0.35">
      <c r="A48947" t="s">
        <v>18</v>
      </c>
      <c r="B48947">
        <v>2009</v>
      </c>
      <c r="C48947">
        <v>2009</v>
      </c>
      <c r="D48947" t="s">
        <v>15</v>
      </c>
      <c r="E48947">
        <v>61</v>
      </c>
      <c r="F48947">
        <v>1</v>
      </c>
      <c r="G48947">
        <v>1.157E-2</v>
      </c>
      <c r="H48947">
        <v>1.1509999999999999E-2</v>
      </c>
      <c r="I48947">
        <v>85508</v>
      </c>
      <c r="J48947">
        <v>984</v>
      </c>
      <c r="K48947">
        <v>85016</v>
      </c>
      <c r="L48947">
        <v>1768491</v>
      </c>
      <c r="M48947">
        <v>20.68</v>
      </c>
      <c r="N48947">
        <v>20.69</v>
      </c>
    </row>
    <row r="48948" spans="1:14" x14ac:dyDescent="0.35">
      <c r="A48948" t="s">
        <v>18</v>
      </c>
      <c r="B48948">
        <v>2009</v>
      </c>
      <c r="C48948">
        <v>2009</v>
      </c>
      <c r="D48948" t="s">
        <v>15</v>
      </c>
      <c r="E48948">
        <v>62</v>
      </c>
      <c r="F48948">
        <v>1</v>
      </c>
      <c r="G48948">
        <v>1.244E-2</v>
      </c>
      <c r="H48948">
        <v>1.2359999999999999E-2</v>
      </c>
      <c r="I48948">
        <v>84524</v>
      </c>
      <c r="J48948">
        <v>1045</v>
      </c>
      <c r="K48948">
        <v>84002</v>
      </c>
      <c r="L48948">
        <v>1683475</v>
      </c>
      <c r="M48948">
        <v>19.920000000000002</v>
      </c>
      <c r="N48948">
        <v>19.920000000000002</v>
      </c>
    </row>
    <row r="48949" spans="1:14" x14ac:dyDescent="0.35">
      <c r="A48949" t="s">
        <v>18</v>
      </c>
      <c r="B48949">
        <v>2009</v>
      </c>
      <c r="C48949">
        <v>2009</v>
      </c>
      <c r="D48949" t="s">
        <v>15</v>
      </c>
      <c r="E48949">
        <v>63</v>
      </c>
      <c r="F48949">
        <v>1</v>
      </c>
      <c r="G48949">
        <v>1.342E-2</v>
      </c>
      <c r="H48949">
        <v>1.333E-2</v>
      </c>
      <c r="I48949">
        <v>83479</v>
      </c>
      <c r="J48949">
        <v>1113</v>
      </c>
      <c r="K48949">
        <v>82922</v>
      </c>
      <c r="L48949">
        <v>1599474</v>
      </c>
      <c r="M48949">
        <v>19.16</v>
      </c>
      <c r="N48949">
        <v>19.16</v>
      </c>
    </row>
    <row r="48950" spans="1:14" x14ac:dyDescent="0.35">
      <c r="A48950" t="s">
        <v>18</v>
      </c>
      <c r="B48950">
        <v>2009</v>
      </c>
      <c r="C48950">
        <v>2009</v>
      </c>
      <c r="D48950" t="s">
        <v>15</v>
      </c>
      <c r="E48950">
        <v>64</v>
      </c>
      <c r="F48950">
        <v>1</v>
      </c>
      <c r="G48950">
        <v>1.455E-2</v>
      </c>
      <c r="H48950">
        <v>1.4449999999999999E-2</v>
      </c>
      <c r="I48950">
        <v>82366</v>
      </c>
      <c r="J48950">
        <v>1190</v>
      </c>
      <c r="K48950">
        <v>81771</v>
      </c>
      <c r="L48950">
        <v>1516551</v>
      </c>
      <c r="M48950">
        <v>18.41</v>
      </c>
      <c r="N48950">
        <v>18.420000000000002</v>
      </c>
    </row>
    <row r="48951" spans="1:14" x14ac:dyDescent="0.35">
      <c r="A48951" t="s">
        <v>18</v>
      </c>
      <c r="B48951">
        <v>2009</v>
      </c>
      <c r="C48951">
        <v>2009</v>
      </c>
      <c r="D48951" t="s">
        <v>15</v>
      </c>
      <c r="E48951">
        <v>65</v>
      </c>
      <c r="F48951">
        <v>1</v>
      </c>
      <c r="G48951">
        <v>1.5869999999999999E-2</v>
      </c>
      <c r="H48951">
        <v>1.5740000000000001E-2</v>
      </c>
      <c r="I48951">
        <v>81176</v>
      </c>
      <c r="J48951">
        <v>1278</v>
      </c>
      <c r="K48951">
        <v>80537</v>
      </c>
      <c r="L48951">
        <v>1434780</v>
      </c>
      <c r="M48951">
        <v>17.670000000000002</v>
      </c>
      <c r="N48951">
        <v>17.68</v>
      </c>
    </row>
    <row r="48952" spans="1:14" x14ac:dyDescent="0.35">
      <c r="A48952" t="s">
        <v>18</v>
      </c>
      <c r="B48952">
        <v>2009</v>
      </c>
      <c r="C48952">
        <v>2009</v>
      </c>
      <c r="D48952" t="s">
        <v>15</v>
      </c>
      <c r="E48952">
        <v>66</v>
      </c>
      <c r="F48952">
        <v>1</v>
      </c>
      <c r="G48952">
        <v>1.7350000000000001E-2</v>
      </c>
      <c r="H48952">
        <v>1.72E-2</v>
      </c>
      <c r="I48952">
        <v>79898</v>
      </c>
      <c r="J48952">
        <v>1374</v>
      </c>
      <c r="K48952">
        <v>79211</v>
      </c>
      <c r="L48952">
        <v>1354243</v>
      </c>
      <c r="M48952">
        <v>16.95</v>
      </c>
      <c r="N48952">
        <v>16.95</v>
      </c>
    </row>
    <row r="48953" spans="1:14" x14ac:dyDescent="0.35">
      <c r="A48953" t="s">
        <v>18</v>
      </c>
      <c r="B48953">
        <v>2009</v>
      </c>
      <c r="C48953">
        <v>2009</v>
      </c>
      <c r="D48953" t="s">
        <v>15</v>
      </c>
      <c r="E48953">
        <v>67</v>
      </c>
      <c r="F48953">
        <v>1</v>
      </c>
      <c r="G48953">
        <v>1.8939999999999999E-2</v>
      </c>
      <c r="H48953">
        <v>1.8759999999999999E-2</v>
      </c>
      <c r="I48953">
        <v>78524</v>
      </c>
      <c r="J48953">
        <v>1473</v>
      </c>
      <c r="K48953">
        <v>77788</v>
      </c>
      <c r="L48953">
        <v>1275032</v>
      </c>
      <c r="M48953">
        <v>16.239999999999998</v>
      </c>
      <c r="N48953">
        <v>16.239999999999998</v>
      </c>
    </row>
    <row r="48954" spans="1:14" x14ac:dyDescent="0.35">
      <c r="A48954" t="s">
        <v>18</v>
      </c>
      <c r="B48954">
        <v>2009</v>
      </c>
      <c r="C48954">
        <v>2009</v>
      </c>
      <c r="D48954" t="s">
        <v>15</v>
      </c>
      <c r="E48954">
        <v>68</v>
      </c>
      <c r="F48954">
        <v>1</v>
      </c>
      <c r="G48954">
        <v>2.0570000000000001E-2</v>
      </c>
      <c r="H48954">
        <v>2.036E-2</v>
      </c>
      <c r="I48954">
        <v>77051</v>
      </c>
      <c r="J48954">
        <v>1569</v>
      </c>
      <c r="K48954">
        <v>76266</v>
      </c>
      <c r="L48954">
        <v>1197245</v>
      </c>
      <c r="M48954">
        <v>15.54</v>
      </c>
      <c r="N48954">
        <v>15.54</v>
      </c>
    </row>
    <row r="48955" spans="1:14" x14ac:dyDescent="0.35">
      <c r="A48955" t="s">
        <v>18</v>
      </c>
      <c r="B48955">
        <v>2009</v>
      </c>
      <c r="C48955">
        <v>2009</v>
      </c>
      <c r="D48955" t="s">
        <v>15</v>
      </c>
      <c r="E48955">
        <v>69</v>
      </c>
      <c r="F48955">
        <v>1</v>
      </c>
      <c r="G48955">
        <v>2.222E-2</v>
      </c>
      <c r="H48955">
        <v>2.198E-2</v>
      </c>
      <c r="I48955">
        <v>75482</v>
      </c>
      <c r="J48955">
        <v>1659</v>
      </c>
      <c r="K48955">
        <v>74652</v>
      </c>
      <c r="L48955">
        <v>1120978</v>
      </c>
      <c r="M48955">
        <v>14.85</v>
      </c>
      <c r="N48955">
        <v>14.86</v>
      </c>
    </row>
    <row r="48956" spans="1:14" x14ac:dyDescent="0.35">
      <c r="A48956" t="s">
        <v>18</v>
      </c>
      <c r="B48956">
        <v>2009</v>
      </c>
      <c r="C48956">
        <v>2009</v>
      </c>
      <c r="D48956" t="s">
        <v>15</v>
      </c>
      <c r="E48956">
        <v>70</v>
      </c>
      <c r="F48956">
        <v>1</v>
      </c>
      <c r="G48956">
        <v>2.41E-2</v>
      </c>
      <c r="H48956">
        <v>2.3810000000000001E-2</v>
      </c>
      <c r="I48956">
        <v>73823</v>
      </c>
      <c r="J48956">
        <v>1758</v>
      </c>
      <c r="K48956">
        <v>72944</v>
      </c>
      <c r="L48956">
        <v>1046326</v>
      </c>
      <c r="M48956">
        <v>14.17</v>
      </c>
      <c r="N48956">
        <v>14.18</v>
      </c>
    </row>
    <row r="48957" spans="1:14" x14ac:dyDescent="0.35">
      <c r="A48957" t="s">
        <v>18</v>
      </c>
      <c r="B48957">
        <v>2009</v>
      </c>
      <c r="C48957">
        <v>2009</v>
      </c>
      <c r="D48957" t="s">
        <v>15</v>
      </c>
      <c r="E48957">
        <v>71</v>
      </c>
      <c r="F48957">
        <v>1</v>
      </c>
      <c r="G48957">
        <v>2.623E-2</v>
      </c>
      <c r="H48957">
        <v>2.589E-2</v>
      </c>
      <c r="I48957">
        <v>72065</v>
      </c>
      <c r="J48957">
        <v>1866</v>
      </c>
      <c r="K48957">
        <v>71132</v>
      </c>
      <c r="L48957">
        <v>973382</v>
      </c>
      <c r="M48957">
        <v>13.51</v>
      </c>
      <c r="N48957">
        <v>13.51</v>
      </c>
    </row>
    <row r="48958" spans="1:14" x14ac:dyDescent="0.35">
      <c r="A48958" t="s">
        <v>18</v>
      </c>
      <c r="B48958">
        <v>2009</v>
      </c>
      <c r="C48958">
        <v>2009</v>
      </c>
      <c r="D48958" t="s">
        <v>15</v>
      </c>
      <c r="E48958">
        <v>72</v>
      </c>
      <c r="F48958">
        <v>1</v>
      </c>
      <c r="G48958">
        <v>2.8649999999999998E-2</v>
      </c>
      <c r="H48958">
        <v>2.8250000000000001E-2</v>
      </c>
      <c r="I48958">
        <v>70199</v>
      </c>
      <c r="J48958">
        <v>1983</v>
      </c>
      <c r="K48958">
        <v>69208</v>
      </c>
      <c r="L48958">
        <v>902250</v>
      </c>
      <c r="M48958">
        <v>12.85</v>
      </c>
      <c r="N48958">
        <v>12.86</v>
      </c>
    </row>
    <row r="48959" spans="1:14" x14ac:dyDescent="0.35">
      <c r="A48959" t="s">
        <v>18</v>
      </c>
      <c r="B48959">
        <v>2009</v>
      </c>
      <c r="C48959">
        <v>2009</v>
      </c>
      <c r="D48959" t="s">
        <v>15</v>
      </c>
      <c r="E48959">
        <v>73</v>
      </c>
      <c r="F48959">
        <v>1</v>
      </c>
      <c r="G48959">
        <v>3.1519999999999999E-2</v>
      </c>
      <c r="H48959">
        <v>3.1029999999999999E-2</v>
      </c>
      <c r="I48959">
        <v>68216</v>
      </c>
      <c r="J48959">
        <v>2117</v>
      </c>
      <c r="K48959">
        <v>67158</v>
      </c>
      <c r="L48959">
        <v>833042</v>
      </c>
      <c r="M48959">
        <v>12.21</v>
      </c>
      <c r="N48959">
        <v>12.22</v>
      </c>
    </row>
    <row r="48960" spans="1:14" x14ac:dyDescent="0.35">
      <c r="A48960" t="s">
        <v>18</v>
      </c>
      <c r="B48960">
        <v>2009</v>
      </c>
      <c r="C48960">
        <v>2009</v>
      </c>
      <c r="D48960" t="s">
        <v>15</v>
      </c>
      <c r="E48960">
        <v>74</v>
      </c>
      <c r="F48960">
        <v>1</v>
      </c>
      <c r="G48960">
        <v>3.4660000000000003E-2</v>
      </c>
      <c r="H48960">
        <v>3.4070000000000003E-2</v>
      </c>
      <c r="I48960">
        <v>66099</v>
      </c>
      <c r="J48960">
        <v>2252</v>
      </c>
      <c r="K48960">
        <v>64973</v>
      </c>
      <c r="L48960">
        <v>765885</v>
      </c>
      <c r="M48960">
        <v>11.59</v>
      </c>
      <c r="N48960">
        <v>11.59</v>
      </c>
    </row>
    <row r="48961" spans="1:14" x14ac:dyDescent="0.35">
      <c r="A48961" t="s">
        <v>18</v>
      </c>
      <c r="B48961">
        <v>2009</v>
      </c>
      <c r="C48961">
        <v>2009</v>
      </c>
      <c r="D48961" t="s">
        <v>15</v>
      </c>
      <c r="E48961">
        <v>75</v>
      </c>
      <c r="F48961">
        <v>1</v>
      </c>
      <c r="G48961">
        <v>3.7900000000000003E-2</v>
      </c>
      <c r="H48961">
        <v>3.7199999999999997E-2</v>
      </c>
      <c r="I48961">
        <v>63847</v>
      </c>
      <c r="J48961">
        <v>2375</v>
      </c>
      <c r="K48961">
        <v>62660</v>
      </c>
      <c r="L48961">
        <v>700912</v>
      </c>
      <c r="M48961">
        <v>10.98</v>
      </c>
      <c r="N48961">
        <v>10.98</v>
      </c>
    </row>
    <row r="48962" spans="1:14" x14ac:dyDescent="0.35">
      <c r="A48962" t="s">
        <v>18</v>
      </c>
      <c r="B48962">
        <v>2009</v>
      </c>
      <c r="C48962">
        <v>2009</v>
      </c>
      <c r="D48962" t="s">
        <v>15</v>
      </c>
      <c r="E48962">
        <v>76</v>
      </c>
      <c r="F48962">
        <v>1</v>
      </c>
      <c r="G48962">
        <v>4.1509999999999998E-2</v>
      </c>
      <c r="H48962">
        <v>4.0669999999999998E-2</v>
      </c>
      <c r="I48962">
        <v>61472</v>
      </c>
      <c r="J48962">
        <v>2500</v>
      </c>
      <c r="K48962">
        <v>60222</v>
      </c>
      <c r="L48962">
        <v>638252</v>
      </c>
      <c r="M48962">
        <v>10.38</v>
      </c>
      <c r="N48962">
        <v>10.39</v>
      </c>
    </row>
    <row r="48963" spans="1:14" x14ac:dyDescent="0.35">
      <c r="A48963" t="s">
        <v>18</v>
      </c>
      <c r="B48963">
        <v>2009</v>
      </c>
      <c r="C48963">
        <v>2009</v>
      </c>
      <c r="D48963" t="s">
        <v>15</v>
      </c>
      <c r="E48963">
        <v>77</v>
      </c>
      <c r="F48963">
        <v>1</v>
      </c>
      <c r="G48963">
        <v>4.5859999999999998E-2</v>
      </c>
      <c r="H48963">
        <v>4.4830000000000002E-2</v>
      </c>
      <c r="I48963">
        <v>58972</v>
      </c>
      <c r="J48963">
        <v>2644</v>
      </c>
      <c r="K48963">
        <v>57650</v>
      </c>
      <c r="L48963">
        <v>578030</v>
      </c>
      <c r="M48963">
        <v>9.8000000000000007</v>
      </c>
      <c r="N48963">
        <v>9.81</v>
      </c>
    </row>
    <row r="48964" spans="1:14" x14ac:dyDescent="0.35">
      <c r="A48964" t="s">
        <v>18</v>
      </c>
      <c r="B48964">
        <v>2009</v>
      </c>
      <c r="C48964">
        <v>2009</v>
      </c>
      <c r="D48964" t="s">
        <v>15</v>
      </c>
      <c r="E48964">
        <v>78</v>
      </c>
      <c r="F48964">
        <v>1</v>
      </c>
      <c r="G48964">
        <v>5.0810000000000001E-2</v>
      </c>
      <c r="H48964">
        <v>4.9549999999999997E-2</v>
      </c>
      <c r="I48964">
        <v>56328</v>
      </c>
      <c r="J48964">
        <v>2791</v>
      </c>
      <c r="K48964">
        <v>54932</v>
      </c>
      <c r="L48964">
        <v>520380</v>
      </c>
      <c r="M48964">
        <v>9.24</v>
      </c>
      <c r="N48964">
        <v>9.25</v>
      </c>
    </row>
    <row r="48965" spans="1:14" x14ac:dyDescent="0.35">
      <c r="A48965" t="s">
        <v>18</v>
      </c>
      <c r="B48965">
        <v>2009</v>
      </c>
      <c r="C48965">
        <v>2009</v>
      </c>
      <c r="D48965" t="s">
        <v>15</v>
      </c>
      <c r="E48965">
        <v>79</v>
      </c>
      <c r="F48965">
        <v>1</v>
      </c>
      <c r="G48965">
        <v>5.6149999999999999E-2</v>
      </c>
      <c r="H48965">
        <v>5.4620000000000002E-2</v>
      </c>
      <c r="I48965">
        <v>53537</v>
      </c>
      <c r="J48965">
        <v>2924</v>
      </c>
      <c r="K48965">
        <v>52075</v>
      </c>
      <c r="L48965">
        <v>465448</v>
      </c>
      <c r="M48965">
        <v>8.69</v>
      </c>
      <c r="N48965">
        <v>8.6999999999999993</v>
      </c>
    </row>
    <row r="48966" spans="1:14" x14ac:dyDescent="0.35">
      <c r="A48966" t="s">
        <v>18</v>
      </c>
      <c r="B48966">
        <v>2009</v>
      </c>
      <c r="C48966">
        <v>2009</v>
      </c>
      <c r="D48966" t="s">
        <v>15</v>
      </c>
      <c r="E48966">
        <v>80</v>
      </c>
      <c r="F48966">
        <v>1</v>
      </c>
      <c r="G48966">
        <v>6.2219999999999998E-2</v>
      </c>
      <c r="H48966">
        <v>6.0339999999999998E-2</v>
      </c>
      <c r="I48966">
        <v>50613</v>
      </c>
      <c r="J48966">
        <v>3054</v>
      </c>
      <c r="K48966">
        <v>49086</v>
      </c>
      <c r="L48966">
        <v>413373</v>
      </c>
      <c r="M48966">
        <v>8.17</v>
      </c>
      <c r="N48966">
        <v>8.17</v>
      </c>
    </row>
    <row r="48967" spans="1:14" x14ac:dyDescent="0.35">
      <c r="A48967" t="s">
        <v>18</v>
      </c>
      <c r="B48967">
        <v>2009</v>
      </c>
      <c r="C48967">
        <v>2009</v>
      </c>
      <c r="D48967" t="s">
        <v>15</v>
      </c>
      <c r="E48967">
        <v>81</v>
      </c>
      <c r="F48967">
        <v>1</v>
      </c>
      <c r="G48967">
        <v>6.8790000000000004E-2</v>
      </c>
      <c r="H48967">
        <v>6.651E-2</v>
      </c>
      <c r="I48967">
        <v>47559</v>
      </c>
      <c r="J48967">
        <v>3163</v>
      </c>
      <c r="K48967">
        <v>45978</v>
      </c>
      <c r="L48967">
        <v>364287</v>
      </c>
      <c r="M48967">
        <v>7.66</v>
      </c>
      <c r="N48967">
        <v>7.67</v>
      </c>
    </row>
    <row r="48968" spans="1:14" x14ac:dyDescent="0.35">
      <c r="A48968" t="s">
        <v>18</v>
      </c>
      <c r="B48968">
        <v>2009</v>
      </c>
      <c r="C48968">
        <v>2009</v>
      </c>
      <c r="D48968" t="s">
        <v>15</v>
      </c>
      <c r="E48968">
        <v>82</v>
      </c>
      <c r="F48968">
        <v>1</v>
      </c>
      <c r="G48968">
        <v>7.6249999999999998E-2</v>
      </c>
      <c r="H48968">
        <v>7.3450000000000001E-2</v>
      </c>
      <c r="I48968">
        <v>44396</v>
      </c>
      <c r="J48968">
        <v>3261</v>
      </c>
      <c r="K48968">
        <v>42766</v>
      </c>
      <c r="L48968">
        <v>318309</v>
      </c>
      <c r="M48968">
        <v>7.17</v>
      </c>
      <c r="N48968">
        <v>7.18</v>
      </c>
    </row>
    <row r="48969" spans="1:14" x14ac:dyDescent="0.35">
      <c r="A48969" t="s">
        <v>18</v>
      </c>
      <c r="B48969">
        <v>2009</v>
      </c>
      <c r="C48969">
        <v>2009</v>
      </c>
      <c r="D48969" t="s">
        <v>15</v>
      </c>
      <c r="E48969">
        <v>83</v>
      </c>
      <c r="F48969">
        <v>1</v>
      </c>
      <c r="G48969">
        <v>8.4629999999999997E-2</v>
      </c>
      <c r="H48969">
        <v>8.1199999999999994E-2</v>
      </c>
      <c r="I48969">
        <v>41135</v>
      </c>
      <c r="J48969">
        <v>3340</v>
      </c>
      <c r="K48969">
        <v>39465</v>
      </c>
      <c r="L48969">
        <v>275544</v>
      </c>
      <c r="M48969">
        <v>6.7</v>
      </c>
      <c r="N48969">
        <v>6.71</v>
      </c>
    </row>
    <row r="48970" spans="1:14" x14ac:dyDescent="0.35">
      <c r="A48970" t="s">
        <v>18</v>
      </c>
      <c r="B48970">
        <v>2009</v>
      </c>
      <c r="C48970">
        <v>2009</v>
      </c>
      <c r="D48970" t="s">
        <v>15</v>
      </c>
      <c r="E48970">
        <v>84</v>
      </c>
      <c r="F48970">
        <v>1</v>
      </c>
      <c r="G48970">
        <v>9.4140000000000001E-2</v>
      </c>
      <c r="H48970">
        <v>8.9910000000000004E-2</v>
      </c>
      <c r="I48970">
        <v>37795</v>
      </c>
      <c r="J48970">
        <v>3398</v>
      </c>
      <c r="K48970">
        <v>36096</v>
      </c>
      <c r="L48970">
        <v>236079</v>
      </c>
      <c r="M48970">
        <v>6.25</v>
      </c>
      <c r="N48970">
        <v>6.26</v>
      </c>
    </row>
    <row r="48971" spans="1:14" x14ac:dyDescent="0.35">
      <c r="A48971" t="s">
        <v>18</v>
      </c>
      <c r="B48971">
        <v>2009</v>
      </c>
      <c r="C48971">
        <v>2009</v>
      </c>
      <c r="D48971" t="s">
        <v>15</v>
      </c>
      <c r="E48971">
        <v>85</v>
      </c>
      <c r="F48971">
        <v>1</v>
      </c>
      <c r="G48971">
        <v>0.10614</v>
      </c>
      <c r="H48971">
        <v>0.10079</v>
      </c>
      <c r="I48971">
        <v>34397</v>
      </c>
      <c r="J48971">
        <v>3467</v>
      </c>
      <c r="K48971">
        <v>32664</v>
      </c>
      <c r="L48971">
        <v>199983</v>
      </c>
      <c r="M48971">
        <v>5.81</v>
      </c>
      <c r="N48971">
        <v>5.82</v>
      </c>
    </row>
    <row r="48972" spans="1:14" x14ac:dyDescent="0.35">
      <c r="A48972" t="s">
        <v>18</v>
      </c>
      <c r="B48972">
        <v>2009</v>
      </c>
      <c r="C48972">
        <v>2009</v>
      </c>
      <c r="D48972" t="s">
        <v>15</v>
      </c>
      <c r="E48972">
        <v>86</v>
      </c>
      <c r="F48972">
        <v>1</v>
      </c>
      <c r="G48972">
        <v>0.11882</v>
      </c>
      <c r="H48972">
        <v>0.11216</v>
      </c>
      <c r="I48972">
        <v>30930</v>
      </c>
      <c r="J48972">
        <v>3469</v>
      </c>
      <c r="K48972">
        <v>29196</v>
      </c>
      <c r="L48972">
        <v>167319</v>
      </c>
      <c r="M48972">
        <v>5.41</v>
      </c>
      <c r="N48972">
        <v>5.42</v>
      </c>
    </row>
    <row r="48973" spans="1:14" x14ac:dyDescent="0.35">
      <c r="A48973" t="s">
        <v>18</v>
      </c>
      <c r="B48973">
        <v>2009</v>
      </c>
      <c r="C48973">
        <v>2009</v>
      </c>
      <c r="D48973" t="s">
        <v>15</v>
      </c>
      <c r="E48973">
        <v>87</v>
      </c>
      <c r="F48973">
        <v>1</v>
      </c>
      <c r="G48973">
        <v>0.13272999999999999</v>
      </c>
      <c r="H48973">
        <v>0.12447</v>
      </c>
      <c r="I48973">
        <v>27461</v>
      </c>
      <c r="J48973">
        <v>3418</v>
      </c>
      <c r="K48973">
        <v>25752</v>
      </c>
      <c r="L48973">
        <v>138124</v>
      </c>
      <c r="M48973">
        <v>5.03</v>
      </c>
      <c r="N48973">
        <v>5.04</v>
      </c>
    </row>
    <row r="48974" spans="1:14" x14ac:dyDescent="0.35">
      <c r="A48974" t="s">
        <v>18</v>
      </c>
      <c r="B48974">
        <v>2009</v>
      </c>
      <c r="C48974">
        <v>2009</v>
      </c>
      <c r="D48974" t="s">
        <v>15</v>
      </c>
      <c r="E48974">
        <v>88</v>
      </c>
      <c r="F48974">
        <v>1</v>
      </c>
      <c r="G48974">
        <v>0.14804</v>
      </c>
      <c r="H48974">
        <v>0.13783999999999999</v>
      </c>
      <c r="I48974">
        <v>24043</v>
      </c>
      <c r="J48974">
        <v>3314</v>
      </c>
      <c r="K48974">
        <v>22386</v>
      </c>
      <c r="L48974">
        <v>112372</v>
      </c>
      <c r="M48974">
        <v>4.67</v>
      </c>
      <c r="N48974">
        <v>4.6900000000000004</v>
      </c>
    </row>
    <row r="48975" spans="1:14" x14ac:dyDescent="0.35">
      <c r="A48975" t="s">
        <v>18</v>
      </c>
      <c r="B48975">
        <v>2009</v>
      </c>
      <c r="C48975">
        <v>2009</v>
      </c>
      <c r="D48975" t="s">
        <v>15</v>
      </c>
      <c r="E48975">
        <v>89</v>
      </c>
      <c r="F48975">
        <v>1</v>
      </c>
      <c r="G48975">
        <v>0.16474</v>
      </c>
      <c r="H48975">
        <v>0.1522</v>
      </c>
      <c r="I48975">
        <v>20729</v>
      </c>
      <c r="J48975">
        <v>3155</v>
      </c>
      <c r="K48975">
        <v>19152</v>
      </c>
      <c r="L48975">
        <v>89986</v>
      </c>
      <c r="M48975">
        <v>4.34</v>
      </c>
      <c r="N48975">
        <v>4.3600000000000003</v>
      </c>
    </row>
    <row r="48976" spans="1:14" x14ac:dyDescent="0.35">
      <c r="A48976" t="s">
        <v>18</v>
      </c>
      <c r="B48976">
        <v>2009</v>
      </c>
      <c r="C48976">
        <v>2009</v>
      </c>
      <c r="D48976" t="s">
        <v>15</v>
      </c>
      <c r="E48976">
        <v>90</v>
      </c>
      <c r="F48976">
        <v>1</v>
      </c>
      <c r="G48976">
        <v>0.18290000000000001</v>
      </c>
      <c r="H48976">
        <v>0.16758000000000001</v>
      </c>
      <c r="I48976">
        <v>17574</v>
      </c>
      <c r="J48976">
        <v>2945</v>
      </c>
      <c r="K48976">
        <v>16102</v>
      </c>
      <c r="L48976">
        <v>70834</v>
      </c>
      <c r="M48976">
        <v>4.03</v>
      </c>
      <c r="N48976">
        <v>4.05</v>
      </c>
    </row>
    <row r="48977" spans="1:14" x14ac:dyDescent="0.35">
      <c r="A48977" t="s">
        <v>18</v>
      </c>
      <c r="B48977">
        <v>2009</v>
      </c>
      <c r="C48977">
        <v>2009</v>
      </c>
      <c r="D48977" t="s">
        <v>15</v>
      </c>
      <c r="E48977">
        <v>91</v>
      </c>
      <c r="F48977">
        <v>1</v>
      </c>
      <c r="G48977">
        <v>0.20266999999999999</v>
      </c>
      <c r="H48977">
        <v>0.18401999999999999</v>
      </c>
      <c r="I48977">
        <v>14629</v>
      </c>
      <c r="J48977">
        <v>2692</v>
      </c>
      <c r="K48977">
        <v>13283</v>
      </c>
      <c r="L48977">
        <v>54733</v>
      </c>
      <c r="M48977">
        <v>3.74</v>
      </c>
      <c r="N48977">
        <v>3.77</v>
      </c>
    </row>
    <row r="48978" spans="1:14" x14ac:dyDescent="0.35">
      <c r="A48978" t="s">
        <v>18</v>
      </c>
      <c r="B48978">
        <v>2009</v>
      </c>
      <c r="C48978">
        <v>2009</v>
      </c>
      <c r="D48978" t="s">
        <v>15</v>
      </c>
      <c r="E48978">
        <v>92</v>
      </c>
      <c r="F48978">
        <v>1</v>
      </c>
      <c r="G48978">
        <v>0.22394</v>
      </c>
      <c r="H48978">
        <v>0.20139000000000001</v>
      </c>
      <c r="I48978">
        <v>11937</v>
      </c>
      <c r="J48978">
        <v>2404</v>
      </c>
      <c r="K48978">
        <v>10735</v>
      </c>
      <c r="L48978">
        <v>41450</v>
      </c>
      <c r="M48978">
        <v>3.47</v>
      </c>
      <c r="N48978">
        <v>3.5</v>
      </c>
    </row>
    <row r="48979" spans="1:14" x14ac:dyDescent="0.35">
      <c r="A48979" t="s">
        <v>18</v>
      </c>
      <c r="B48979">
        <v>2009</v>
      </c>
      <c r="C48979">
        <v>2009</v>
      </c>
      <c r="D48979" t="s">
        <v>15</v>
      </c>
      <c r="E48979">
        <v>93</v>
      </c>
      <c r="F48979">
        <v>1</v>
      </c>
      <c r="G48979">
        <v>0.24662999999999999</v>
      </c>
      <c r="H48979">
        <v>0.21955</v>
      </c>
      <c r="I48979">
        <v>9533</v>
      </c>
      <c r="J48979">
        <v>2093</v>
      </c>
      <c r="K48979">
        <v>8486</v>
      </c>
      <c r="L48979">
        <v>30715</v>
      </c>
      <c r="M48979">
        <v>3.22</v>
      </c>
      <c r="N48979">
        <v>3.26</v>
      </c>
    </row>
    <row r="48980" spans="1:14" x14ac:dyDescent="0.35">
      <c r="A48980" t="s">
        <v>18</v>
      </c>
      <c r="B48980">
        <v>2009</v>
      </c>
      <c r="C48980">
        <v>2009</v>
      </c>
      <c r="D48980" t="s">
        <v>15</v>
      </c>
      <c r="E48980">
        <v>94</v>
      </c>
      <c r="F48980">
        <v>1</v>
      </c>
      <c r="G48980">
        <v>0.27106000000000002</v>
      </c>
      <c r="H48980">
        <v>0.23871000000000001</v>
      </c>
      <c r="I48980">
        <v>7440</v>
      </c>
      <c r="J48980">
        <v>1776</v>
      </c>
      <c r="K48980">
        <v>6552</v>
      </c>
      <c r="L48980">
        <v>22228</v>
      </c>
      <c r="M48980">
        <v>2.99</v>
      </c>
      <c r="N48980">
        <v>3.04</v>
      </c>
    </row>
    <row r="48981" spans="1:14" x14ac:dyDescent="0.35">
      <c r="A48981" t="s">
        <v>18</v>
      </c>
      <c r="B48981">
        <v>2009</v>
      </c>
      <c r="C48981">
        <v>2009</v>
      </c>
      <c r="D48981" t="s">
        <v>15</v>
      </c>
      <c r="E48981">
        <v>95</v>
      </c>
      <c r="F48981">
        <v>1</v>
      </c>
      <c r="G48981">
        <v>0.29683999999999999</v>
      </c>
      <c r="H48981">
        <v>0.25846999999999998</v>
      </c>
      <c r="I48981">
        <v>5664</v>
      </c>
      <c r="J48981">
        <v>1464</v>
      </c>
      <c r="K48981">
        <v>4932</v>
      </c>
      <c r="L48981">
        <v>15676</v>
      </c>
      <c r="M48981">
        <v>2.77</v>
      </c>
      <c r="N48981">
        <v>2.83</v>
      </c>
    </row>
    <row r="48982" spans="1:14" x14ac:dyDescent="0.35">
      <c r="A48982" t="s">
        <v>18</v>
      </c>
      <c r="B48982">
        <v>2009</v>
      </c>
      <c r="C48982">
        <v>2009</v>
      </c>
      <c r="D48982" t="s">
        <v>15</v>
      </c>
      <c r="E48982">
        <v>96</v>
      </c>
      <c r="F48982">
        <v>1</v>
      </c>
      <c r="G48982">
        <v>0.32396999999999998</v>
      </c>
      <c r="H48982">
        <v>0.27881</v>
      </c>
      <c r="I48982">
        <v>4200</v>
      </c>
      <c r="J48982">
        <v>1171</v>
      </c>
      <c r="K48982">
        <v>3614</v>
      </c>
      <c r="L48982">
        <v>10744</v>
      </c>
      <c r="M48982">
        <v>2.56</v>
      </c>
      <c r="N48982">
        <v>2.65</v>
      </c>
    </row>
    <row r="48983" spans="1:14" x14ac:dyDescent="0.35">
      <c r="A48983" t="s">
        <v>18</v>
      </c>
      <c r="B48983">
        <v>2009</v>
      </c>
      <c r="C48983">
        <v>2009</v>
      </c>
      <c r="D48983" t="s">
        <v>15</v>
      </c>
      <c r="E48983">
        <v>97</v>
      </c>
      <c r="F48983">
        <v>1</v>
      </c>
      <c r="G48983">
        <v>0.35215999999999997</v>
      </c>
      <c r="H48983">
        <v>0.29943999999999998</v>
      </c>
      <c r="I48983">
        <v>3029</v>
      </c>
      <c r="J48983">
        <v>907</v>
      </c>
      <c r="K48983">
        <v>2576</v>
      </c>
      <c r="L48983">
        <v>7130</v>
      </c>
      <c r="M48983">
        <v>2.35</v>
      </c>
      <c r="N48983">
        <v>2.48</v>
      </c>
    </row>
    <row r="48984" spans="1:14" x14ac:dyDescent="0.35">
      <c r="A48984" t="s">
        <v>18</v>
      </c>
      <c r="B48984">
        <v>2009</v>
      </c>
      <c r="C48984">
        <v>2009</v>
      </c>
      <c r="D48984" t="s">
        <v>15</v>
      </c>
      <c r="E48984">
        <v>98</v>
      </c>
      <c r="F48984">
        <v>1</v>
      </c>
      <c r="G48984">
        <v>0.38158999999999998</v>
      </c>
      <c r="H48984">
        <v>0.32045000000000001</v>
      </c>
      <c r="I48984">
        <v>2122</v>
      </c>
      <c r="J48984">
        <v>680</v>
      </c>
      <c r="K48984">
        <v>1782</v>
      </c>
      <c r="L48984">
        <v>4554</v>
      </c>
      <c r="M48984">
        <v>2.15</v>
      </c>
      <c r="N48984">
        <v>2.3199999999999998</v>
      </c>
    </row>
    <row r="48985" spans="1:14" x14ac:dyDescent="0.35">
      <c r="A48985" t="s">
        <v>18</v>
      </c>
      <c r="B48985">
        <v>2009</v>
      </c>
      <c r="C48985">
        <v>2009</v>
      </c>
      <c r="D48985" t="s">
        <v>15</v>
      </c>
      <c r="E48985">
        <v>99</v>
      </c>
      <c r="F48985">
        <v>1</v>
      </c>
      <c r="G48985">
        <v>0.41238000000000002</v>
      </c>
      <c r="H48985">
        <v>0.34189000000000003</v>
      </c>
      <c r="I48985">
        <v>1442</v>
      </c>
      <c r="J48985">
        <v>493</v>
      </c>
      <c r="K48985">
        <v>1196</v>
      </c>
      <c r="L48985">
        <v>2772</v>
      </c>
      <c r="M48985">
        <v>1.92</v>
      </c>
      <c r="N48985">
        <v>2.1800000000000002</v>
      </c>
    </row>
    <row r="48986" spans="1:14" x14ac:dyDescent="0.35">
      <c r="A48986" t="s">
        <v>18</v>
      </c>
      <c r="B48986">
        <v>2009</v>
      </c>
      <c r="C48986">
        <v>2009</v>
      </c>
      <c r="D48986" t="s">
        <v>15</v>
      </c>
      <c r="E48986">
        <v>100</v>
      </c>
      <c r="F48986">
        <v>99</v>
      </c>
      <c r="G48986">
        <v>0.6018</v>
      </c>
      <c r="H48986">
        <v>1</v>
      </c>
      <c r="I48986">
        <v>949</v>
      </c>
      <c r="J48986">
        <v>949</v>
      </c>
      <c r="K48986">
        <v>1577</v>
      </c>
      <c r="L48986">
        <v>1577</v>
      </c>
      <c r="M48986">
        <v>1.66</v>
      </c>
      <c r="N48986">
        <v>2.06</v>
      </c>
    </row>
    <row r="48987" spans="1:14" x14ac:dyDescent="0.35">
      <c r="A48987" t="s">
        <v>18</v>
      </c>
      <c r="B48987">
        <v>2009</v>
      </c>
      <c r="C48987">
        <v>2009</v>
      </c>
      <c r="D48987" t="s">
        <v>16</v>
      </c>
      <c r="E48987">
        <v>0</v>
      </c>
      <c r="F48987">
        <v>1</v>
      </c>
      <c r="G48987">
        <v>4.7800000000000004E-3</v>
      </c>
      <c r="H48987">
        <v>4.7600000000000003E-3</v>
      </c>
      <c r="I48987">
        <v>100000</v>
      </c>
      <c r="J48987">
        <v>476</v>
      </c>
      <c r="K48987">
        <v>99555</v>
      </c>
      <c r="L48987">
        <v>8118941</v>
      </c>
      <c r="M48987">
        <v>81.19</v>
      </c>
      <c r="N48987">
        <v>81.2</v>
      </c>
    </row>
    <row r="48988" spans="1:14" x14ac:dyDescent="0.35">
      <c r="A48988" t="s">
        <v>18</v>
      </c>
      <c r="B48988">
        <v>2009</v>
      </c>
      <c r="C48988">
        <v>2009</v>
      </c>
      <c r="D48988" t="s">
        <v>16</v>
      </c>
      <c r="E48988">
        <v>1</v>
      </c>
      <c r="F48988">
        <v>1</v>
      </c>
      <c r="G48988">
        <v>3.3E-4</v>
      </c>
      <c r="H48988">
        <v>3.3E-4</v>
      </c>
      <c r="I48988">
        <v>99524</v>
      </c>
      <c r="J48988">
        <v>33</v>
      </c>
      <c r="K48988">
        <v>99508</v>
      </c>
      <c r="L48988">
        <v>8019386</v>
      </c>
      <c r="M48988">
        <v>80.58</v>
      </c>
      <c r="N48988">
        <v>80.59</v>
      </c>
    </row>
    <row r="48989" spans="1:14" x14ac:dyDescent="0.35">
      <c r="A48989" t="s">
        <v>18</v>
      </c>
      <c r="B48989">
        <v>2009</v>
      </c>
      <c r="C48989">
        <v>2009</v>
      </c>
      <c r="D48989" t="s">
        <v>16</v>
      </c>
      <c r="E48989">
        <v>2</v>
      </c>
      <c r="F48989">
        <v>1</v>
      </c>
      <c r="G48989">
        <v>2.3000000000000001E-4</v>
      </c>
      <c r="H48989">
        <v>2.3000000000000001E-4</v>
      </c>
      <c r="I48989">
        <v>99491</v>
      </c>
      <c r="J48989">
        <v>23</v>
      </c>
      <c r="K48989">
        <v>99480</v>
      </c>
      <c r="L48989">
        <v>7919879</v>
      </c>
      <c r="M48989">
        <v>79.599999999999994</v>
      </c>
      <c r="N48989">
        <v>79.61</v>
      </c>
    </row>
    <row r="48990" spans="1:14" x14ac:dyDescent="0.35">
      <c r="A48990" t="s">
        <v>18</v>
      </c>
      <c r="B48990">
        <v>2009</v>
      </c>
      <c r="C48990">
        <v>2009</v>
      </c>
      <c r="D48990" t="s">
        <v>16</v>
      </c>
      <c r="E48990">
        <v>3</v>
      </c>
      <c r="F48990">
        <v>1</v>
      </c>
      <c r="G48990">
        <v>1.7000000000000001E-4</v>
      </c>
      <c r="H48990">
        <v>1.7000000000000001E-4</v>
      </c>
      <c r="I48990">
        <v>99468</v>
      </c>
      <c r="J48990">
        <v>17</v>
      </c>
      <c r="K48990">
        <v>99460</v>
      </c>
      <c r="L48990">
        <v>7820399</v>
      </c>
      <c r="M48990">
        <v>78.62</v>
      </c>
      <c r="N48990">
        <v>78.63</v>
      </c>
    </row>
    <row r="48991" spans="1:14" x14ac:dyDescent="0.35">
      <c r="A48991" t="s">
        <v>18</v>
      </c>
      <c r="B48991">
        <v>2009</v>
      </c>
      <c r="C48991">
        <v>2009</v>
      </c>
      <c r="D48991" t="s">
        <v>16</v>
      </c>
      <c r="E48991">
        <v>4</v>
      </c>
      <c r="F48991">
        <v>1</v>
      </c>
      <c r="G48991">
        <v>1.2999999999999999E-4</v>
      </c>
      <c r="H48991">
        <v>1.2999999999999999E-4</v>
      </c>
      <c r="I48991">
        <v>99451</v>
      </c>
      <c r="J48991">
        <v>13</v>
      </c>
      <c r="K48991">
        <v>99444</v>
      </c>
      <c r="L48991">
        <v>7720940</v>
      </c>
      <c r="M48991">
        <v>77.64</v>
      </c>
      <c r="N48991">
        <v>77.650000000000006</v>
      </c>
    </row>
    <row r="48992" spans="1:14" x14ac:dyDescent="0.35">
      <c r="A48992" t="s">
        <v>18</v>
      </c>
      <c r="B48992">
        <v>2009</v>
      </c>
      <c r="C48992">
        <v>2009</v>
      </c>
      <c r="D48992" t="s">
        <v>16</v>
      </c>
      <c r="E48992">
        <v>5</v>
      </c>
      <c r="F48992">
        <v>1</v>
      </c>
      <c r="G48992">
        <v>1.1E-4</v>
      </c>
      <c r="H48992">
        <v>1.1E-4</v>
      </c>
      <c r="I48992">
        <v>99438</v>
      </c>
      <c r="J48992">
        <v>11</v>
      </c>
      <c r="K48992">
        <v>99432</v>
      </c>
      <c r="L48992">
        <v>7621495</v>
      </c>
      <c r="M48992">
        <v>76.650000000000006</v>
      </c>
      <c r="N48992">
        <v>76.66</v>
      </c>
    </row>
    <row r="48993" spans="1:14" x14ac:dyDescent="0.35">
      <c r="A48993" t="s">
        <v>18</v>
      </c>
      <c r="B48993">
        <v>2009</v>
      </c>
      <c r="C48993">
        <v>2009</v>
      </c>
      <c r="D48993" t="s">
        <v>16</v>
      </c>
      <c r="E48993">
        <v>6</v>
      </c>
      <c r="F48993">
        <v>1</v>
      </c>
      <c r="G48993">
        <v>1.1E-4</v>
      </c>
      <c r="H48993">
        <v>1.1E-4</v>
      </c>
      <c r="I48993">
        <v>99427</v>
      </c>
      <c r="J48993">
        <v>11</v>
      </c>
      <c r="K48993">
        <v>99422</v>
      </c>
      <c r="L48993">
        <v>7522063</v>
      </c>
      <c r="M48993">
        <v>75.650000000000006</v>
      </c>
      <c r="N48993">
        <v>75.67</v>
      </c>
    </row>
    <row r="48994" spans="1:14" x14ac:dyDescent="0.35">
      <c r="A48994" t="s">
        <v>18</v>
      </c>
      <c r="B48994">
        <v>2009</v>
      </c>
      <c r="C48994">
        <v>2009</v>
      </c>
      <c r="D48994" t="s">
        <v>16</v>
      </c>
      <c r="E48994">
        <v>7</v>
      </c>
      <c r="F48994">
        <v>1</v>
      </c>
      <c r="G48994" s="1">
        <v>1E-4</v>
      </c>
      <c r="H48994" s="1">
        <v>1E-4</v>
      </c>
      <c r="I48994">
        <v>99416</v>
      </c>
      <c r="J48994">
        <v>10</v>
      </c>
      <c r="K48994">
        <v>99411</v>
      </c>
      <c r="L48994">
        <v>7422641</v>
      </c>
      <c r="M48994">
        <v>74.66</v>
      </c>
      <c r="N48994">
        <v>74.67</v>
      </c>
    </row>
    <row r="48995" spans="1:14" x14ac:dyDescent="0.35">
      <c r="A48995" t="s">
        <v>18</v>
      </c>
      <c r="B48995">
        <v>2009</v>
      </c>
      <c r="C48995">
        <v>2009</v>
      </c>
      <c r="D48995" t="s">
        <v>16</v>
      </c>
      <c r="E48995">
        <v>8</v>
      </c>
      <c r="F48995">
        <v>1</v>
      </c>
      <c r="G48995" s="1">
        <v>9.0000000000000006E-5</v>
      </c>
      <c r="H48995" s="1">
        <v>9.0000000000000006E-5</v>
      </c>
      <c r="I48995">
        <v>99406</v>
      </c>
      <c r="J48995">
        <v>9</v>
      </c>
      <c r="K48995">
        <v>99402</v>
      </c>
      <c r="L48995">
        <v>7323230</v>
      </c>
      <c r="M48995">
        <v>73.67</v>
      </c>
      <c r="N48995">
        <v>73.680000000000007</v>
      </c>
    </row>
    <row r="48996" spans="1:14" x14ac:dyDescent="0.35">
      <c r="A48996" t="s">
        <v>18</v>
      </c>
      <c r="B48996">
        <v>2009</v>
      </c>
      <c r="C48996">
        <v>2009</v>
      </c>
      <c r="D48996" t="s">
        <v>16</v>
      </c>
      <c r="E48996">
        <v>9</v>
      </c>
      <c r="F48996">
        <v>1</v>
      </c>
      <c r="G48996" s="1">
        <v>8.0000000000000007E-5</v>
      </c>
      <c r="H48996" s="1">
        <v>8.0000000000000007E-5</v>
      </c>
      <c r="I48996">
        <v>99397</v>
      </c>
      <c r="J48996">
        <v>8</v>
      </c>
      <c r="K48996">
        <v>99393</v>
      </c>
      <c r="L48996">
        <v>7223829</v>
      </c>
      <c r="M48996">
        <v>72.680000000000007</v>
      </c>
      <c r="N48996">
        <v>72.69</v>
      </c>
    </row>
    <row r="48997" spans="1:14" x14ac:dyDescent="0.35">
      <c r="A48997" t="s">
        <v>18</v>
      </c>
      <c r="B48997">
        <v>2009</v>
      </c>
      <c r="C48997">
        <v>2009</v>
      </c>
      <c r="D48997" t="s">
        <v>16</v>
      </c>
      <c r="E48997">
        <v>10</v>
      </c>
      <c r="F48997">
        <v>1</v>
      </c>
      <c r="G48997" s="1">
        <v>8.0000000000000007E-5</v>
      </c>
      <c r="H48997" s="1">
        <v>8.0000000000000007E-5</v>
      </c>
      <c r="I48997">
        <v>99389</v>
      </c>
      <c r="J48997">
        <v>8</v>
      </c>
      <c r="K48997">
        <v>99385</v>
      </c>
      <c r="L48997">
        <v>7124436</v>
      </c>
      <c r="M48997">
        <v>71.680000000000007</v>
      </c>
      <c r="N48997">
        <v>71.69</v>
      </c>
    </row>
    <row r="48998" spans="1:14" x14ac:dyDescent="0.35">
      <c r="A48998" t="s">
        <v>18</v>
      </c>
      <c r="B48998">
        <v>2009</v>
      </c>
      <c r="C48998">
        <v>2009</v>
      </c>
      <c r="D48998" t="s">
        <v>16</v>
      </c>
      <c r="E48998">
        <v>11</v>
      </c>
      <c r="F48998">
        <v>1</v>
      </c>
      <c r="G48998" s="1">
        <v>8.0000000000000007E-5</v>
      </c>
      <c r="H48998" s="1">
        <v>8.0000000000000007E-5</v>
      </c>
      <c r="I48998">
        <v>99381</v>
      </c>
      <c r="J48998">
        <v>8</v>
      </c>
      <c r="K48998">
        <v>99377</v>
      </c>
      <c r="L48998">
        <v>7025051</v>
      </c>
      <c r="M48998">
        <v>70.69</v>
      </c>
      <c r="N48998">
        <v>70.7</v>
      </c>
    </row>
    <row r="48999" spans="1:14" x14ac:dyDescent="0.35">
      <c r="A48999" t="s">
        <v>18</v>
      </c>
      <c r="B48999">
        <v>2009</v>
      </c>
      <c r="C48999">
        <v>2009</v>
      </c>
      <c r="D48999" t="s">
        <v>16</v>
      </c>
      <c r="E48999">
        <v>12</v>
      </c>
      <c r="F48999">
        <v>1</v>
      </c>
      <c r="G48999">
        <v>1.1E-4</v>
      </c>
      <c r="H48999">
        <v>1.1E-4</v>
      </c>
      <c r="I48999">
        <v>99373</v>
      </c>
      <c r="J48999">
        <v>11</v>
      </c>
      <c r="K48999">
        <v>99368</v>
      </c>
      <c r="L48999">
        <v>6925674</v>
      </c>
      <c r="M48999">
        <v>69.69</v>
      </c>
      <c r="N48999">
        <v>69.7</v>
      </c>
    </row>
    <row r="49000" spans="1:14" x14ac:dyDescent="0.35">
      <c r="A49000" t="s">
        <v>18</v>
      </c>
      <c r="B49000">
        <v>2009</v>
      </c>
      <c r="C49000">
        <v>2009</v>
      </c>
      <c r="D49000" t="s">
        <v>16</v>
      </c>
      <c r="E49000">
        <v>13</v>
      </c>
      <c r="F49000">
        <v>1</v>
      </c>
      <c r="G49000">
        <v>1.3999999999999999E-4</v>
      </c>
      <c r="H49000">
        <v>1.3999999999999999E-4</v>
      </c>
      <c r="I49000">
        <v>99362</v>
      </c>
      <c r="J49000">
        <v>14</v>
      </c>
      <c r="K49000">
        <v>99355</v>
      </c>
      <c r="L49000">
        <v>6826306</v>
      </c>
      <c r="M49000">
        <v>68.7</v>
      </c>
      <c r="N49000">
        <v>68.709999999999994</v>
      </c>
    </row>
    <row r="49001" spans="1:14" x14ac:dyDescent="0.35">
      <c r="A49001" t="s">
        <v>18</v>
      </c>
      <c r="B49001">
        <v>2009</v>
      </c>
      <c r="C49001">
        <v>2009</v>
      </c>
      <c r="D49001" t="s">
        <v>16</v>
      </c>
      <c r="E49001">
        <v>14</v>
      </c>
      <c r="F49001">
        <v>1</v>
      </c>
      <c r="G49001">
        <v>1.9000000000000001E-4</v>
      </c>
      <c r="H49001">
        <v>1.9000000000000001E-4</v>
      </c>
      <c r="I49001">
        <v>99348</v>
      </c>
      <c r="J49001">
        <v>19</v>
      </c>
      <c r="K49001">
        <v>99338</v>
      </c>
      <c r="L49001">
        <v>6726951</v>
      </c>
      <c r="M49001">
        <v>67.709999999999994</v>
      </c>
      <c r="N49001">
        <v>67.72</v>
      </c>
    </row>
    <row r="49002" spans="1:14" x14ac:dyDescent="0.35">
      <c r="A49002" t="s">
        <v>18</v>
      </c>
      <c r="B49002">
        <v>2009</v>
      </c>
      <c r="C49002">
        <v>2009</v>
      </c>
      <c r="D49002" t="s">
        <v>16</v>
      </c>
      <c r="E49002">
        <v>15</v>
      </c>
      <c r="F49002">
        <v>1</v>
      </c>
      <c r="G49002">
        <v>2.4000000000000001E-4</v>
      </c>
      <c r="H49002">
        <v>2.4000000000000001E-4</v>
      </c>
      <c r="I49002">
        <v>99329</v>
      </c>
      <c r="J49002">
        <v>24</v>
      </c>
      <c r="K49002">
        <v>99317</v>
      </c>
      <c r="L49002">
        <v>6627613</v>
      </c>
      <c r="M49002">
        <v>66.72</v>
      </c>
      <c r="N49002">
        <v>66.73</v>
      </c>
    </row>
    <row r="49003" spans="1:14" x14ac:dyDescent="0.35">
      <c r="A49003" t="s">
        <v>18</v>
      </c>
      <c r="B49003">
        <v>2009</v>
      </c>
      <c r="C49003">
        <v>2009</v>
      </c>
      <c r="D49003" t="s">
        <v>16</v>
      </c>
      <c r="E49003">
        <v>16</v>
      </c>
      <c r="F49003">
        <v>1</v>
      </c>
      <c r="G49003">
        <v>2.7999999999999998E-4</v>
      </c>
      <c r="H49003">
        <v>2.7999999999999998E-4</v>
      </c>
      <c r="I49003">
        <v>99305</v>
      </c>
      <c r="J49003">
        <v>28</v>
      </c>
      <c r="K49003">
        <v>99291</v>
      </c>
      <c r="L49003">
        <v>6528296</v>
      </c>
      <c r="M49003">
        <v>65.739999999999995</v>
      </c>
      <c r="N49003">
        <v>65.75</v>
      </c>
    </row>
    <row r="49004" spans="1:14" x14ac:dyDescent="0.35">
      <c r="A49004" t="s">
        <v>18</v>
      </c>
      <c r="B49004">
        <v>2009</v>
      </c>
      <c r="C49004">
        <v>2009</v>
      </c>
      <c r="D49004" t="s">
        <v>16</v>
      </c>
      <c r="E49004">
        <v>17</v>
      </c>
      <c r="F49004">
        <v>1</v>
      </c>
      <c r="G49004">
        <v>3.2000000000000003E-4</v>
      </c>
      <c r="H49004">
        <v>3.2000000000000003E-4</v>
      </c>
      <c r="I49004">
        <v>99277</v>
      </c>
      <c r="J49004">
        <v>32</v>
      </c>
      <c r="K49004">
        <v>99261</v>
      </c>
      <c r="L49004">
        <v>6429005</v>
      </c>
      <c r="M49004">
        <v>64.760000000000005</v>
      </c>
      <c r="N49004">
        <v>64.77</v>
      </c>
    </row>
    <row r="49005" spans="1:14" x14ac:dyDescent="0.35">
      <c r="A49005" t="s">
        <v>18</v>
      </c>
      <c r="B49005">
        <v>2009</v>
      </c>
      <c r="C49005">
        <v>2009</v>
      </c>
      <c r="D49005" t="s">
        <v>16</v>
      </c>
      <c r="E49005">
        <v>18</v>
      </c>
      <c r="F49005">
        <v>1</v>
      </c>
      <c r="G49005">
        <v>3.5E-4</v>
      </c>
      <c r="H49005">
        <v>3.5E-4</v>
      </c>
      <c r="I49005">
        <v>99245</v>
      </c>
      <c r="J49005">
        <v>35</v>
      </c>
      <c r="K49005">
        <v>99228</v>
      </c>
      <c r="L49005">
        <v>6329744</v>
      </c>
      <c r="M49005">
        <v>63.78</v>
      </c>
      <c r="N49005">
        <v>63.79</v>
      </c>
    </row>
    <row r="49006" spans="1:14" x14ac:dyDescent="0.35">
      <c r="A49006" t="s">
        <v>18</v>
      </c>
      <c r="B49006">
        <v>2009</v>
      </c>
      <c r="C49006">
        <v>2009</v>
      </c>
      <c r="D49006" t="s">
        <v>16</v>
      </c>
      <c r="E49006">
        <v>19</v>
      </c>
      <c r="F49006">
        <v>1</v>
      </c>
      <c r="G49006">
        <v>3.6999999999999999E-4</v>
      </c>
      <c r="H49006">
        <v>3.6999999999999999E-4</v>
      </c>
      <c r="I49006">
        <v>99210</v>
      </c>
      <c r="J49006">
        <v>37</v>
      </c>
      <c r="K49006">
        <v>99192</v>
      </c>
      <c r="L49006">
        <v>6230516</v>
      </c>
      <c r="M49006">
        <v>62.8</v>
      </c>
      <c r="N49006">
        <v>62.81</v>
      </c>
    </row>
    <row r="49007" spans="1:14" x14ac:dyDescent="0.35">
      <c r="A49007" t="s">
        <v>18</v>
      </c>
      <c r="B49007">
        <v>2009</v>
      </c>
      <c r="C49007">
        <v>2009</v>
      </c>
      <c r="D49007" t="s">
        <v>16</v>
      </c>
      <c r="E49007">
        <v>20</v>
      </c>
      <c r="F49007">
        <v>1</v>
      </c>
      <c r="G49007">
        <v>3.8000000000000002E-4</v>
      </c>
      <c r="H49007">
        <v>3.8000000000000002E-4</v>
      </c>
      <c r="I49007">
        <v>99173</v>
      </c>
      <c r="J49007">
        <v>38</v>
      </c>
      <c r="K49007">
        <v>99154</v>
      </c>
      <c r="L49007">
        <v>6131325</v>
      </c>
      <c r="M49007">
        <v>61.82</v>
      </c>
      <c r="N49007">
        <v>61.84</v>
      </c>
    </row>
    <row r="49008" spans="1:14" x14ac:dyDescent="0.35">
      <c r="A49008" t="s">
        <v>18</v>
      </c>
      <c r="B49008">
        <v>2009</v>
      </c>
      <c r="C49008">
        <v>2009</v>
      </c>
      <c r="D49008" t="s">
        <v>16</v>
      </c>
      <c r="E49008">
        <v>21</v>
      </c>
      <c r="F49008">
        <v>1</v>
      </c>
      <c r="G49008" s="1">
        <v>4.0000000000000002E-4</v>
      </c>
      <c r="H49008" s="1">
        <v>4.0000000000000002E-4</v>
      </c>
      <c r="I49008">
        <v>99135</v>
      </c>
      <c r="J49008">
        <v>40</v>
      </c>
      <c r="K49008">
        <v>99115</v>
      </c>
      <c r="L49008">
        <v>6032171</v>
      </c>
      <c r="M49008">
        <v>60.85</v>
      </c>
      <c r="N49008">
        <v>60.86</v>
      </c>
    </row>
    <row r="49009" spans="1:14" x14ac:dyDescent="0.35">
      <c r="A49009" t="s">
        <v>18</v>
      </c>
      <c r="B49009">
        <v>2009</v>
      </c>
      <c r="C49009">
        <v>2009</v>
      </c>
      <c r="D49009" t="s">
        <v>16</v>
      </c>
      <c r="E49009">
        <v>22</v>
      </c>
      <c r="F49009">
        <v>1</v>
      </c>
      <c r="G49009">
        <v>4.2000000000000002E-4</v>
      </c>
      <c r="H49009">
        <v>4.2000000000000002E-4</v>
      </c>
      <c r="I49009">
        <v>99095</v>
      </c>
      <c r="J49009">
        <v>42</v>
      </c>
      <c r="K49009">
        <v>99074</v>
      </c>
      <c r="L49009">
        <v>5933056</v>
      </c>
      <c r="M49009">
        <v>59.87</v>
      </c>
      <c r="N49009">
        <v>59.88</v>
      </c>
    </row>
    <row r="49010" spans="1:14" x14ac:dyDescent="0.35">
      <c r="A49010" t="s">
        <v>18</v>
      </c>
      <c r="B49010">
        <v>2009</v>
      </c>
      <c r="C49010">
        <v>2009</v>
      </c>
      <c r="D49010" t="s">
        <v>16</v>
      </c>
      <c r="E49010">
        <v>23</v>
      </c>
      <c r="F49010">
        <v>1</v>
      </c>
      <c r="G49010">
        <v>4.4000000000000002E-4</v>
      </c>
      <c r="H49010">
        <v>4.4000000000000002E-4</v>
      </c>
      <c r="I49010">
        <v>99053</v>
      </c>
      <c r="J49010">
        <v>44</v>
      </c>
      <c r="K49010">
        <v>99031</v>
      </c>
      <c r="L49010">
        <v>5833982</v>
      </c>
      <c r="M49010">
        <v>58.9</v>
      </c>
      <c r="N49010">
        <v>58.91</v>
      </c>
    </row>
    <row r="49011" spans="1:14" x14ac:dyDescent="0.35">
      <c r="A49011" t="s">
        <v>18</v>
      </c>
      <c r="B49011">
        <v>2009</v>
      </c>
      <c r="C49011">
        <v>2009</v>
      </c>
      <c r="D49011" t="s">
        <v>16</v>
      </c>
      <c r="E49011">
        <v>24</v>
      </c>
      <c r="F49011">
        <v>1</v>
      </c>
      <c r="G49011">
        <v>4.6000000000000001E-4</v>
      </c>
      <c r="H49011">
        <v>4.6000000000000001E-4</v>
      </c>
      <c r="I49011">
        <v>99009</v>
      </c>
      <c r="J49011">
        <v>46</v>
      </c>
      <c r="K49011">
        <v>98986</v>
      </c>
      <c r="L49011">
        <v>5734951</v>
      </c>
      <c r="M49011">
        <v>57.92</v>
      </c>
      <c r="N49011">
        <v>57.93</v>
      </c>
    </row>
    <row r="49012" spans="1:14" x14ac:dyDescent="0.35">
      <c r="A49012" t="s">
        <v>18</v>
      </c>
      <c r="B49012">
        <v>2009</v>
      </c>
      <c r="C49012">
        <v>2009</v>
      </c>
      <c r="D49012" t="s">
        <v>16</v>
      </c>
      <c r="E49012">
        <v>25</v>
      </c>
      <c r="F49012">
        <v>1</v>
      </c>
      <c r="G49012" s="1">
        <v>5.0000000000000001E-4</v>
      </c>
      <c r="H49012" s="1">
        <v>5.0000000000000001E-4</v>
      </c>
      <c r="I49012">
        <v>98963</v>
      </c>
      <c r="J49012">
        <v>49</v>
      </c>
      <c r="K49012">
        <v>98938</v>
      </c>
      <c r="L49012">
        <v>5635965</v>
      </c>
      <c r="M49012">
        <v>56.95</v>
      </c>
      <c r="N49012">
        <v>56.96</v>
      </c>
    </row>
    <row r="49013" spans="1:14" x14ac:dyDescent="0.35">
      <c r="A49013" t="s">
        <v>18</v>
      </c>
      <c r="B49013">
        <v>2009</v>
      </c>
      <c r="C49013">
        <v>2009</v>
      </c>
      <c r="D49013" t="s">
        <v>16</v>
      </c>
      <c r="E49013">
        <v>26</v>
      </c>
      <c r="F49013">
        <v>1</v>
      </c>
      <c r="G49013">
        <v>5.1999999999999995E-4</v>
      </c>
      <c r="H49013">
        <v>5.1999999999999995E-4</v>
      </c>
      <c r="I49013">
        <v>98914</v>
      </c>
      <c r="J49013">
        <v>51</v>
      </c>
      <c r="K49013">
        <v>98888</v>
      </c>
      <c r="L49013">
        <v>5537026</v>
      </c>
      <c r="M49013">
        <v>55.98</v>
      </c>
      <c r="N49013">
        <v>55.99</v>
      </c>
    </row>
    <row r="49014" spans="1:14" x14ac:dyDescent="0.35">
      <c r="A49014" t="s">
        <v>18</v>
      </c>
      <c r="B49014">
        <v>2009</v>
      </c>
      <c r="C49014">
        <v>2009</v>
      </c>
      <c r="D49014" t="s">
        <v>16</v>
      </c>
      <c r="E49014">
        <v>27</v>
      </c>
      <c r="F49014">
        <v>1</v>
      </c>
      <c r="G49014">
        <v>5.4000000000000001E-4</v>
      </c>
      <c r="H49014">
        <v>5.4000000000000001E-4</v>
      </c>
      <c r="I49014">
        <v>98863</v>
      </c>
      <c r="J49014">
        <v>53</v>
      </c>
      <c r="K49014">
        <v>98836</v>
      </c>
      <c r="L49014">
        <v>5438138</v>
      </c>
      <c r="M49014">
        <v>55.01</v>
      </c>
      <c r="N49014">
        <v>55.02</v>
      </c>
    </row>
    <row r="49015" spans="1:14" x14ac:dyDescent="0.35">
      <c r="A49015" t="s">
        <v>18</v>
      </c>
      <c r="B49015">
        <v>2009</v>
      </c>
      <c r="C49015">
        <v>2009</v>
      </c>
      <c r="D49015" t="s">
        <v>16</v>
      </c>
      <c r="E49015">
        <v>28</v>
      </c>
      <c r="F49015">
        <v>1</v>
      </c>
      <c r="G49015">
        <v>5.5999999999999995E-4</v>
      </c>
      <c r="H49015">
        <v>5.5999999999999995E-4</v>
      </c>
      <c r="I49015">
        <v>98810</v>
      </c>
      <c r="J49015">
        <v>55</v>
      </c>
      <c r="K49015">
        <v>98782</v>
      </c>
      <c r="L49015">
        <v>5339301</v>
      </c>
      <c r="M49015">
        <v>54.04</v>
      </c>
      <c r="N49015">
        <v>54.05</v>
      </c>
    </row>
    <row r="49016" spans="1:14" x14ac:dyDescent="0.35">
      <c r="A49016" t="s">
        <v>18</v>
      </c>
      <c r="B49016">
        <v>2009</v>
      </c>
      <c r="C49016">
        <v>2009</v>
      </c>
      <c r="D49016" t="s">
        <v>16</v>
      </c>
      <c r="E49016">
        <v>29</v>
      </c>
      <c r="F49016">
        <v>1</v>
      </c>
      <c r="G49016">
        <v>5.9000000000000003E-4</v>
      </c>
      <c r="H49016">
        <v>5.9000000000000003E-4</v>
      </c>
      <c r="I49016">
        <v>98755</v>
      </c>
      <c r="J49016">
        <v>58</v>
      </c>
      <c r="K49016">
        <v>98726</v>
      </c>
      <c r="L49016">
        <v>5240519</v>
      </c>
      <c r="M49016">
        <v>53.07</v>
      </c>
      <c r="N49016">
        <v>53.08</v>
      </c>
    </row>
    <row r="49017" spans="1:14" x14ac:dyDescent="0.35">
      <c r="A49017" t="s">
        <v>18</v>
      </c>
      <c r="B49017">
        <v>2009</v>
      </c>
      <c r="C49017">
        <v>2009</v>
      </c>
      <c r="D49017" t="s">
        <v>16</v>
      </c>
      <c r="E49017">
        <v>30</v>
      </c>
      <c r="F49017">
        <v>1</v>
      </c>
      <c r="G49017">
        <v>6.3000000000000003E-4</v>
      </c>
      <c r="H49017">
        <v>6.3000000000000003E-4</v>
      </c>
      <c r="I49017">
        <v>98697</v>
      </c>
      <c r="J49017">
        <v>62</v>
      </c>
      <c r="K49017">
        <v>98666</v>
      </c>
      <c r="L49017">
        <v>5141793</v>
      </c>
      <c r="M49017">
        <v>52.1</v>
      </c>
      <c r="N49017">
        <v>52.11</v>
      </c>
    </row>
    <row r="49018" spans="1:14" x14ac:dyDescent="0.35">
      <c r="A49018" t="s">
        <v>18</v>
      </c>
      <c r="B49018">
        <v>2009</v>
      </c>
      <c r="C49018">
        <v>2009</v>
      </c>
      <c r="D49018" t="s">
        <v>16</v>
      </c>
      <c r="E49018">
        <v>31</v>
      </c>
      <c r="F49018">
        <v>1</v>
      </c>
      <c r="G49018">
        <v>6.6E-4</v>
      </c>
      <c r="H49018">
        <v>6.6E-4</v>
      </c>
      <c r="I49018">
        <v>98635</v>
      </c>
      <c r="J49018">
        <v>65</v>
      </c>
      <c r="K49018">
        <v>98602</v>
      </c>
      <c r="L49018">
        <v>5043127</v>
      </c>
      <c r="M49018">
        <v>51.13</v>
      </c>
      <c r="N49018">
        <v>51.14</v>
      </c>
    </row>
    <row r="49019" spans="1:14" x14ac:dyDescent="0.35">
      <c r="A49019" t="s">
        <v>18</v>
      </c>
      <c r="B49019">
        <v>2009</v>
      </c>
      <c r="C49019">
        <v>2009</v>
      </c>
      <c r="D49019" t="s">
        <v>16</v>
      </c>
      <c r="E49019">
        <v>32</v>
      </c>
      <c r="F49019">
        <v>1</v>
      </c>
      <c r="G49019" s="1">
        <v>6.9999999999999999E-4</v>
      </c>
      <c r="H49019" s="1">
        <v>6.9999999999999999E-4</v>
      </c>
      <c r="I49019">
        <v>98570</v>
      </c>
      <c r="J49019">
        <v>69</v>
      </c>
      <c r="K49019">
        <v>98536</v>
      </c>
      <c r="L49019">
        <v>4944524</v>
      </c>
      <c r="M49019">
        <v>50.16</v>
      </c>
      <c r="N49019">
        <v>50.17</v>
      </c>
    </row>
    <row r="49020" spans="1:14" x14ac:dyDescent="0.35">
      <c r="A49020" t="s">
        <v>18</v>
      </c>
      <c r="B49020">
        <v>2009</v>
      </c>
      <c r="C49020">
        <v>2009</v>
      </c>
      <c r="D49020" t="s">
        <v>16</v>
      </c>
      <c r="E49020">
        <v>33</v>
      </c>
      <c r="F49020">
        <v>1</v>
      </c>
      <c r="G49020">
        <v>7.5000000000000002E-4</v>
      </c>
      <c r="H49020">
        <v>7.5000000000000002E-4</v>
      </c>
      <c r="I49020">
        <v>98501</v>
      </c>
      <c r="J49020">
        <v>74</v>
      </c>
      <c r="K49020">
        <v>98464</v>
      </c>
      <c r="L49020">
        <v>4845989</v>
      </c>
      <c r="M49020">
        <v>49.2</v>
      </c>
      <c r="N49020">
        <v>49.21</v>
      </c>
    </row>
    <row r="49021" spans="1:14" x14ac:dyDescent="0.35">
      <c r="A49021" t="s">
        <v>18</v>
      </c>
      <c r="B49021">
        <v>2009</v>
      </c>
      <c r="C49021">
        <v>2009</v>
      </c>
      <c r="D49021" t="s">
        <v>16</v>
      </c>
      <c r="E49021">
        <v>34</v>
      </c>
      <c r="F49021">
        <v>1</v>
      </c>
      <c r="G49021">
        <v>7.9000000000000001E-4</v>
      </c>
      <c r="H49021">
        <v>7.9000000000000001E-4</v>
      </c>
      <c r="I49021">
        <v>98427</v>
      </c>
      <c r="J49021">
        <v>78</v>
      </c>
      <c r="K49021">
        <v>98388</v>
      </c>
      <c r="L49021">
        <v>4747525</v>
      </c>
      <c r="M49021">
        <v>48.23</v>
      </c>
      <c r="N49021">
        <v>48.24</v>
      </c>
    </row>
    <row r="49022" spans="1:14" x14ac:dyDescent="0.35">
      <c r="A49022" t="s">
        <v>18</v>
      </c>
      <c r="B49022">
        <v>2009</v>
      </c>
      <c r="C49022">
        <v>2009</v>
      </c>
      <c r="D49022" t="s">
        <v>16</v>
      </c>
      <c r="E49022">
        <v>35</v>
      </c>
      <c r="F49022">
        <v>1</v>
      </c>
      <c r="G49022">
        <v>8.4000000000000003E-4</v>
      </c>
      <c r="H49022">
        <v>8.4000000000000003E-4</v>
      </c>
      <c r="I49022">
        <v>98349</v>
      </c>
      <c r="J49022">
        <v>83</v>
      </c>
      <c r="K49022">
        <v>98308</v>
      </c>
      <c r="L49022">
        <v>4649137</v>
      </c>
      <c r="M49022">
        <v>47.27</v>
      </c>
      <c r="N49022">
        <v>47.28</v>
      </c>
    </row>
    <row r="49023" spans="1:14" x14ac:dyDescent="0.35">
      <c r="A49023" t="s">
        <v>18</v>
      </c>
      <c r="B49023">
        <v>2009</v>
      </c>
      <c r="C49023">
        <v>2009</v>
      </c>
      <c r="D49023" t="s">
        <v>16</v>
      </c>
      <c r="E49023">
        <v>36</v>
      </c>
      <c r="F49023">
        <v>1</v>
      </c>
      <c r="G49023" s="1">
        <v>8.9999999999999998E-4</v>
      </c>
      <c r="H49023" s="1">
        <v>8.9999999999999998E-4</v>
      </c>
      <c r="I49023">
        <v>98266</v>
      </c>
      <c r="J49023">
        <v>88</v>
      </c>
      <c r="K49023">
        <v>98222</v>
      </c>
      <c r="L49023">
        <v>4550829</v>
      </c>
      <c r="M49023">
        <v>46.31</v>
      </c>
      <c r="N49023">
        <v>46.32</v>
      </c>
    </row>
    <row r="49024" spans="1:14" x14ac:dyDescent="0.35">
      <c r="A49024" t="s">
        <v>18</v>
      </c>
      <c r="B49024">
        <v>2009</v>
      </c>
      <c r="C49024">
        <v>2009</v>
      </c>
      <c r="D49024" t="s">
        <v>16</v>
      </c>
      <c r="E49024">
        <v>37</v>
      </c>
      <c r="F49024">
        <v>1</v>
      </c>
      <c r="G49024">
        <v>9.7999999999999997E-4</v>
      </c>
      <c r="H49024">
        <v>9.7999999999999997E-4</v>
      </c>
      <c r="I49024">
        <v>98178</v>
      </c>
      <c r="J49024">
        <v>96</v>
      </c>
      <c r="K49024">
        <v>98130</v>
      </c>
      <c r="L49024">
        <v>4452607</v>
      </c>
      <c r="M49024">
        <v>45.35</v>
      </c>
      <c r="N49024">
        <v>45.36</v>
      </c>
    </row>
    <row r="49025" spans="1:14" x14ac:dyDescent="0.35">
      <c r="A49025" t="s">
        <v>18</v>
      </c>
      <c r="B49025">
        <v>2009</v>
      </c>
      <c r="C49025">
        <v>2009</v>
      </c>
      <c r="D49025" t="s">
        <v>16</v>
      </c>
      <c r="E49025">
        <v>38</v>
      </c>
      <c r="F49025">
        <v>1</v>
      </c>
      <c r="G49025">
        <v>1.06E-3</v>
      </c>
      <c r="H49025">
        <v>1.06E-3</v>
      </c>
      <c r="I49025">
        <v>98082</v>
      </c>
      <c r="J49025">
        <v>104</v>
      </c>
      <c r="K49025">
        <v>98030</v>
      </c>
      <c r="L49025">
        <v>4354477</v>
      </c>
      <c r="M49025">
        <v>44.4</v>
      </c>
      <c r="N49025">
        <v>44.41</v>
      </c>
    </row>
    <row r="49026" spans="1:14" x14ac:dyDescent="0.35">
      <c r="A49026" t="s">
        <v>18</v>
      </c>
      <c r="B49026">
        <v>2009</v>
      </c>
      <c r="C49026">
        <v>2009</v>
      </c>
      <c r="D49026" t="s">
        <v>16</v>
      </c>
      <c r="E49026">
        <v>39</v>
      </c>
      <c r="F49026">
        <v>1</v>
      </c>
      <c r="G49026">
        <v>1.15E-3</v>
      </c>
      <c r="H49026">
        <v>1.15E-3</v>
      </c>
      <c r="I49026">
        <v>97978</v>
      </c>
      <c r="J49026">
        <v>113</v>
      </c>
      <c r="K49026">
        <v>97922</v>
      </c>
      <c r="L49026">
        <v>4256447</v>
      </c>
      <c r="M49026">
        <v>43.44</v>
      </c>
      <c r="N49026">
        <v>43.45</v>
      </c>
    </row>
    <row r="49027" spans="1:14" x14ac:dyDescent="0.35">
      <c r="A49027" t="s">
        <v>18</v>
      </c>
      <c r="B49027">
        <v>2009</v>
      </c>
      <c r="C49027">
        <v>2009</v>
      </c>
      <c r="D49027" t="s">
        <v>16</v>
      </c>
      <c r="E49027">
        <v>40</v>
      </c>
      <c r="F49027">
        <v>1</v>
      </c>
      <c r="G49027">
        <v>1.2700000000000001E-3</v>
      </c>
      <c r="H49027">
        <v>1.2700000000000001E-3</v>
      </c>
      <c r="I49027">
        <v>97865</v>
      </c>
      <c r="J49027">
        <v>124</v>
      </c>
      <c r="K49027">
        <v>97803</v>
      </c>
      <c r="L49027">
        <v>4158526</v>
      </c>
      <c r="M49027">
        <v>42.49</v>
      </c>
      <c r="N49027">
        <v>42.5</v>
      </c>
    </row>
    <row r="49028" spans="1:14" x14ac:dyDescent="0.35">
      <c r="A49028" t="s">
        <v>18</v>
      </c>
      <c r="B49028">
        <v>2009</v>
      </c>
      <c r="C49028">
        <v>2009</v>
      </c>
      <c r="D49028" t="s">
        <v>16</v>
      </c>
      <c r="E49028">
        <v>41</v>
      </c>
      <c r="F49028">
        <v>1</v>
      </c>
      <c r="G49028">
        <v>1.3799999999999999E-3</v>
      </c>
      <c r="H49028">
        <v>1.3799999999999999E-3</v>
      </c>
      <c r="I49028">
        <v>97741</v>
      </c>
      <c r="J49028">
        <v>135</v>
      </c>
      <c r="K49028">
        <v>97674</v>
      </c>
      <c r="L49028">
        <v>4060723</v>
      </c>
      <c r="M49028">
        <v>41.55</v>
      </c>
      <c r="N49028">
        <v>41.56</v>
      </c>
    </row>
    <row r="49029" spans="1:14" x14ac:dyDescent="0.35">
      <c r="A49029" t="s">
        <v>18</v>
      </c>
      <c r="B49029">
        <v>2009</v>
      </c>
      <c r="C49029">
        <v>2009</v>
      </c>
      <c r="D49029" t="s">
        <v>16</v>
      </c>
      <c r="E49029">
        <v>42</v>
      </c>
      <c r="F49029">
        <v>1</v>
      </c>
      <c r="G49029">
        <v>1.5299999999999999E-3</v>
      </c>
      <c r="H49029">
        <v>1.5299999999999999E-3</v>
      </c>
      <c r="I49029">
        <v>97606</v>
      </c>
      <c r="J49029">
        <v>149</v>
      </c>
      <c r="K49029">
        <v>97532</v>
      </c>
      <c r="L49029">
        <v>3963049</v>
      </c>
      <c r="M49029">
        <v>40.6</v>
      </c>
      <c r="N49029">
        <v>40.61</v>
      </c>
    </row>
    <row r="49030" spans="1:14" x14ac:dyDescent="0.35">
      <c r="A49030" t="s">
        <v>18</v>
      </c>
      <c r="B49030">
        <v>2009</v>
      </c>
      <c r="C49030">
        <v>2009</v>
      </c>
      <c r="D49030" t="s">
        <v>16</v>
      </c>
      <c r="E49030">
        <v>43</v>
      </c>
      <c r="F49030">
        <v>1</v>
      </c>
      <c r="G49030">
        <v>1.6900000000000001E-3</v>
      </c>
      <c r="H49030">
        <v>1.6900000000000001E-3</v>
      </c>
      <c r="I49030">
        <v>97457</v>
      </c>
      <c r="J49030">
        <v>165</v>
      </c>
      <c r="K49030">
        <v>97374</v>
      </c>
      <c r="L49030">
        <v>3865518</v>
      </c>
      <c r="M49030">
        <v>39.659999999999997</v>
      </c>
      <c r="N49030">
        <v>39.67</v>
      </c>
    </row>
    <row r="49031" spans="1:14" x14ac:dyDescent="0.35">
      <c r="A49031" t="s">
        <v>18</v>
      </c>
      <c r="B49031">
        <v>2009</v>
      </c>
      <c r="C49031">
        <v>2009</v>
      </c>
      <c r="D49031" t="s">
        <v>16</v>
      </c>
      <c r="E49031">
        <v>44</v>
      </c>
      <c r="F49031">
        <v>1</v>
      </c>
      <c r="G49031">
        <v>1.8799999999999999E-3</v>
      </c>
      <c r="H49031">
        <v>1.8799999999999999E-3</v>
      </c>
      <c r="I49031">
        <v>97292</v>
      </c>
      <c r="J49031">
        <v>183</v>
      </c>
      <c r="K49031">
        <v>97200</v>
      </c>
      <c r="L49031">
        <v>3768143</v>
      </c>
      <c r="M49031">
        <v>38.729999999999997</v>
      </c>
      <c r="N49031">
        <v>38.74</v>
      </c>
    </row>
    <row r="49032" spans="1:14" x14ac:dyDescent="0.35">
      <c r="A49032" t="s">
        <v>18</v>
      </c>
      <c r="B49032">
        <v>2009</v>
      </c>
      <c r="C49032">
        <v>2009</v>
      </c>
      <c r="D49032" t="s">
        <v>16</v>
      </c>
      <c r="E49032">
        <v>45</v>
      </c>
      <c r="F49032">
        <v>1</v>
      </c>
      <c r="G49032">
        <v>2.0500000000000002E-3</v>
      </c>
      <c r="H49032">
        <v>2.0500000000000002E-3</v>
      </c>
      <c r="I49032">
        <v>97109</v>
      </c>
      <c r="J49032">
        <v>199</v>
      </c>
      <c r="K49032">
        <v>97010</v>
      </c>
      <c r="L49032">
        <v>3670943</v>
      </c>
      <c r="M49032">
        <v>37.799999999999997</v>
      </c>
      <c r="N49032">
        <v>37.81</v>
      </c>
    </row>
    <row r="49033" spans="1:14" x14ac:dyDescent="0.35">
      <c r="A49033" t="s">
        <v>18</v>
      </c>
      <c r="B49033">
        <v>2009</v>
      </c>
      <c r="C49033">
        <v>2009</v>
      </c>
      <c r="D49033" t="s">
        <v>16</v>
      </c>
      <c r="E49033">
        <v>46</v>
      </c>
      <c r="F49033">
        <v>1</v>
      </c>
      <c r="G49033">
        <v>2.2300000000000002E-3</v>
      </c>
      <c r="H49033">
        <v>2.2300000000000002E-3</v>
      </c>
      <c r="I49033">
        <v>96910</v>
      </c>
      <c r="J49033">
        <v>216</v>
      </c>
      <c r="K49033">
        <v>96802</v>
      </c>
      <c r="L49033">
        <v>3573933</v>
      </c>
      <c r="M49033">
        <v>36.880000000000003</v>
      </c>
      <c r="N49033">
        <v>36.89</v>
      </c>
    </row>
    <row r="49034" spans="1:14" x14ac:dyDescent="0.35">
      <c r="A49034" t="s">
        <v>18</v>
      </c>
      <c r="B49034">
        <v>2009</v>
      </c>
      <c r="C49034">
        <v>2009</v>
      </c>
      <c r="D49034" t="s">
        <v>16</v>
      </c>
      <c r="E49034">
        <v>47</v>
      </c>
      <c r="F49034">
        <v>1</v>
      </c>
      <c r="G49034">
        <v>2.4199999999999998E-3</v>
      </c>
      <c r="H49034">
        <v>2.4199999999999998E-3</v>
      </c>
      <c r="I49034">
        <v>96694</v>
      </c>
      <c r="J49034">
        <v>234</v>
      </c>
      <c r="K49034">
        <v>96577</v>
      </c>
      <c r="L49034">
        <v>3477131</v>
      </c>
      <c r="M49034">
        <v>35.96</v>
      </c>
      <c r="N49034">
        <v>35.97</v>
      </c>
    </row>
    <row r="49035" spans="1:14" x14ac:dyDescent="0.35">
      <c r="A49035" t="s">
        <v>18</v>
      </c>
      <c r="B49035">
        <v>2009</v>
      </c>
      <c r="C49035">
        <v>2009</v>
      </c>
      <c r="D49035" t="s">
        <v>16</v>
      </c>
      <c r="E49035">
        <v>48</v>
      </c>
      <c r="F49035">
        <v>1</v>
      </c>
      <c r="G49035">
        <v>2.63E-3</v>
      </c>
      <c r="H49035">
        <v>2.6199999999999999E-3</v>
      </c>
      <c r="I49035">
        <v>96460</v>
      </c>
      <c r="J49035">
        <v>253</v>
      </c>
      <c r="K49035">
        <v>96334</v>
      </c>
      <c r="L49035">
        <v>3380554</v>
      </c>
      <c r="M49035">
        <v>35.049999999999997</v>
      </c>
      <c r="N49035">
        <v>35.06</v>
      </c>
    </row>
    <row r="49036" spans="1:14" x14ac:dyDescent="0.35">
      <c r="A49036" t="s">
        <v>18</v>
      </c>
      <c r="B49036">
        <v>2009</v>
      </c>
      <c r="C49036">
        <v>2009</v>
      </c>
      <c r="D49036" t="s">
        <v>16</v>
      </c>
      <c r="E49036">
        <v>49</v>
      </c>
      <c r="F49036">
        <v>1</v>
      </c>
      <c r="G49036">
        <v>2.8500000000000001E-3</v>
      </c>
      <c r="H49036">
        <v>2.8500000000000001E-3</v>
      </c>
      <c r="I49036">
        <v>96207</v>
      </c>
      <c r="J49036">
        <v>274</v>
      </c>
      <c r="K49036">
        <v>96070</v>
      </c>
      <c r="L49036">
        <v>3284221</v>
      </c>
      <c r="M49036">
        <v>34.14</v>
      </c>
      <c r="N49036">
        <v>34.15</v>
      </c>
    </row>
    <row r="49037" spans="1:14" x14ac:dyDescent="0.35">
      <c r="A49037" t="s">
        <v>18</v>
      </c>
      <c r="B49037">
        <v>2009</v>
      </c>
      <c r="C49037">
        <v>2009</v>
      </c>
      <c r="D49037" t="s">
        <v>16</v>
      </c>
      <c r="E49037">
        <v>50</v>
      </c>
      <c r="F49037">
        <v>1</v>
      </c>
      <c r="G49037">
        <v>3.0999999999999999E-3</v>
      </c>
      <c r="H49037">
        <v>3.0999999999999999E-3</v>
      </c>
      <c r="I49037">
        <v>95933</v>
      </c>
      <c r="J49037">
        <v>297</v>
      </c>
      <c r="K49037">
        <v>95784</v>
      </c>
      <c r="L49037">
        <v>3188151</v>
      </c>
      <c r="M49037">
        <v>33.229999999999997</v>
      </c>
      <c r="N49037">
        <v>33.24</v>
      </c>
    </row>
    <row r="49038" spans="1:14" x14ac:dyDescent="0.35">
      <c r="A49038" t="s">
        <v>18</v>
      </c>
      <c r="B49038">
        <v>2009</v>
      </c>
      <c r="C49038">
        <v>2009</v>
      </c>
      <c r="D49038" t="s">
        <v>16</v>
      </c>
      <c r="E49038">
        <v>51</v>
      </c>
      <c r="F49038">
        <v>1</v>
      </c>
      <c r="G49038">
        <v>3.3700000000000002E-3</v>
      </c>
      <c r="H49038">
        <v>3.3700000000000002E-3</v>
      </c>
      <c r="I49038">
        <v>95636</v>
      </c>
      <c r="J49038">
        <v>322</v>
      </c>
      <c r="K49038">
        <v>95475</v>
      </c>
      <c r="L49038">
        <v>3092366</v>
      </c>
      <c r="M49038">
        <v>32.33</v>
      </c>
      <c r="N49038">
        <v>32.35</v>
      </c>
    </row>
    <row r="49039" spans="1:14" x14ac:dyDescent="0.35">
      <c r="A49039" t="s">
        <v>18</v>
      </c>
      <c r="B49039">
        <v>2009</v>
      </c>
      <c r="C49039">
        <v>2009</v>
      </c>
      <c r="D49039" t="s">
        <v>16</v>
      </c>
      <c r="E49039">
        <v>52</v>
      </c>
      <c r="F49039">
        <v>1</v>
      </c>
      <c r="G49039">
        <v>3.62E-3</v>
      </c>
      <c r="H49039">
        <v>3.6099999999999999E-3</v>
      </c>
      <c r="I49039">
        <v>95314</v>
      </c>
      <c r="J49039">
        <v>344</v>
      </c>
      <c r="K49039">
        <v>95142</v>
      </c>
      <c r="L49039">
        <v>2996891</v>
      </c>
      <c r="M49039">
        <v>31.44</v>
      </c>
      <c r="N49039">
        <v>31.45</v>
      </c>
    </row>
    <row r="49040" spans="1:14" x14ac:dyDescent="0.35">
      <c r="A49040" t="s">
        <v>18</v>
      </c>
      <c r="B49040">
        <v>2009</v>
      </c>
      <c r="C49040">
        <v>2009</v>
      </c>
      <c r="D49040" t="s">
        <v>16</v>
      </c>
      <c r="E49040">
        <v>53</v>
      </c>
      <c r="F49040">
        <v>1</v>
      </c>
      <c r="G49040">
        <v>3.8600000000000001E-3</v>
      </c>
      <c r="H49040">
        <v>3.8500000000000001E-3</v>
      </c>
      <c r="I49040">
        <v>94970</v>
      </c>
      <c r="J49040">
        <v>366</v>
      </c>
      <c r="K49040">
        <v>94787</v>
      </c>
      <c r="L49040">
        <v>2901749</v>
      </c>
      <c r="M49040">
        <v>30.55</v>
      </c>
      <c r="N49040">
        <v>30.57</v>
      </c>
    </row>
    <row r="49041" spans="1:14" x14ac:dyDescent="0.35">
      <c r="A49041" t="s">
        <v>18</v>
      </c>
      <c r="B49041">
        <v>2009</v>
      </c>
      <c r="C49041">
        <v>2009</v>
      </c>
      <c r="D49041" t="s">
        <v>16</v>
      </c>
      <c r="E49041">
        <v>54</v>
      </c>
      <c r="F49041">
        <v>1</v>
      </c>
      <c r="G49041">
        <v>4.1000000000000003E-3</v>
      </c>
      <c r="H49041">
        <v>4.0899999999999999E-3</v>
      </c>
      <c r="I49041">
        <v>94604</v>
      </c>
      <c r="J49041">
        <v>387</v>
      </c>
      <c r="K49041">
        <v>94410</v>
      </c>
      <c r="L49041">
        <v>2806962</v>
      </c>
      <c r="M49041">
        <v>29.67</v>
      </c>
      <c r="N49041">
        <v>29.68</v>
      </c>
    </row>
    <row r="49042" spans="1:14" x14ac:dyDescent="0.35">
      <c r="A49042" t="s">
        <v>18</v>
      </c>
      <c r="B49042">
        <v>2009</v>
      </c>
      <c r="C49042">
        <v>2009</v>
      </c>
      <c r="D49042" t="s">
        <v>16</v>
      </c>
      <c r="E49042">
        <v>55</v>
      </c>
      <c r="F49042">
        <v>1</v>
      </c>
      <c r="G49042">
        <v>4.3499999999999997E-3</v>
      </c>
      <c r="H49042">
        <v>4.3400000000000001E-3</v>
      </c>
      <c r="I49042">
        <v>94217</v>
      </c>
      <c r="J49042">
        <v>409</v>
      </c>
      <c r="K49042">
        <v>94012</v>
      </c>
      <c r="L49042">
        <v>2712552</v>
      </c>
      <c r="M49042">
        <v>28.79</v>
      </c>
      <c r="N49042">
        <v>28.8</v>
      </c>
    </row>
    <row r="49043" spans="1:14" x14ac:dyDescent="0.35">
      <c r="A49043" t="s">
        <v>18</v>
      </c>
      <c r="B49043">
        <v>2009</v>
      </c>
      <c r="C49043">
        <v>2009</v>
      </c>
      <c r="D49043" t="s">
        <v>16</v>
      </c>
      <c r="E49043">
        <v>56</v>
      </c>
      <c r="F49043">
        <v>1</v>
      </c>
      <c r="G49043">
        <v>4.64E-3</v>
      </c>
      <c r="H49043">
        <v>4.6299999999999996E-3</v>
      </c>
      <c r="I49043">
        <v>93808</v>
      </c>
      <c r="J49043">
        <v>434</v>
      </c>
      <c r="K49043">
        <v>93591</v>
      </c>
      <c r="L49043">
        <v>2618539</v>
      </c>
      <c r="M49043">
        <v>27.91</v>
      </c>
      <c r="N49043">
        <v>27.93</v>
      </c>
    </row>
    <row r="49044" spans="1:14" x14ac:dyDescent="0.35">
      <c r="A49044" t="s">
        <v>18</v>
      </c>
      <c r="B49044">
        <v>2009</v>
      </c>
      <c r="C49044">
        <v>2009</v>
      </c>
      <c r="D49044" t="s">
        <v>16</v>
      </c>
      <c r="E49044">
        <v>57</v>
      </c>
      <c r="F49044">
        <v>1</v>
      </c>
      <c r="G49044">
        <v>5.0099999999999997E-3</v>
      </c>
      <c r="H49044">
        <v>5.0000000000000001E-3</v>
      </c>
      <c r="I49044">
        <v>93374</v>
      </c>
      <c r="J49044">
        <v>467</v>
      </c>
      <c r="K49044">
        <v>93140</v>
      </c>
      <c r="L49044">
        <v>2524948</v>
      </c>
      <c r="M49044">
        <v>27.04</v>
      </c>
      <c r="N49044">
        <v>27.05</v>
      </c>
    </row>
    <row r="49045" spans="1:14" x14ac:dyDescent="0.35">
      <c r="A49045" t="s">
        <v>18</v>
      </c>
      <c r="B49045">
        <v>2009</v>
      </c>
      <c r="C49045">
        <v>2009</v>
      </c>
      <c r="D49045" t="s">
        <v>16</v>
      </c>
      <c r="E49045">
        <v>58</v>
      </c>
      <c r="F49045">
        <v>1</v>
      </c>
      <c r="G49045">
        <v>5.4400000000000004E-3</v>
      </c>
      <c r="H49045">
        <v>5.4200000000000003E-3</v>
      </c>
      <c r="I49045">
        <v>92907</v>
      </c>
      <c r="J49045">
        <v>504</v>
      </c>
      <c r="K49045">
        <v>92655</v>
      </c>
      <c r="L49045">
        <v>2431808</v>
      </c>
      <c r="M49045">
        <v>26.17</v>
      </c>
      <c r="N49045">
        <v>26.19</v>
      </c>
    </row>
    <row r="49046" spans="1:14" x14ac:dyDescent="0.35">
      <c r="A49046" t="s">
        <v>18</v>
      </c>
      <c r="B49046">
        <v>2009</v>
      </c>
      <c r="C49046">
        <v>2009</v>
      </c>
      <c r="D49046" t="s">
        <v>16</v>
      </c>
      <c r="E49046">
        <v>59</v>
      </c>
      <c r="F49046">
        <v>1</v>
      </c>
      <c r="G49046">
        <v>5.9699999999999996E-3</v>
      </c>
      <c r="H49046">
        <v>5.9500000000000004E-3</v>
      </c>
      <c r="I49046">
        <v>92403</v>
      </c>
      <c r="J49046">
        <v>550</v>
      </c>
      <c r="K49046">
        <v>92128</v>
      </c>
      <c r="L49046">
        <v>2339153</v>
      </c>
      <c r="M49046">
        <v>25.31</v>
      </c>
      <c r="N49046">
        <v>25.33</v>
      </c>
    </row>
    <row r="49047" spans="1:14" x14ac:dyDescent="0.35">
      <c r="A49047" t="s">
        <v>18</v>
      </c>
      <c r="B49047">
        <v>2009</v>
      </c>
      <c r="C49047">
        <v>2009</v>
      </c>
      <c r="D49047" t="s">
        <v>16</v>
      </c>
      <c r="E49047">
        <v>60</v>
      </c>
      <c r="F49047">
        <v>1</v>
      </c>
      <c r="G49047">
        <v>6.5399999999999998E-3</v>
      </c>
      <c r="H49047">
        <v>6.5199999999999998E-3</v>
      </c>
      <c r="I49047">
        <v>91853</v>
      </c>
      <c r="J49047">
        <v>599</v>
      </c>
      <c r="K49047">
        <v>91554</v>
      </c>
      <c r="L49047">
        <v>2247025</v>
      </c>
      <c r="M49047">
        <v>24.46</v>
      </c>
      <c r="N49047">
        <v>24.48</v>
      </c>
    </row>
    <row r="49048" spans="1:14" x14ac:dyDescent="0.35">
      <c r="A49048" t="s">
        <v>18</v>
      </c>
      <c r="B49048">
        <v>2009</v>
      </c>
      <c r="C49048">
        <v>2009</v>
      </c>
      <c r="D49048" t="s">
        <v>16</v>
      </c>
      <c r="E49048">
        <v>61</v>
      </c>
      <c r="F49048">
        <v>1</v>
      </c>
      <c r="G49048">
        <v>7.1599999999999997E-3</v>
      </c>
      <c r="H49048">
        <v>7.1300000000000001E-3</v>
      </c>
      <c r="I49048">
        <v>91254</v>
      </c>
      <c r="J49048">
        <v>651</v>
      </c>
      <c r="K49048">
        <v>90928</v>
      </c>
      <c r="L49048">
        <v>2155471</v>
      </c>
      <c r="M49048">
        <v>23.62</v>
      </c>
      <c r="N49048">
        <v>23.63</v>
      </c>
    </row>
    <row r="49049" spans="1:14" x14ac:dyDescent="0.35">
      <c r="A49049" t="s">
        <v>18</v>
      </c>
      <c r="B49049">
        <v>2009</v>
      </c>
      <c r="C49049">
        <v>2009</v>
      </c>
      <c r="D49049" t="s">
        <v>16</v>
      </c>
      <c r="E49049">
        <v>62</v>
      </c>
      <c r="F49049">
        <v>1</v>
      </c>
      <c r="G49049">
        <v>7.7999999999999996E-3</v>
      </c>
      <c r="H49049">
        <v>7.77E-3</v>
      </c>
      <c r="I49049">
        <v>90603</v>
      </c>
      <c r="J49049">
        <v>704</v>
      </c>
      <c r="K49049">
        <v>90251</v>
      </c>
      <c r="L49049">
        <v>2064543</v>
      </c>
      <c r="M49049">
        <v>22.79</v>
      </c>
      <c r="N49049">
        <v>22.8</v>
      </c>
    </row>
    <row r="49050" spans="1:14" x14ac:dyDescent="0.35">
      <c r="A49050" t="s">
        <v>18</v>
      </c>
      <c r="B49050">
        <v>2009</v>
      </c>
      <c r="C49050">
        <v>2009</v>
      </c>
      <c r="D49050" t="s">
        <v>16</v>
      </c>
      <c r="E49050">
        <v>63</v>
      </c>
      <c r="F49050">
        <v>1</v>
      </c>
      <c r="G49050">
        <v>8.4899999999999993E-3</v>
      </c>
      <c r="H49050">
        <v>8.4499999999999992E-3</v>
      </c>
      <c r="I49050">
        <v>89899</v>
      </c>
      <c r="J49050">
        <v>760</v>
      </c>
      <c r="K49050">
        <v>89519</v>
      </c>
      <c r="L49050">
        <v>1974292</v>
      </c>
      <c r="M49050">
        <v>21.96</v>
      </c>
      <c r="N49050">
        <v>21.97</v>
      </c>
    </row>
    <row r="49051" spans="1:14" x14ac:dyDescent="0.35">
      <c r="A49051" t="s">
        <v>18</v>
      </c>
      <c r="B49051">
        <v>2009</v>
      </c>
      <c r="C49051">
        <v>2009</v>
      </c>
      <c r="D49051" t="s">
        <v>16</v>
      </c>
      <c r="E49051">
        <v>64</v>
      </c>
      <c r="F49051">
        <v>1</v>
      </c>
      <c r="G49051">
        <v>9.2499999999999995E-3</v>
      </c>
      <c r="H49051">
        <v>9.2099999999999994E-3</v>
      </c>
      <c r="I49051">
        <v>89139</v>
      </c>
      <c r="J49051">
        <v>821</v>
      </c>
      <c r="K49051">
        <v>88728</v>
      </c>
      <c r="L49051">
        <v>1884773</v>
      </c>
      <c r="M49051">
        <v>21.14</v>
      </c>
      <c r="N49051">
        <v>21.16</v>
      </c>
    </row>
    <row r="49052" spans="1:14" x14ac:dyDescent="0.35">
      <c r="A49052" t="s">
        <v>18</v>
      </c>
      <c r="B49052">
        <v>2009</v>
      </c>
      <c r="C49052">
        <v>2009</v>
      </c>
      <c r="D49052" t="s">
        <v>16</v>
      </c>
      <c r="E49052">
        <v>65</v>
      </c>
      <c r="F49052">
        <v>1</v>
      </c>
      <c r="G49052">
        <v>1.0149999999999999E-2</v>
      </c>
      <c r="H49052">
        <v>1.01E-2</v>
      </c>
      <c r="I49052">
        <v>88318</v>
      </c>
      <c r="J49052">
        <v>892</v>
      </c>
      <c r="K49052">
        <v>87872</v>
      </c>
      <c r="L49052">
        <v>1796044</v>
      </c>
      <c r="M49052">
        <v>20.34</v>
      </c>
      <c r="N49052">
        <v>20.350000000000001</v>
      </c>
    </row>
    <row r="49053" spans="1:14" x14ac:dyDescent="0.35">
      <c r="A49053" t="s">
        <v>18</v>
      </c>
      <c r="B49053">
        <v>2009</v>
      </c>
      <c r="C49053">
        <v>2009</v>
      </c>
      <c r="D49053" t="s">
        <v>16</v>
      </c>
      <c r="E49053">
        <v>66</v>
      </c>
      <c r="F49053">
        <v>1</v>
      </c>
      <c r="G49053">
        <v>1.1180000000000001E-2</v>
      </c>
      <c r="H49053">
        <v>1.112E-2</v>
      </c>
      <c r="I49053">
        <v>87426</v>
      </c>
      <c r="J49053">
        <v>972</v>
      </c>
      <c r="K49053">
        <v>86940</v>
      </c>
      <c r="L49053">
        <v>1708172</v>
      </c>
      <c r="M49053">
        <v>19.54</v>
      </c>
      <c r="N49053">
        <v>19.55</v>
      </c>
    </row>
    <row r="49054" spans="1:14" x14ac:dyDescent="0.35">
      <c r="A49054" t="s">
        <v>18</v>
      </c>
      <c r="B49054">
        <v>2009</v>
      </c>
      <c r="C49054">
        <v>2009</v>
      </c>
      <c r="D49054" t="s">
        <v>16</v>
      </c>
      <c r="E49054">
        <v>67</v>
      </c>
      <c r="F49054">
        <v>1</v>
      </c>
      <c r="G49054">
        <v>1.227E-2</v>
      </c>
      <c r="H49054">
        <v>1.2189999999999999E-2</v>
      </c>
      <c r="I49054">
        <v>86454</v>
      </c>
      <c r="J49054">
        <v>1054</v>
      </c>
      <c r="K49054">
        <v>85927</v>
      </c>
      <c r="L49054">
        <v>1621232</v>
      </c>
      <c r="M49054">
        <v>18.75</v>
      </c>
      <c r="N49054">
        <v>18.77</v>
      </c>
    </row>
    <row r="49055" spans="1:14" x14ac:dyDescent="0.35">
      <c r="A49055" t="s">
        <v>18</v>
      </c>
      <c r="B49055">
        <v>2009</v>
      </c>
      <c r="C49055">
        <v>2009</v>
      </c>
      <c r="D49055" t="s">
        <v>16</v>
      </c>
      <c r="E49055">
        <v>68</v>
      </c>
      <c r="F49055">
        <v>1</v>
      </c>
      <c r="G49055">
        <v>1.3429999999999999E-2</v>
      </c>
      <c r="H49055">
        <v>1.3339999999999999E-2</v>
      </c>
      <c r="I49055">
        <v>85400</v>
      </c>
      <c r="J49055">
        <v>1139</v>
      </c>
      <c r="K49055">
        <v>84830</v>
      </c>
      <c r="L49055">
        <v>1535305</v>
      </c>
      <c r="M49055">
        <v>17.98</v>
      </c>
      <c r="N49055">
        <v>17.989999999999998</v>
      </c>
    </row>
    <row r="49056" spans="1:14" x14ac:dyDescent="0.35">
      <c r="A49056" t="s">
        <v>18</v>
      </c>
      <c r="B49056">
        <v>2009</v>
      </c>
      <c r="C49056">
        <v>2009</v>
      </c>
      <c r="D49056" t="s">
        <v>16</v>
      </c>
      <c r="E49056">
        <v>69</v>
      </c>
      <c r="F49056">
        <v>1</v>
      </c>
      <c r="G49056">
        <v>1.464E-2</v>
      </c>
      <c r="H49056">
        <v>1.4540000000000001E-2</v>
      </c>
      <c r="I49056">
        <v>84261</v>
      </c>
      <c r="J49056">
        <v>1225</v>
      </c>
      <c r="K49056">
        <v>83648</v>
      </c>
      <c r="L49056">
        <v>1450475</v>
      </c>
      <c r="M49056">
        <v>17.21</v>
      </c>
      <c r="N49056">
        <v>17.23</v>
      </c>
    </row>
    <row r="49057" spans="1:14" x14ac:dyDescent="0.35">
      <c r="A49057" t="s">
        <v>18</v>
      </c>
      <c r="B49057">
        <v>2009</v>
      </c>
      <c r="C49057">
        <v>2009</v>
      </c>
      <c r="D49057" t="s">
        <v>16</v>
      </c>
      <c r="E49057">
        <v>70</v>
      </c>
      <c r="F49057">
        <v>1</v>
      </c>
      <c r="G49057">
        <v>1.602E-2</v>
      </c>
      <c r="H49057">
        <v>1.5900000000000001E-2</v>
      </c>
      <c r="I49057">
        <v>83036</v>
      </c>
      <c r="J49057">
        <v>1320</v>
      </c>
      <c r="K49057">
        <v>82376</v>
      </c>
      <c r="L49057">
        <v>1366826</v>
      </c>
      <c r="M49057">
        <v>16.46</v>
      </c>
      <c r="N49057">
        <v>16.47</v>
      </c>
    </row>
    <row r="49058" spans="1:14" x14ac:dyDescent="0.35">
      <c r="A49058" t="s">
        <v>18</v>
      </c>
      <c r="B49058">
        <v>2009</v>
      </c>
      <c r="C49058">
        <v>2009</v>
      </c>
      <c r="D49058" t="s">
        <v>16</v>
      </c>
      <c r="E49058">
        <v>71</v>
      </c>
      <c r="F49058">
        <v>1</v>
      </c>
      <c r="G49058">
        <v>1.7649999999999999E-2</v>
      </c>
      <c r="H49058">
        <v>1.7500000000000002E-2</v>
      </c>
      <c r="I49058">
        <v>81716</v>
      </c>
      <c r="J49058">
        <v>1430</v>
      </c>
      <c r="K49058">
        <v>81001</v>
      </c>
      <c r="L49058">
        <v>1284450</v>
      </c>
      <c r="M49058">
        <v>15.72</v>
      </c>
      <c r="N49058">
        <v>15.73</v>
      </c>
    </row>
    <row r="49059" spans="1:14" x14ac:dyDescent="0.35">
      <c r="A49059" t="s">
        <v>18</v>
      </c>
      <c r="B49059">
        <v>2009</v>
      </c>
      <c r="C49059">
        <v>2009</v>
      </c>
      <c r="D49059" t="s">
        <v>16</v>
      </c>
      <c r="E49059">
        <v>72</v>
      </c>
      <c r="F49059">
        <v>1</v>
      </c>
      <c r="G49059">
        <v>1.9439999999999999E-2</v>
      </c>
      <c r="H49059">
        <v>1.9259999999999999E-2</v>
      </c>
      <c r="I49059">
        <v>80286</v>
      </c>
      <c r="J49059">
        <v>1546</v>
      </c>
      <c r="K49059">
        <v>79513</v>
      </c>
      <c r="L49059">
        <v>1203449</v>
      </c>
      <c r="M49059">
        <v>14.99</v>
      </c>
      <c r="N49059">
        <v>15</v>
      </c>
    </row>
    <row r="49060" spans="1:14" x14ac:dyDescent="0.35">
      <c r="A49060" t="s">
        <v>18</v>
      </c>
      <c r="B49060">
        <v>2009</v>
      </c>
      <c r="C49060">
        <v>2009</v>
      </c>
      <c r="D49060" t="s">
        <v>16</v>
      </c>
      <c r="E49060">
        <v>73</v>
      </c>
      <c r="F49060">
        <v>1</v>
      </c>
      <c r="G49060">
        <v>2.1479999999999999E-2</v>
      </c>
      <c r="H49060">
        <v>2.1250000000000002E-2</v>
      </c>
      <c r="I49060">
        <v>78740</v>
      </c>
      <c r="J49060">
        <v>1673</v>
      </c>
      <c r="K49060">
        <v>77904</v>
      </c>
      <c r="L49060">
        <v>1123936</v>
      </c>
      <c r="M49060">
        <v>14.27</v>
      </c>
      <c r="N49060">
        <v>14.29</v>
      </c>
    </row>
    <row r="49061" spans="1:14" x14ac:dyDescent="0.35">
      <c r="A49061" t="s">
        <v>18</v>
      </c>
      <c r="B49061">
        <v>2009</v>
      </c>
      <c r="C49061">
        <v>2009</v>
      </c>
      <c r="D49061" t="s">
        <v>16</v>
      </c>
      <c r="E49061">
        <v>74</v>
      </c>
      <c r="F49061">
        <v>1</v>
      </c>
      <c r="G49061">
        <v>2.3769999999999999E-2</v>
      </c>
      <c r="H49061">
        <v>2.349E-2</v>
      </c>
      <c r="I49061">
        <v>77067</v>
      </c>
      <c r="J49061">
        <v>1810</v>
      </c>
      <c r="K49061">
        <v>76162</v>
      </c>
      <c r="L49061">
        <v>1046033</v>
      </c>
      <c r="M49061">
        <v>13.57</v>
      </c>
      <c r="N49061">
        <v>13.59</v>
      </c>
    </row>
    <row r="49062" spans="1:14" x14ac:dyDescent="0.35">
      <c r="A49062" t="s">
        <v>18</v>
      </c>
      <c r="B49062">
        <v>2009</v>
      </c>
      <c r="C49062">
        <v>2009</v>
      </c>
      <c r="D49062" t="s">
        <v>16</v>
      </c>
      <c r="E49062">
        <v>75</v>
      </c>
      <c r="F49062">
        <v>1</v>
      </c>
      <c r="G49062">
        <v>2.6110000000000001E-2</v>
      </c>
      <c r="H49062">
        <v>2.5780000000000001E-2</v>
      </c>
      <c r="I49062">
        <v>75257</v>
      </c>
      <c r="J49062">
        <v>1940</v>
      </c>
      <c r="K49062">
        <v>74287</v>
      </c>
      <c r="L49062">
        <v>969871</v>
      </c>
      <c r="M49062">
        <v>12.89</v>
      </c>
      <c r="N49062">
        <v>12.9</v>
      </c>
    </row>
    <row r="49063" spans="1:14" x14ac:dyDescent="0.35">
      <c r="A49063" t="s">
        <v>18</v>
      </c>
      <c r="B49063">
        <v>2009</v>
      </c>
      <c r="C49063">
        <v>2009</v>
      </c>
      <c r="D49063" t="s">
        <v>16</v>
      </c>
      <c r="E49063">
        <v>76</v>
      </c>
      <c r="F49063">
        <v>1</v>
      </c>
      <c r="G49063">
        <v>2.8740000000000002E-2</v>
      </c>
      <c r="H49063">
        <v>2.8330000000000001E-2</v>
      </c>
      <c r="I49063">
        <v>73317</v>
      </c>
      <c r="J49063">
        <v>2077</v>
      </c>
      <c r="K49063">
        <v>72278</v>
      </c>
      <c r="L49063">
        <v>895584</v>
      </c>
      <c r="M49063">
        <v>12.22</v>
      </c>
      <c r="N49063">
        <v>12.23</v>
      </c>
    </row>
    <row r="49064" spans="1:14" x14ac:dyDescent="0.35">
      <c r="A49064" t="s">
        <v>18</v>
      </c>
      <c r="B49064">
        <v>2009</v>
      </c>
      <c r="C49064">
        <v>2009</v>
      </c>
      <c r="D49064" t="s">
        <v>16</v>
      </c>
      <c r="E49064">
        <v>77</v>
      </c>
      <c r="F49064">
        <v>1</v>
      </c>
      <c r="G49064">
        <v>3.1870000000000002E-2</v>
      </c>
      <c r="H49064">
        <v>3.1370000000000002E-2</v>
      </c>
      <c r="I49064">
        <v>71240</v>
      </c>
      <c r="J49064">
        <v>2235</v>
      </c>
      <c r="K49064">
        <v>70122</v>
      </c>
      <c r="L49064">
        <v>823305</v>
      </c>
      <c r="M49064">
        <v>11.56</v>
      </c>
      <c r="N49064">
        <v>11.57</v>
      </c>
    </row>
    <row r="49065" spans="1:14" x14ac:dyDescent="0.35">
      <c r="A49065" t="s">
        <v>18</v>
      </c>
      <c r="B49065">
        <v>2009</v>
      </c>
      <c r="C49065">
        <v>2009</v>
      </c>
      <c r="D49065" t="s">
        <v>16</v>
      </c>
      <c r="E49065">
        <v>78</v>
      </c>
      <c r="F49065">
        <v>1</v>
      </c>
      <c r="G49065">
        <v>3.5499999999999997E-2</v>
      </c>
      <c r="H49065">
        <v>3.4880000000000001E-2</v>
      </c>
      <c r="I49065">
        <v>69005</v>
      </c>
      <c r="J49065">
        <v>2407</v>
      </c>
      <c r="K49065">
        <v>67802</v>
      </c>
      <c r="L49065">
        <v>753183</v>
      </c>
      <c r="M49065">
        <v>10.91</v>
      </c>
      <c r="N49065">
        <v>10.93</v>
      </c>
    </row>
    <row r="49066" spans="1:14" x14ac:dyDescent="0.35">
      <c r="A49066" t="s">
        <v>18</v>
      </c>
      <c r="B49066">
        <v>2009</v>
      </c>
      <c r="C49066">
        <v>2009</v>
      </c>
      <c r="D49066" t="s">
        <v>16</v>
      </c>
      <c r="E49066">
        <v>79</v>
      </c>
      <c r="F49066">
        <v>1</v>
      </c>
      <c r="G49066">
        <v>3.9510000000000003E-2</v>
      </c>
      <c r="H49066">
        <v>3.8739999999999997E-2</v>
      </c>
      <c r="I49066">
        <v>66598</v>
      </c>
      <c r="J49066">
        <v>2580</v>
      </c>
      <c r="K49066">
        <v>65308</v>
      </c>
      <c r="L49066">
        <v>685381</v>
      </c>
      <c r="M49066">
        <v>10.29</v>
      </c>
      <c r="N49066">
        <v>10.31</v>
      </c>
    </row>
    <row r="49067" spans="1:14" x14ac:dyDescent="0.35">
      <c r="A49067" t="s">
        <v>18</v>
      </c>
      <c r="B49067">
        <v>2009</v>
      </c>
      <c r="C49067">
        <v>2009</v>
      </c>
      <c r="D49067" t="s">
        <v>16</v>
      </c>
      <c r="E49067">
        <v>80</v>
      </c>
      <c r="F49067">
        <v>1</v>
      </c>
      <c r="G49067">
        <v>4.3819999999999998E-2</v>
      </c>
      <c r="H49067">
        <v>4.2880000000000001E-2</v>
      </c>
      <c r="I49067">
        <v>64018</v>
      </c>
      <c r="J49067">
        <v>2745</v>
      </c>
      <c r="K49067">
        <v>62646</v>
      </c>
      <c r="L49067">
        <v>620073</v>
      </c>
      <c r="M49067">
        <v>9.69</v>
      </c>
      <c r="N49067">
        <v>9.6999999999999993</v>
      </c>
    </row>
    <row r="49068" spans="1:14" x14ac:dyDescent="0.35">
      <c r="A49068" t="s">
        <v>18</v>
      </c>
      <c r="B49068">
        <v>2009</v>
      </c>
      <c r="C49068">
        <v>2009</v>
      </c>
      <c r="D49068" t="s">
        <v>16</v>
      </c>
      <c r="E49068">
        <v>81</v>
      </c>
      <c r="F49068">
        <v>1</v>
      </c>
      <c r="G49068">
        <v>4.8489999999999998E-2</v>
      </c>
      <c r="H49068">
        <v>4.7350000000000003E-2</v>
      </c>
      <c r="I49068">
        <v>61273</v>
      </c>
      <c r="J49068">
        <v>2901</v>
      </c>
      <c r="K49068">
        <v>59822</v>
      </c>
      <c r="L49068">
        <v>557428</v>
      </c>
      <c r="M49068">
        <v>9.1</v>
      </c>
      <c r="N49068">
        <v>9.1199999999999992</v>
      </c>
    </row>
    <row r="49069" spans="1:14" x14ac:dyDescent="0.35">
      <c r="A49069" t="s">
        <v>18</v>
      </c>
      <c r="B49069">
        <v>2009</v>
      </c>
      <c r="C49069">
        <v>2009</v>
      </c>
      <c r="D49069" t="s">
        <v>16</v>
      </c>
      <c r="E49069">
        <v>82</v>
      </c>
      <c r="F49069">
        <v>1</v>
      </c>
      <c r="G49069">
        <v>5.4289999999999998E-2</v>
      </c>
      <c r="H49069">
        <v>5.2850000000000001E-2</v>
      </c>
      <c r="I49069">
        <v>58372</v>
      </c>
      <c r="J49069">
        <v>3085</v>
      </c>
      <c r="K49069">
        <v>56830</v>
      </c>
      <c r="L49069">
        <v>497605</v>
      </c>
      <c r="M49069">
        <v>8.52</v>
      </c>
      <c r="N49069">
        <v>8.5399999999999991</v>
      </c>
    </row>
    <row r="49070" spans="1:14" x14ac:dyDescent="0.35">
      <c r="A49070" t="s">
        <v>18</v>
      </c>
      <c r="B49070">
        <v>2009</v>
      </c>
      <c r="C49070">
        <v>2009</v>
      </c>
      <c r="D49070" t="s">
        <v>16</v>
      </c>
      <c r="E49070">
        <v>83</v>
      </c>
      <c r="F49070">
        <v>1</v>
      </c>
      <c r="G49070">
        <v>6.1060000000000003E-2</v>
      </c>
      <c r="H49070">
        <v>5.9249999999999997E-2</v>
      </c>
      <c r="I49070">
        <v>55287</v>
      </c>
      <c r="J49070">
        <v>3276</v>
      </c>
      <c r="K49070">
        <v>53649</v>
      </c>
      <c r="L49070">
        <v>440776</v>
      </c>
      <c r="M49070">
        <v>7.97</v>
      </c>
      <c r="N49070">
        <v>7.99</v>
      </c>
    </row>
    <row r="49071" spans="1:14" x14ac:dyDescent="0.35">
      <c r="A49071" t="s">
        <v>18</v>
      </c>
      <c r="B49071">
        <v>2009</v>
      </c>
      <c r="C49071">
        <v>2009</v>
      </c>
      <c r="D49071" t="s">
        <v>16</v>
      </c>
      <c r="E49071">
        <v>84</v>
      </c>
      <c r="F49071">
        <v>1</v>
      </c>
      <c r="G49071">
        <v>6.8690000000000001E-2</v>
      </c>
      <c r="H49071">
        <v>6.6409999999999997E-2</v>
      </c>
      <c r="I49071">
        <v>52011</v>
      </c>
      <c r="J49071">
        <v>3454</v>
      </c>
      <c r="K49071">
        <v>50284</v>
      </c>
      <c r="L49071">
        <v>387127</v>
      </c>
      <c r="M49071">
        <v>7.44</v>
      </c>
      <c r="N49071">
        <v>7.46</v>
      </c>
    </row>
    <row r="49072" spans="1:14" x14ac:dyDescent="0.35">
      <c r="A49072" t="s">
        <v>18</v>
      </c>
      <c r="B49072">
        <v>2009</v>
      </c>
      <c r="C49072">
        <v>2009</v>
      </c>
      <c r="D49072" t="s">
        <v>16</v>
      </c>
      <c r="E49072">
        <v>85</v>
      </c>
      <c r="F49072">
        <v>1</v>
      </c>
      <c r="G49072">
        <v>7.7479999999999993E-2</v>
      </c>
      <c r="H49072">
        <v>7.4590000000000004E-2</v>
      </c>
      <c r="I49072">
        <v>48557</v>
      </c>
      <c r="J49072">
        <v>3622</v>
      </c>
      <c r="K49072">
        <v>46746</v>
      </c>
      <c r="L49072">
        <v>336843</v>
      </c>
      <c r="M49072">
        <v>6.94</v>
      </c>
      <c r="N49072">
        <v>6.96</v>
      </c>
    </row>
    <row r="49073" spans="1:14" x14ac:dyDescent="0.35">
      <c r="A49073" t="s">
        <v>18</v>
      </c>
      <c r="B49073">
        <v>2009</v>
      </c>
      <c r="C49073">
        <v>2009</v>
      </c>
      <c r="D49073" t="s">
        <v>16</v>
      </c>
      <c r="E49073">
        <v>86</v>
      </c>
      <c r="F49073">
        <v>1</v>
      </c>
      <c r="G49073">
        <v>8.7650000000000006E-2</v>
      </c>
      <c r="H49073">
        <v>8.3970000000000003E-2</v>
      </c>
      <c r="I49073">
        <v>44935</v>
      </c>
      <c r="J49073">
        <v>3773</v>
      </c>
      <c r="K49073">
        <v>43048</v>
      </c>
      <c r="L49073">
        <v>290097</v>
      </c>
      <c r="M49073">
        <v>6.46</v>
      </c>
      <c r="N49073">
        <v>6.48</v>
      </c>
    </row>
    <row r="49074" spans="1:14" x14ac:dyDescent="0.35">
      <c r="A49074" t="s">
        <v>18</v>
      </c>
      <c r="B49074">
        <v>2009</v>
      </c>
      <c r="C49074">
        <v>2009</v>
      </c>
      <c r="D49074" t="s">
        <v>16</v>
      </c>
      <c r="E49074">
        <v>87</v>
      </c>
      <c r="F49074">
        <v>1</v>
      </c>
      <c r="G49074">
        <v>9.8739999999999994E-2</v>
      </c>
      <c r="H49074">
        <v>9.4089999999999993E-2</v>
      </c>
      <c r="I49074">
        <v>41162</v>
      </c>
      <c r="J49074">
        <v>3873</v>
      </c>
      <c r="K49074">
        <v>39226</v>
      </c>
      <c r="L49074">
        <v>247048</v>
      </c>
      <c r="M49074">
        <v>6</v>
      </c>
      <c r="N49074">
        <v>6.03</v>
      </c>
    </row>
    <row r="49075" spans="1:14" x14ac:dyDescent="0.35">
      <c r="A49075" t="s">
        <v>18</v>
      </c>
      <c r="B49075">
        <v>2009</v>
      </c>
      <c r="C49075">
        <v>2009</v>
      </c>
      <c r="D49075" t="s">
        <v>16</v>
      </c>
      <c r="E49075">
        <v>88</v>
      </c>
      <c r="F49075">
        <v>1</v>
      </c>
      <c r="G49075">
        <v>0.11111</v>
      </c>
      <c r="H49075">
        <v>0.10526000000000001</v>
      </c>
      <c r="I49075">
        <v>37289</v>
      </c>
      <c r="J49075">
        <v>3925</v>
      </c>
      <c r="K49075">
        <v>35326</v>
      </c>
      <c r="L49075">
        <v>207823</v>
      </c>
      <c r="M49075">
        <v>5.57</v>
      </c>
      <c r="N49075">
        <v>5.6</v>
      </c>
    </row>
    <row r="49076" spans="1:14" x14ac:dyDescent="0.35">
      <c r="A49076" t="s">
        <v>18</v>
      </c>
      <c r="B49076">
        <v>2009</v>
      </c>
      <c r="C49076">
        <v>2009</v>
      </c>
      <c r="D49076" t="s">
        <v>16</v>
      </c>
      <c r="E49076">
        <v>89</v>
      </c>
      <c r="F49076">
        <v>1</v>
      </c>
      <c r="G49076">
        <v>0.12476</v>
      </c>
      <c r="H49076">
        <v>0.11743000000000001</v>
      </c>
      <c r="I49076">
        <v>33364</v>
      </c>
      <c r="J49076">
        <v>3918</v>
      </c>
      <c r="K49076">
        <v>31405</v>
      </c>
      <c r="L49076">
        <v>172496</v>
      </c>
      <c r="M49076">
        <v>5.17</v>
      </c>
      <c r="N49076">
        <v>5.2</v>
      </c>
    </row>
    <row r="49077" spans="1:14" x14ac:dyDescent="0.35">
      <c r="A49077" t="s">
        <v>18</v>
      </c>
      <c r="B49077">
        <v>2009</v>
      </c>
      <c r="C49077">
        <v>2009</v>
      </c>
      <c r="D49077" t="s">
        <v>16</v>
      </c>
      <c r="E49077">
        <v>90</v>
      </c>
      <c r="F49077">
        <v>1</v>
      </c>
      <c r="G49077">
        <v>0.13985</v>
      </c>
      <c r="H49077">
        <v>0.13070999999999999</v>
      </c>
      <c r="I49077">
        <v>29446</v>
      </c>
      <c r="J49077">
        <v>3849</v>
      </c>
      <c r="K49077">
        <v>27522</v>
      </c>
      <c r="L49077">
        <v>141091</v>
      </c>
      <c r="M49077">
        <v>4.79</v>
      </c>
      <c r="N49077">
        <v>4.83</v>
      </c>
    </row>
    <row r="49078" spans="1:14" x14ac:dyDescent="0.35">
      <c r="A49078" t="s">
        <v>18</v>
      </c>
      <c r="B49078">
        <v>2009</v>
      </c>
      <c r="C49078">
        <v>2009</v>
      </c>
      <c r="D49078" t="s">
        <v>16</v>
      </c>
      <c r="E49078">
        <v>91</v>
      </c>
      <c r="F49078">
        <v>1</v>
      </c>
      <c r="G49078">
        <v>0.15648999999999999</v>
      </c>
      <c r="H49078">
        <v>0.14513000000000001</v>
      </c>
      <c r="I49078">
        <v>25597</v>
      </c>
      <c r="J49078">
        <v>3715</v>
      </c>
      <c r="K49078">
        <v>23740</v>
      </c>
      <c r="L49078">
        <v>113570</v>
      </c>
      <c r="M49078">
        <v>4.4400000000000004</v>
      </c>
      <c r="N49078">
        <v>4.4800000000000004</v>
      </c>
    </row>
    <row r="49079" spans="1:14" x14ac:dyDescent="0.35">
      <c r="A49079" t="s">
        <v>18</v>
      </c>
      <c r="B49079">
        <v>2009</v>
      </c>
      <c r="C49079">
        <v>2009</v>
      </c>
      <c r="D49079" t="s">
        <v>16</v>
      </c>
      <c r="E49079">
        <v>92</v>
      </c>
      <c r="F49079">
        <v>1</v>
      </c>
      <c r="G49079">
        <v>0.17460999999999999</v>
      </c>
      <c r="H49079">
        <v>0.16059000000000001</v>
      </c>
      <c r="I49079">
        <v>21882</v>
      </c>
      <c r="J49079">
        <v>3514</v>
      </c>
      <c r="K49079">
        <v>20125</v>
      </c>
      <c r="L49079">
        <v>89830</v>
      </c>
      <c r="M49079">
        <v>4.1100000000000003</v>
      </c>
      <c r="N49079">
        <v>4.1500000000000004</v>
      </c>
    </row>
    <row r="49080" spans="1:14" x14ac:dyDescent="0.35">
      <c r="A49080" t="s">
        <v>18</v>
      </c>
      <c r="B49080">
        <v>2009</v>
      </c>
      <c r="C49080">
        <v>2009</v>
      </c>
      <c r="D49080" t="s">
        <v>16</v>
      </c>
      <c r="E49080">
        <v>93</v>
      </c>
      <c r="F49080">
        <v>1</v>
      </c>
      <c r="G49080">
        <v>0.19436999999999999</v>
      </c>
      <c r="H49080">
        <v>0.17716000000000001</v>
      </c>
      <c r="I49080">
        <v>18368</v>
      </c>
      <c r="J49080">
        <v>3254</v>
      </c>
      <c r="K49080">
        <v>16741</v>
      </c>
      <c r="L49080">
        <v>69705</v>
      </c>
      <c r="M49080">
        <v>3.79</v>
      </c>
      <c r="N49080">
        <v>3.85</v>
      </c>
    </row>
    <row r="49081" spans="1:14" x14ac:dyDescent="0.35">
      <c r="A49081" t="s">
        <v>18</v>
      </c>
      <c r="B49081">
        <v>2009</v>
      </c>
      <c r="C49081">
        <v>2009</v>
      </c>
      <c r="D49081" t="s">
        <v>16</v>
      </c>
      <c r="E49081">
        <v>94</v>
      </c>
      <c r="F49081">
        <v>1</v>
      </c>
      <c r="G49081">
        <v>0.21589</v>
      </c>
      <c r="H49081">
        <v>0.19485</v>
      </c>
      <c r="I49081">
        <v>15114</v>
      </c>
      <c r="J49081">
        <v>2945</v>
      </c>
      <c r="K49081">
        <v>13642</v>
      </c>
      <c r="L49081">
        <v>52964</v>
      </c>
      <c r="M49081">
        <v>3.5</v>
      </c>
      <c r="N49081">
        <v>3.58</v>
      </c>
    </row>
    <row r="49082" spans="1:14" x14ac:dyDescent="0.35">
      <c r="A49082" t="s">
        <v>18</v>
      </c>
      <c r="B49082">
        <v>2009</v>
      </c>
      <c r="C49082">
        <v>2009</v>
      </c>
      <c r="D49082" t="s">
        <v>16</v>
      </c>
      <c r="E49082">
        <v>95</v>
      </c>
      <c r="F49082">
        <v>1</v>
      </c>
      <c r="G49082">
        <v>0.2389</v>
      </c>
      <c r="H49082">
        <v>0.21340999999999999</v>
      </c>
      <c r="I49082">
        <v>12169</v>
      </c>
      <c r="J49082">
        <v>2597</v>
      </c>
      <c r="K49082">
        <v>10870</v>
      </c>
      <c r="L49082">
        <v>39323</v>
      </c>
      <c r="M49082">
        <v>3.23</v>
      </c>
      <c r="N49082">
        <v>3.32</v>
      </c>
    </row>
    <row r="49083" spans="1:14" x14ac:dyDescent="0.35">
      <c r="A49083" t="s">
        <v>18</v>
      </c>
      <c r="B49083">
        <v>2009</v>
      </c>
      <c r="C49083">
        <v>2009</v>
      </c>
      <c r="D49083" t="s">
        <v>16</v>
      </c>
      <c r="E49083">
        <v>96</v>
      </c>
      <c r="F49083">
        <v>1</v>
      </c>
      <c r="G49083">
        <v>0.26368999999999998</v>
      </c>
      <c r="H49083">
        <v>0.23297000000000001</v>
      </c>
      <c r="I49083">
        <v>9572</v>
      </c>
      <c r="J49083">
        <v>2230</v>
      </c>
      <c r="K49083">
        <v>8457</v>
      </c>
      <c r="L49083">
        <v>28452</v>
      </c>
      <c r="M49083">
        <v>2.97</v>
      </c>
      <c r="N49083">
        <v>3.09</v>
      </c>
    </row>
    <row r="49084" spans="1:14" x14ac:dyDescent="0.35">
      <c r="A49084" t="s">
        <v>18</v>
      </c>
      <c r="B49084">
        <v>2009</v>
      </c>
      <c r="C49084">
        <v>2009</v>
      </c>
      <c r="D49084" t="s">
        <v>16</v>
      </c>
      <c r="E49084">
        <v>97</v>
      </c>
      <c r="F49084">
        <v>1</v>
      </c>
      <c r="G49084">
        <v>0.29008</v>
      </c>
      <c r="H49084">
        <v>0.25334000000000001</v>
      </c>
      <c r="I49084">
        <v>7342</v>
      </c>
      <c r="J49084">
        <v>1860</v>
      </c>
      <c r="K49084">
        <v>6412</v>
      </c>
      <c r="L49084">
        <v>19995</v>
      </c>
      <c r="M49084">
        <v>2.72</v>
      </c>
      <c r="N49084">
        <v>2.87</v>
      </c>
    </row>
    <row r="49085" spans="1:14" x14ac:dyDescent="0.35">
      <c r="A49085" t="s">
        <v>18</v>
      </c>
      <c r="B49085">
        <v>2009</v>
      </c>
      <c r="C49085">
        <v>2009</v>
      </c>
      <c r="D49085" t="s">
        <v>16</v>
      </c>
      <c r="E49085">
        <v>98</v>
      </c>
      <c r="F49085">
        <v>1</v>
      </c>
      <c r="G49085">
        <v>0.31773000000000001</v>
      </c>
      <c r="H49085">
        <v>0.27417000000000002</v>
      </c>
      <c r="I49085">
        <v>5482</v>
      </c>
      <c r="J49085">
        <v>1503</v>
      </c>
      <c r="K49085">
        <v>4730</v>
      </c>
      <c r="L49085">
        <v>13583</v>
      </c>
      <c r="M49085">
        <v>2.48</v>
      </c>
      <c r="N49085">
        <v>2.68</v>
      </c>
    </row>
    <row r="49086" spans="1:14" x14ac:dyDescent="0.35">
      <c r="A49086" t="s">
        <v>18</v>
      </c>
      <c r="B49086">
        <v>2009</v>
      </c>
      <c r="C49086">
        <v>2009</v>
      </c>
      <c r="D49086" t="s">
        <v>16</v>
      </c>
      <c r="E49086">
        <v>99</v>
      </c>
      <c r="F49086">
        <v>1</v>
      </c>
      <c r="G49086">
        <v>0.34715000000000001</v>
      </c>
      <c r="H49086">
        <v>0.29580000000000001</v>
      </c>
      <c r="I49086">
        <v>3979</v>
      </c>
      <c r="J49086">
        <v>1177</v>
      </c>
      <c r="K49086">
        <v>3390</v>
      </c>
      <c r="L49086">
        <v>8853</v>
      </c>
      <c r="M49086">
        <v>2.2200000000000002</v>
      </c>
      <c r="N49086">
        <v>2.5</v>
      </c>
    </row>
    <row r="49087" spans="1:14" x14ac:dyDescent="0.35">
      <c r="A49087" t="s">
        <v>18</v>
      </c>
      <c r="B49087">
        <v>2009</v>
      </c>
      <c r="C49087">
        <v>2009</v>
      </c>
      <c r="D49087" t="s">
        <v>16</v>
      </c>
      <c r="E49087">
        <v>100</v>
      </c>
      <c r="F49087">
        <v>99</v>
      </c>
      <c r="G49087">
        <v>0.51297000000000004</v>
      </c>
      <c r="H49087">
        <v>1</v>
      </c>
      <c r="I49087">
        <v>2802</v>
      </c>
      <c r="J49087">
        <v>2802</v>
      </c>
      <c r="K49087">
        <v>5462</v>
      </c>
      <c r="L49087">
        <v>5462</v>
      </c>
      <c r="M49087">
        <v>1.95</v>
      </c>
      <c r="N49087">
        <v>2.34</v>
      </c>
    </row>
    <row r="49088" spans="1:14" x14ac:dyDescent="0.35">
      <c r="A49088" t="s">
        <v>18</v>
      </c>
      <c r="B49088">
        <v>2009</v>
      </c>
      <c r="C49088">
        <v>2009</v>
      </c>
      <c r="D49088" t="s">
        <v>15</v>
      </c>
      <c r="E49088">
        <v>1</v>
      </c>
      <c r="F49088">
        <v>4</v>
      </c>
      <c r="G49088">
        <v>2.7E-4</v>
      </c>
      <c r="H49088">
        <v>1.08E-3</v>
      </c>
      <c r="I49088">
        <v>99423</v>
      </c>
      <c r="J49088">
        <v>107</v>
      </c>
      <c r="K49088">
        <v>397438</v>
      </c>
      <c r="L49088">
        <v>7541170</v>
      </c>
      <c r="M49088">
        <v>75.849999999999994</v>
      </c>
      <c r="N49088">
        <v>75.849999999999994</v>
      </c>
    </row>
    <row r="49089" spans="1:14" x14ac:dyDescent="0.35">
      <c r="A49089" t="s">
        <v>18</v>
      </c>
      <c r="B49089">
        <v>2009</v>
      </c>
      <c r="C49089">
        <v>2009</v>
      </c>
      <c r="D49089" t="s">
        <v>15</v>
      </c>
      <c r="E49089">
        <v>5</v>
      </c>
      <c r="F49089">
        <v>5</v>
      </c>
      <c r="G49089">
        <v>1.2E-4</v>
      </c>
      <c r="H49089" s="1">
        <v>5.9999999999999995E-4</v>
      </c>
      <c r="I49089">
        <v>99316</v>
      </c>
      <c r="J49089">
        <v>60</v>
      </c>
      <c r="K49089">
        <v>496415</v>
      </c>
      <c r="L49089">
        <v>7143731</v>
      </c>
      <c r="M49089">
        <v>71.930000000000007</v>
      </c>
      <c r="N49089">
        <v>71.930000000000007</v>
      </c>
    </row>
    <row r="49090" spans="1:14" x14ac:dyDescent="0.35">
      <c r="A49090" t="s">
        <v>18</v>
      </c>
      <c r="B49090">
        <v>2009</v>
      </c>
      <c r="C49090">
        <v>2009</v>
      </c>
      <c r="D49090" t="s">
        <v>15</v>
      </c>
      <c r="E49090">
        <v>10</v>
      </c>
      <c r="F49090">
        <v>5</v>
      </c>
      <c r="G49090">
        <v>1.7000000000000001E-4</v>
      </c>
      <c r="H49090">
        <v>8.3000000000000001E-4</v>
      </c>
      <c r="I49090">
        <v>99256</v>
      </c>
      <c r="J49090">
        <v>82</v>
      </c>
      <c r="K49090">
        <v>496140</v>
      </c>
      <c r="L49090">
        <v>6647316</v>
      </c>
      <c r="M49090">
        <v>66.97</v>
      </c>
      <c r="N49090">
        <v>66.98</v>
      </c>
    </row>
    <row r="49091" spans="1:14" x14ac:dyDescent="0.35">
      <c r="A49091" t="s">
        <v>18</v>
      </c>
      <c r="B49091">
        <v>2009</v>
      </c>
      <c r="C49091">
        <v>2009</v>
      </c>
      <c r="D49091" t="s">
        <v>15</v>
      </c>
      <c r="E49091">
        <v>15</v>
      </c>
      <c r="F49091">
        <v>5</v>
      </c>
      <c r="G49091">
        <v>6.8000000000000005E-4</v>
      </c>
      <c r="H49091">
        <v>3.4099999999999998E-3</v>
      </c>
      <c r="I49091">
        <v>99174</v>
      </c>
      <c r="J49091">
        <v>338</v>
      </c>
      <c r="K49091">
        <v>495142</v>
      </c>
      <c r="L49091">
        <v>6151176</v>
      </c>
      <c r="M49091">
        <v>62.02</v>
      </c>
      <c r="N49091">
        <v>62.03</v>
      </c>
    </row>
    <row r="49092" spans="1:14" x14ac:dyDescent="0.35">
      <c r="A49092" t="s">
        <v>18</v>
      </c>
      <c r="B49092">
        <v>2009</v>
      </c>
      <c r="C49092">
        <v>2009</v>
      </c>
      <c r="D49092" t="s">
        <v>15</v>
      </c>
      <c r="E49092">
        <v>20</v>
      </c>
      <c r="F49092">
        <v>5</v>
      </c>
      <c r="G49092">
        <v>1.1900000000000001E-3</v>
      </c>
      <c r="H49092">
        <v>5.94E-3</v>
      </c>
      <c r="I49092">
        <v>98836</v>
      </c>
      <c r="J49092">
        <v>587</v>
      </c>
      <c r="K49092">
        <v>492766</v>
      </c>
      <c r="L49092">
        <v>5656034</v>
      </c>
      <c r="M49092">
        <v>57.23</v>
      </c>
      <c r="N49092">
        <v>57.23</v>
      </c>
    </row>
    <row r="49093" spans="1:14" x14ac:dyDescent="0.35">
      <c r="A49093" t="s">
        <v>18</v>
      </c>
      <c r="B49093">
        <v>2009</v>
      </c>
      <c r="C49093">
        <v>2009</v>
      </c>
      <c r="D49093" t="s">
        <v>15</v>
      </c>
      <c r="E49093">
        <v>25</v>
      </c>
      <c r="F49093">
        <v>5</v>
      </c>
      <c r="G49093">
        <v>1.24E-3</v>
      </c>
      <c r="H49093">
        <v>6.1700000000000001E-3</v>
      </c>
      <c r="I49093">
        <v>98249</v>
      </c>
      <c r="J49093">
        <v>606</v>
      </c>
      <c r="K49093">
        <v>489733</v>
      </c>
      <c r="L49093">
        <v>5163269</v>
      </c>
      <c r="M49093">
        <v>52.55</v>
      </c>
      <c r="N49093">
        <v>52.56</v>
      </c>
    </row>
    <row r="49094" spans="1:14" x14ac:dyDescent="0.35">
      <c r="A49094" t="s">
        <v>18</v>
      </c>
      <c r="B49094">
        <v>2009</v>
      </c>
      <c r="C49094">
        <v>2009</v>
      </c>
      <c r="D49094" t="s">
        <v>15</v>
      </c>
      <c r="E49094">
        <v>30</v>
      </c>
      <c r="F49094">
        <v>5</v>
      </c>
      <c r="G49094">
        <v>1.3699999999999999E-3</v>
      </c>
      <c r="H49094">
        <v>6.8199999999999997E-3</v>
      </c>
      <c r="I49094">
        <v>97643</v>
      </c>
      <c r="J49094">
        <v>666</v>
      </c>
      <c r="K49094">
        <v>486590</v>
      </c>
      <c r="L49094">
        <v>4673536</v>
      </c>
      <c r="M49094">
        <v>47.86</v>
      </c>
      <c r="N49094">
        <v>47.87</v>
      </c>
    </row>
    <row r="49095" spans="1:14" x14ac:dyDescent="0.35">
      <c r="A49095" t="s">
        <v>18</v>
      </c>
      <c r="B49095">
        <v>2009</v>
      </c>
      <c r="C49095">
        <v>2009</v>
      </c>
      <c r="D49095" t="s">
        <v>15</v>
      </c>
      <c r="E49095">
        <v>35</v>
      </c>
      <c r="F49095">
        <v>5</v>
      </c>
      <c r="G49095">
        <v>1.7099999999999999E-3</v>
      </c>
      <c r="H49095">
        <v>8.5400000000000007E-3</v>
      </c>
      <c r="I49095">
        <v>96977</v>
      </c>
      <c r="J49095">
        <v>828</v>
      </c>
      <c r="K49095">
        <v>482912</v>
      </c>
      <c r="L49095">
        <v>4186946</v>
      </c>
      <c r="M49095">
        <v>43.17</v>
      </c>
      <c r="N49095">
        <v>43.18</v>
      </c>
    </row>
    <row r="49096" spans="1:14" x14ac:dyDescent="0.35">
      <c r="A49096" t="s">
        <v>18</v>
      </c>
      <c r="B49096">
        <v>2009</v>
      </c>
      <c r="C49096">
        <v>2009</v>
      </c>
      <c r="D49096" t="s">
        <v>15</v>
      </c>
      <c r="E49096">
        <v>40</v>
      </c>
      <c r="F49096">
        <v>5</v>
      </c>
      <c r="G49096">
        <v>2.5100000000000001E-3</v>
      </c>
      <c r="H49096">
        <v>1.2500000000000001E-2</v>
      </c>
      <c r="I49096">
        <v>96149</v>
      </c>
      <c r="J49096">
        <v>1202</v>
      </c>
      <c r="K49096">
        <v>477954</v>
      </c>
      <c r="L49096">
        <v>3704034</v>
      </c>
      <c r="M49096">
        <v>38.520000000000003</v>
      </c>
      <c r="N49096">
        <v>38.53</v>
      </c>
    </row>
    <row r="49097" spans="1:14" x14ac:dyDescent="0.35">
      <c r="A49097" t="s">
        <v>18</v>
      </c>
      <c r="B49097">
        <v>2009</v>
      </c>
      <c r="C49097">
        <v>2009</v>
      </c>
      <c r="D49097" t="s">
        <v>15</v>
      </c>
      <c r="E49097">
        <v>45</v>
      </c>
      <c r="F49097">
        <v>5</v>
      </c>
      <c r="G49097">
        <v>3.9399999999999999E-3</v>
      </c>
      <c r="H49097">
        <v>1.9519999999999999E-2</v>
      </c>
      <c r="I49097">
        <v>94947</v>
      </c>
      <c r="J49097">
        <v>1853</v>
      </c>
      <c r="K49097">
        <v>470418</v>
      </c>
      <c r="L49097">
        <v>3226080</v>
      </c>
      <c r="M49097">
        <v>33.979999999999997</v>
      </c>
      <c r="N49097">
        <v>33.979999999999997</v>
      </c>
    </row>
    <row r="49098" spans="1:14" x14ac:dyDescent="0.35">
      <c r="A49098" t="s">
        <v>18</v>
      </c>
      <c r="B49098">
        <v>2009</v>
      </c>
      <c r="C49098">
        <v>2009</v>
      </c>
      <c r="D49098" t="s">
        <v>15</v>
      </c>
      <c r="E49098">
        <v>50</v>
      </c>
      <c r="F49098">
        <v>5</v>
      </c>
      <c r="G49098">
        <v>6.0899999999999999E-3</v>
      </c>
      <c r="H49098">
        <v>3.0020000000000002E-2</v>
      </c>
      <c r="I49098">
        <v>93094</v>
      </c>
      <c r="J49098">
        <v>2795</v>
      </c>
      <c r="K49098">
        <v>458882</v>
      </c>
      <c r="L49098">
        <v>2755661</v>
      </c>
      <c r="M49098">
        <v>29.6</v>
      </c>
      <c r="N49098">
        <v>29.6</v>
      </c>
    </row>
    <row r="49099" spans="1:14" x14ac:dyDescent="0.35">
      <c r="A49099" t="s">
        <v>18</v>
      </c>
      <c r="B49099">
        <v>2009</v>
      </c>
      <c r="C49099">
        <v>2009</v>
      </c>
      <c r="D49099" t="s">
        <v>15</v>
      </c>
      <c r="E49099">
        <v>55</v>
      </c>
      <c r="F49099">
        <v>5</v>
      </c>
      <c r="G49099">
        <v>8.7399999999999995E-3</v>
      </c>
      <c r="H49099">
        <v>4.2799999999999998E-2</v>
      </c>
      <c r="I49099">
        <v>90299</v>
      </c>
      <c r="J49099">
        <v>3865</v>
      </c>
      <c r="K49099">
        <v>442318</v>
      </c>
      <c r="L49099">
        <v>2296780</v>
      </c>
      <c r="M49099">
        <v>25.44</v>
      </c>
      <c r="N49099">
        <v>25.44</v>
      </c>
    </row>
    <row r="49100" spans="1:14" x14ac:dyDescent="0.35">
      <c r="A49100" t="s">
        <v>18</v>
      </c>
      <c r="B49100">
        <v>2009</v>
      </c>
      <c r="C49100">
        <v>2009</v>
      </c>
      <c r="D49100" t="s">
        <v>15</v>
      </c>
      <c r="E49100">
        <v>60</v>
      </c>
      <c r="F49100">
        <v>5</v>
      </c>
      <c r="G49100">
        <v>1.2529999999999999E-2</v>
      </c>
      <c r="H49100">
        <v>6.0830000000000002E-2</v>
      </c>
      <c r="I49100">
        <v>86434</v>
      </c>
      <c r="J49100">
        <v>5258</v>
      </c>
      <c r="K49100">
        <v>419682</v>
      </c>
      <c r="L49100">
        <v>1854462</v>
      </c>
      <c r="M49100">
        <v>21.46</v>
      </c>
      <c r="N49100">
        <v>21.46</v>
      </c>
    </row>
    <row r="49101" spans="1:14" x14ac:dyDescent="0.35">
      <c r="A49101" t="s">
        <v>18</v>
      </c>
      <c r="B49101">
        <v>2009</v>
      </c>
      <c r="C49101">
        <v>2009</v>
      </c>
      <c r="D49101" t="s">
        <v>15</v>
      </c>
      <c r="E49101">
        <v>65</v>
      </c>
      <c r="F49101">
        <v>5</v>
      </c>
      <c r="G49101">
        <v>1.8929999999999999E-2</v>
      </c>
      <c r="H49101">
        <v>9.0579999999999994E-2</v>
      </c>
      <c r="I49101">
        <v>81176</v>
      </c>
      <c r="J49101">
        <v>7353</v>
      </c>
      <c r="K49101">
        <v>388454</v>
      </c>
      <c r="L49101">
        <v>1434780</v>
      </c>
      <c r="M49101">
        <v>17.670000000000002</v>
      </c>
      <c r="N49101">
        <v>17.68</v>
      </c>
    </row>
    <row r="49102" spans="1:14" x14ac:dyDescent="0.35">
      <c r="A49102" t="s">
        <v>18</v>
      </c>
      <c r="B49102">
        <v>2009</v>
      </c>
      <c r="C49102">
        <v>2009</v>
      </c>
      <c r="D49102" t="s">
        <v>15</v>
      </c>
      <c r="E49102">
        <v>70</v>
      </c>
      <c r="F49102">
        <v>5</v>
      </c>
      <c r="G49102">
        <v>2.8879999999999999E-2</v>
      </c>
      <c r="H49102">
        <v>0.13513</v>
      </c>
      <c r="I49102">
        <v>73823</v>
      </c>
      <c r="J49102">
        <v>9976</v>
      </c>
      <c r="K49102">
        <v>345414</v>
      </c>
      <c r="L49102">
        <v>1046326</v>
      </c>
      <c r="M49102">
        <v>14.17</v>
      </c>
      <c r="N49102">
        <v>14.18</v>
      </c>
    </row>
    <row r="49103" spans="1:14" x14ac:dyDescent="0.35">
      <c r="A49103" t="s">
        <v>18</v>
      </c>
      <c r="B49103">
        <v>2009</v>
      </c>
      <c r="C49103">
        <v>2009</v>
      </c>
      <c r="D49103" t="s">
        <v>15</v>
      </c>
      <c r="E49103">
        <v>75</v>
      </c>
      <c r="F49103">
        <v>5</v>
      </c>
      <c r="G49103">
        <v>4.6030000000000001E-2</v>
      </c>
      <c r="H49103">
        <v>0.20727999999999999</v>
      </c>
      <c r="I49103">
        <v>63847</v>
      </c>
      <c r="J49103">
        <v>13234</v>
      </c>
      <c r="K49103">
        <v>287539</v>
      </c>
      <c r="L49103">
        <v>700912</v>
      </c>
      <c r="M49103">
        <v>10.98</v>
      </c>
      <c r="N49103">
        <v>10.98</v>
      </c>
    </row>
    <row r="49104" spans="1:14" x14ac:dyDescent="0.35">
      <c r="A49104" t="s">
        <v>18</v>
      </c>
      <c r="B49104">
        <v>2009</v>
      </c>
      <c r="C49104">
        <v>2009</v>
      </c>
      <c r="D49104" t="s">
        <v>15</v>
      </c>
      <c r="E49104">
        <v>80</v>
      </c>
      <c r="F49104">
        <v>5</v>
      </c>
      <c r="G49104">
        <v>7.5990000000000002E-2</v>
      </c>
      <c r="H49104">
        <v>0.32039000000000001</v>
      </c>
      <c r="I49104">
        <v>50613</v>
      </c>
      <c r="J49104">
        <v>16216</v>
      </c>
      <c r="K49104">
        <v>213390</v>
      </c>
      <c r="L49104">
        <v>413373</v>
      </c>
      <c r="M49104">
        <v>8.17</v>
      </c>
      <c r="N49104">
        <v>8.17</v>
      </c>
    </row>
    <row r="49105" spans="1:14" x14ac:dyDescent="0.35">
      <c r="A49105" t="s">
        <v>18</v>
      </c>
      <c r="B49105">
        <v>2009</v>
      </c>
      <c r="C49105">
        <v>2009</v>
      </c>
      <c r="D49105" t="s">
        <v>15</v>
      </c>
      <c r="E49105">
        <v>85</v>
      </c>
      <c r="F49105">
        <v>5</v>
      </c>
      <c r="G49105">
        <v>0.13025999999999999</v>
      </c>
      <c r="H49105">
        <v>0.48908000000000001</v>
      </c>
      <c r="I49105">
        <v>34397</v>
      </c>
      <c r="J49105">
        <v>16823</v>
      </c>
      <c r="K49105">
        <v>129148</v>
      </c>
      <c r="L49105">
        <v>199983</v>
      </c>
      <c r="M49105">
        <v>5.81</v>
      </c>
      <c r="N49105">
        <v>5.82</v>
      </c>
    </row>
    <row r="49106" spans="1:14" x14ac:dyDescent="0.35">
      <c r="A49106" t="s">
        <v>18</v>
      </c>
      <c r="B49106">
        <v>2009</v>
      </c>
      <c r="C49106">
        <v>2009</v>
      </c>
      <c r="D49106" t="s">
        <v>15</v>
      </c>
      <c r="E49106">
        <v>90</v>
      </c>
      <c r="F49106">
        <v>5</v>
      </c>
      <c r="G49106">
        <v>0.21593000000000001</v>
      </c>
      <c r="H49106">
        <v>0.67771000000000003</v>
      </c>
      <c r="I49106">
        <v>17574</v>
      </c>
      <c r="J49106">
        <v>11910</v>
      </c>
      <c r="K49106">
        <v>55158</v>
      </c>
      <c r="L49106">
        <v>70834</v>
      </c>
      <c r="M49106">
        <v>4.03</v>
      </c>
      <c r="N49106">
        <v>4.05</v>
      </c>
    </row>
    <row r="49107" spans="1:14" x14ac:dyDescent="0.35">
      <c r="A49107" t="s">
        <v>18</v>
      </c>
      <c r="B49107">
        <v>2009</v>
      </c>
      <c r="C49107">
        <v>2009</v>
      </c>
      <c r="D49107" t="s">
        <v>15</v>
      </c>
      <c r="E49107">
        <v>95</v>
      </c>
      <c r="F49107">
        <v>5</v>
      </c>
      <c r="G49107">
        <v>0.33440999999999999</v>
      </c>
      <c r="H49107">
        <v>0.83245000000000002</v>
      </c>
      <c r="I49107">
        <v>5664</v>
      </c>
      <c r="J49107">
        <v>4715</v>
      </c>
      <c r="K49107">
        <v>14100</v>
      </c>
      <c r="L49107">
        <v>15676</v>
      </c>
      <c r="M49107">
        <v>2.77</v>
      </c>
      <c r="N49107">
        <v>2.83</v>
      </c>
    </row>
    <row r="49108" spans="1:14" x14ac:dyDescent="0.35">
      <c r="A49108" t="s">
        <v>18</v>
      </c>
      <c r="B49108">
        <v>2009</v>
      </c>
      <c r="C49108">
        <v>2009</v>
      </c>
      <c r="D49108" t="s">
        <v>16</v>
      </c>
      <c r="E49108">
        <v>1</v>
      </c>
      <c r="F49108">
        <v>4</v>
      </c>
      <c r="G49108">
        <v>2.2000000000000001E-4</v>
      </c>
      <c r="H49108">
        <v>8.5999999999999998E-4</v>
      </c>
      <c r="I49108">
        <v>99524</v>
      </c>
      <c r="J49108">
        <v>86</v>
      </c>
      <c r="K49108">
        <v>397891</v>
      </c>
      <c r="L49108">
        <v>8019386</v>
      </c>
      <c r="M49108">
        <v>80.58</v>
      </c>
      <c r="N49108">
        <v>80.59</v>
      </c>
    </row>
    <row r="49109" spans="1:14" x14ac:dyDescent="0.35">
      <c r="A49109" t="s">
        <v>18</v>
      </c>
      <c r="B49109">
        <v>2009</v>
      </c>
      <c r="C49109">
        <v>2009</v>
      </c>
      <c r="D49109" t="s">
        <v>16</v>
      </c>
      <c r="E49109">
        <v>5</v>
      </c>
      <c r="F49109">
        <v>5</v>
      </c>
      <c r="G49109" s="1">
        <v>1E-4</v>
      </c>
      <c r="H49109">
        <v>4.8999999999999998E-4</v>
      </c>
      <c r="I49109">
        <v>99438</v>
      </c>
      <c r="J49109">
        <v>49</v>
      </c>
      <c r="K49109">
        <v>497060</v>
      </c>
      <c r="L49109">
        <v>7621495</v>
      </c>
      <c r="M49109">
        <v>76.650000000000006</v>
      </c>
      <c r="N49109">
        <v>76.66</v>
      </c>
    </row>
    <row r="49110" spans="1:14" x14ac:dyDescent="0.35">
      <c r="A49110" t="s">
        <v>18</v>
      </c>
      <c r="B49110">
        <v>2009</v>
      </c>
      <c r="C49110">
        <v>2009</v>
      </c>
      <c r="D49110" t="s">
        <v>16</v>
      </c>
      <c r="E49110">
        <v>10</v>
      </c>
      <c r="F49110">
        <v>5</v>
      </c>
      <c r="G49110">
        <v>1.2E-4</v>
      </c>
      <c r="H49110" s="1">
        <v>5.9999999999999995E-4</v>
      </c>
      <c r="I49110">
        <v>99389</v>
      </c>
      <c r="J49110">
        <v>60</v>
      </c>
      <c r="K49110">
        <v>496823</v>
      </c>
      <c r="L49110">
        <v>7124436</v>
      </c>
      <c r="M49110">
        <v>71.680000000000007</v>
      </c>
      <c r="N49110">
        <v>71.69</v>
      </c>
    </row>
    <row r="49111" spans="1:14" x14ac:dyDescent="0.35">
      <c r="A49111" t="s">
        <v>18</v>
      </c>
      <c r="B49111">
        <v>2009</v>
      </c>
      <c r="C49111">
        <v>2009</v>
      </c>
      <c r="D49111" t="s">
        <v>16</v>
      </c>
      <c r="E49111">
        <v>15</v>
      </c>
      <c r="F49111">
        <v>5</v>
      </c>
      <c r="G49111">
        <v>3.1E-4</v>
      </c>
      <c r="H49111">
        <v>1.57E-3</v>
      </c>
      <c r="I49111">
        <v>99329</v>
      </c>
      <c r="J49111">
        <v>156</v>
      </c>
      <c r="K49111">
        <v>496288</v>
      </c>
      <c r="L49111">
        <v>6627613</v>
      </c>
      <c r="M49111">
        <v>66.72</v>
      </c>
      <c r="N49111">
        <v>66.73</v>
      </c>
    </row>
    <row r="49112" spans="1:14" x14ac:dyDescent="0.35">
      <c r="A49112" t="s">
        <v>18</v>
      </c>
      <c r="B49112">
        <v>2009</v>
      </c>
      <c r="C49112">
        <v>2009</v>
      </c>
      <c r="D49112" t="s">
        <v>16</v>
      </c>
      <c r="E49112">
        <v>20</v>
      </c>
      <c r="F49112">
        <v>5</v>
      </c>
      <c r="G49112">
        <v>4.2000000000000002E-4</v>
      </c>
      <c r="H49112">
        <v>2.1199999999999999E-3</v>
      </c>
      <c r="I49112">
        <v>99173</v>
      </c>
      <c r="J49112">
        <v>210</v>
      </c>
      <c r="K49112">
        <v>495360</v>
      </c>
      <c r="L49112">
        <v>6131325</v>
      </c>
      <c r="M49112">
        <v>61.82</v>
      </c>
      <c r="N49112">
        <v>61.84</v>
      </c>
    </row>
    <row r="49113" spans="1:14" x14ac:dyDescent="0.35">
      <c r="A49113" t="s">
        <v>18</v>
      </c>
      <c r="B49113">
        <v>2009</v>
      </c>
      <c r="C49113">
        <v>2009</v>
      </c>
      <c r="D49113" t="s">
        <v>16</v>
      </c>
      <c r="E49113">
        <v>25</v>
      </c>
      <c r="F49113">
        <v>5</v>
      </c>
      <c r="G49113">
        <v>5.4000000000000001E-4</v>
      </c>
      <c r="H49113">
        <v>2.6900000000000001E-3</v>
      </c>
      <c r="I49113">
        <v>98963</v>
      </c>
      <c r="J49113">
        <v>266</v>
      </c>
      <c r="K49113">
        <v>494172</v>
      </c>
      <c r="L49113">
        <v>5635965</v>
      </c>
      <c r="M49113">
        <v>56.95</v>
      </c>
      <c r="N49113">
        <v>56.96</v>
      </c>
    </row>
    <row r="49114" spans="1:14" x14ac:dyDescent="0.35">
      <c r="A49114" t="s">
        <v>18</v>
      </c>
      <c r="B49114">
        <v>2009</v>
      </c>
      <c r="C49114">
        <v>2009</v>
      </c>
      <c r="D49114" t="s">
        <v>16</v>
      </c>
      <c r="E49114">
        <v>30</v>
      </c>
      <c r="F49114">
        <v>5</v>
      </c>
      <c r="G49114">
        <v>7.1000000000000002E-4</v>
      </c>
      <c r="H49114">
        <v>3.5300000000000002E-3</v>
      </c>
      <c r="I49114">
        <v>98697</v>
      </c>
      <c r="J49114">
        <v>348</v>
      </c>
      <c r="K49114">
        <v>492656</v>
      </c>
      <c r="L49114">
        <v>5141793</v>
      </c>
      <c r="M49114">
        <v>52.1</v>
      </c>
      <c r="N49114">
        <v>52.11</v>
      </c>
    </row>
    <row r="49115" spans="1:14" x14ac:dyDescent="0.35">
      <c r="A49115" t="s">
        <v>18</v>
      </c>
      <c r="B49115">
        <v>2009</v>
      </c>
      <c r="C49115">
        <v>2009</v>
      </c>
      <c r="D49115" t="s">
        <v>16</v>
      </c>
      <c r="E49115">
        <v>35</v>
      </c>
      <c r="F49115">
        <v>5</v>
      </c>
      <c r="G49115">
        <v>9.8999999999999999E-4</v>
      </c>
      <c r="H49115">
        <v>4.9199999999999999E-3</v>
      </c>
      <c r="I49115">
        <v>98349</v>
      </c>
      <c r="J49115">
        <v>484</v>
      </c>
      <c r="K49115">
        <v>490611</v>
      </c>
      <c r="L49115">
        <v>4649137</v>
      </c>
      <c r="M49115">
        <v>47.27</v>
      </c>
      <c r="N49115">
        <v>47.28</v>
      </c>
    </row>
    <row r="49116" spans="1:14" x14ac:dyDescent="0.35">
      <c r="A49116" t="s">
        <v>18</v>
      </c>
      <c r="B49116">
        <v>2009</v>
      </c>
      <c r="C49116">
        <v>2009</v>
      </c>
      <c r="D49116" t="s">
        <v>16</v>
      </c>
      <c r="E49116">
        <v>40</v>
      </c>
      <c r="F49116">
        <v>5</v>
      </c>
      <c r="G49116">
        <v>1.5499999999999999E-3</v>
      </c>
      <c r="H49116">
        <v>7.7200000000000003E-3</v>
      </c>
      <c r="I49116">
        <v>97865</v>
      </c>
      <c r="J49116">
        <v>756</v>
      </c>
      <c r="K49116">
        <v>487583</v>
      </c>
      <c r="L49116">
        <v>4158526</v>
      </c>
      <c r="M49116">
        <v>42.49</v>
      </c>
      <c r="N49116">
        <v>42.5</v>
      </c>
    </row>
    <row r="49117" spans="1:14" x14ac:dyDescent="0.35">
      <c r="A49117" t="s">
        <v>18</v>
      </c>
      <c r="B49117">
        <v>2009</v>
      </c>
      <c r="C49117">
        <v>2009</v>
      </c>
      <c r="D49117" t="s">
        <v>16</v>
      </c>
      <c r="E49117">
        <v>45</v>
      </c>
      <c r="F49117">
        <v>5</v>
      </c>
      <c r="G49117">
        <v>2.4399999999999999E-3</v>
      </c>
      <c r="H49117">
        <v>1.2109999999999999E-2</v>
      </c>
      <c r="I49117">
        <v>97109</v>
      </c>
      <c r="J49117">
        <v>1176</v>
      </c>
      <c r="K49117">
        <v>482792</v>
      </c>
      <c r="L49117">
        <v>3670943</v>
      </c>
      <c r="M49117">
        <v>37.799999999999997</v>
      </c>
      <c r="N49117">
        <v>37.81</v>
      </c>
    </row>
    <row r="49118" spans="1:14" x14ac:dyDescent="0.35">
      <c r="A49118" t="s">
        <v>18</v>
      </c>
      <c r="B49118">
        <v>2009</v>
      </c>
      <c r="C49118">
        <v>2009</v>
      </c>
      <c r="D49118" t="s">
        <v>16</v>
      </c>
      <c r="E49118">
        <v>50</v>
      </c>
      <c r="F49118">
        <v>5</v>
      </c>
      <c r="G49118">
        <v>3.6099999999999999E-3</v>
      </c>
      <c r="H49118">
        <v>1.789E-2</v>
      </c>
      <c r="I49118">
        <v>95933</v>
      </c>
      <c r="J49118">
        <v>1716</v>
      </c>
      <c r="K49118">
        <v>475599</v>
      </c>
      <c r="L49118">
        <v>3188151</v>
      </c>
      <c r="M49118">
        <v>33.229999999999997</v>
      </c>
      <c r="N49118">
        <v>33.24</v>
      </c>
    </row>
    <row r="49119" spans="1:14" x14ac:dyDescent="0.35">
      <c r="A49119" t="s">
        <v>18</v>
      </c>
      <c r="B49119">
        <v>2009</v>
      </c>
      <c r="C49119">
        <v>2009</v>
      </c>
      <c r="D49119" t="s">
        <v>16</v>
      </c>
      <c r="E49119">
        <v>55</v>
      </c>
      <c r="F49119">
        <v>5</v>
      </c>
      <c r="G49119">
        <v>5.0800000000000003E-3</v>
      </c>
      <c r="H49119">
        <v>2.5090000000000001E-2</v>
      </c>
      <c r="I49119">
        <v>94217</v>
      </c>
      <c r="J49119">
        <v>2364</v>
      </c>
      <c r="K49119">
        <v>465527</v>
      </c>
      <c r="L49119">
        <v>2712552</v>
      </c>
      <c r="M49119">
        <v>28.79</v>
      </c>
      <c r="N49119">
        <v>28.8</v>
      </c>
    </row>
    <row r="49120" spans="1:14" x14ac:dyDescent="0.35">
      <c r="A49120" t="s">
        <v>18</v>
      </c>
      <c r="B49120">
        <v>2009</v>
      </c>
      <c r="C49120">
        <v>2009</v>
      </c>
      <c r="D49120" t="s">
        <v>16</v>
      </c>
      <c r="E49120">
        <v>60</v>
      </c>
      <c r="F49120">
        <v>5</v>
      </c>
      <c r="G49120">
        <v>7.8399999999999997E-3</v>
      </c>
      <c r="H49120">
        <v>3.8490000000000003E-2</v>
      </c>
      <c r="I49120">
        <v>91853</v>
      </c>
      <c r="J49120">
        <v>3535</v>
      </c>
      <c r="K49120">
        <v>450980</v>
      </c>
      <c r="L49120">
        <v>2247025</v>
      </c>
      <c r="M49120">
        <v>24.46</v>
      </c>
      <c r="N49120">
        <v>24.48</v>
      </c>
    </row>
    <row r="49121" spans="1:14" x14ac:dyDescent="0.35">
      <c r="A49121" t="s">
        <v>18</v>
      </c>
      <c r="B49121">
        <v>2009</v>
      </c>
      <c r="C49121">
        <v>2009</v>
      </c>
      <c r="D49121" t="s">
        <v>16</v>
      </c>
      <c r="E49121">
        <v>65</v>
      </c>
      <c r="F49121">
        <v>5</v>
      </c>
      <c r="G49121">
        <v>1.231E-2</v>
      </c>
      <c r="H49121">
        <v>5.9810000000000002E-2</v>
      </c>
      <c r="I49121">
        <v>88318</v>
      </c>
      <c r="J49121">
        <v>5282</v>
      </c>
      <c r="K49121">
        <v>429218</v>
      </c>
      <c r="L49121">
        <v>1796044</v>
      </c>
      <c r="M49121">
        <v>20.34</v>
      </c>
      <c r="N49121">
        <v>20.350000000000001</v>
      </c>
    </row>
    <row r="49122" spans="1:14" x14ac:dyDescent="0.35">
      <c r="A49122" t="s">
        <v>18</v>
      </c>
      <c r="B49122">
        <v>2009</v>
      </c>
      <c r="C49122">
        <v>2009</v>
      </c>
      <c r="D49122" t="s">
        <v>16</v>
      </c>
      <c r="E49122">
        <v>70</v>
      </c>
      <c r="F49122">
        <v>5</v>
      </c>
      <c r="G49122">
        <v>1.9599999999999999E-2</v>
      </c>
      <c r="H49122">
        <v>9.3679999999999999E-2</v>
      </c>
      <c r="I49122">
        <v>83036</v>
      </c>
      <c r="J49122">
        <v>7779</v>
      </c>
      <c r="K49122">
        <v>396956</v>
      </c>
      <c r="L49122">
        <v>1366826</v>
      </c>
      <c r="M49122">
        <v>16.46</v>
      </c>
      <c r="N49122">
        <v>16.47</v>
      </c>
    </row>
    <row r="49123" spans="1:14" x14ac:dyDescent="0.35">
      <c r="A49123" t="s">
        <v>18</v>
      </c>
      <c r="B49123">
        <v>2009</v>
      </c>
      <c r="C49123">
        <v>2009</v>
      </c>
      <c r="D49123" t="s">
        <v>16</v>
      </c>
      <c r="E49123">
        <v>75</v>
      </c>
      <c r="F49123">
        <v>5</v>
      </c>
      <c r="G49123">
        <v>3.2129999999999999E-2</v>
      </c>
      <c r="H49123">
        <v>0.14934</v>
      </c>
      <c r="I49123">
        <v>75257</v>
      </c>
      <c r="J49123">
        <v>11239</v>
      </c>
      <c r="K49123">
        <v>349798</v>
      </c>
      <c r="L49123">
        <v>969871</v>
      </c>
      <c r="M49123">
        <v>12.89</v>
      </c>
      <c r="N49123">
        <v>12.9</v>
      </c>
    </row>
    <row r="49124" spans="1:14" x14ac:dyDescent="0.35">
      <c r="A49124" t="s">
        <v>18</v>
      </c>
      <c r="B49124">
        <v>2009</v>
      </c>
      <c r="C49124">
        <v>2009</v>
      </c>
      <c r="D49124" t="s">
        <v>16</v>
      </c>
      <c r="E49124">
        <v>80</v>
      </c>
      <c r="F49124">
        <v>5</v>
      </c>
      <c r="G49124">
        <v>5.459E-2</v>
      </c>
      <c r="H49124">
        <v>0.24151</v>
      </c>
      <c r="I49124">
        <v>64018</v>
      </c>
      <c r="J49124">
        <v>15461</v>
      </c>
      <c r="K49124">
        <v>283230</v>
      </c>
      <c r="L49124">
        <v>620073</v>
      </c>
      <c r="M49124">
        <v>9.69</v>
      </c>
      <c r="N49124">
        <v>9.6999999999999993</v>
      </c>
    </row>
    <row r="49125" spans="1:14" x14ac:dyDescent="0.35">
      <c r="A49125" t="s">
        <v>18</v>
      </c>
      <c r="B49125">
        <v>2009</v>
      </c>
      <c r="C49125">
        <v>2009</v>
      </c>
      <c r="D49125" t="s">
        <v>16</v>
      </c>
      <c r="E49125">
        <v>85</v>
      </c>
      <c r="F49125">
        <v>5</v>
      </c>
      <c r="G49125">
        <v>9.7629999999999995E-2</v>
      </c>
      <c r="H49125">
        <v>0.39357999999999999</v>
      </c>
      <c r="I49125">
        <v>48557</v>
      </c>
      <c r="J49125">
        <v>19111</v>
      </c>
      <c r="K49125">
        <v>195752</v>
      </c>
      <c r="L49125">
        <v>336843</v>
      </c>
      <c r="M49125">
        <v>6.94</v>
      </c>
      <c r="N49125">
        <v>6.96</v>
      </c>
    </row>
    <row r="49126" spans="1:14" x14ac:dyDescent="0.35">
      <c r="A49126" t="s">
        <v>18</v>
      </c>
      <c r="B49126">
        <v>2009</v>
      </c>
      <c r="C49126">
        <v>2009</v>
      </c>
      <c r="D49126" t="s">
        <v>16</v>
      </c>
      <c r="E49126">
        <v>90</v>
      </c>
      <c r="F49126">
        <v>5</v>
      </c>
      <c r="G49126">
        <v>0.16977</v>
      </c>
      <c r="H49126">
        <v>0.58674000000000004</v>
      </c>
      <c r="I49126">
        <v>29446</v>
      </c>
      <c r="J49126">
        <v>17277</v>
      </c>
      <c r="K49126">
        <v>101768</v>
      </c>
      <c r="L49126">
        <v>141091</v>
      </c>
      <c r="M49126">
        <v>4.79</v>
      </c>
      <c r="N49126">
        <v>4.83</v>
      </c>
    </row>
    <row r="49127" spans="1:14" x14ac:dyDescent="0.35">
      <c r="A49127" t="s">
        <v>18</v>
      </c>
      <c r="B49127">
        <v>2009</v>
      </c>
      <c r="C49127">
        <v>2009</v>
      </c>
      <c r="D49127" t="s">
        <v>16</v>
      </c>
      <c r="E49127">
        <v>95</v>
      </c>
      <c r="F49127">
        <v>5</v>
      </c>
      <c r="G49127">
        <v>0.27664</v>
      </c>
      <c r="H49127">
        <v>0.76973999999999998</v>
      </c>
      <c r="I49127">
        <v>12169</v>
      </c>
      <c r="J49127">
        <v>9367</v>
      </c>
      <c r="K49127">
        <v>33860</v>
      </c>
      <c r="L49127">
        <v>39323</v>
      </c>
      <c r="M49127">
        <v>3.23</v>
      </c>
      <c r="N49127">
        <v>3.32</v>
      </c>
    </row>
    <row r="49128" spans="1:14" x14ac:dyDescent="0.35">
      <c r="A49128" t="s">
        <v>18</v>
      </c>
      <c r="B49128">
        <v>2010</v>
      </c>
      <c r="C49128">
        <v>2010</v>
      </c>
      <c r="D49128" t="s">
        <v>15</v>
      </c>
      <c r="E49128">
        <v>0</v>
      </c>
      <c r="F49128">
        <v>1</v>
      </c>
      <c r="G49128">
        <v>5.6499999999999996E-3</v>
      </c>
      <c r="H49128">
        <v>5.62E-3</v>
      </c>
      <c r="I49128">
        <v>100000</v>
      </c>
      <c r="J49128">
        <v>562</v>
      </c>
      <c r="K49128">
        <v>99476</v>
      </c>
      <c r="L49128">
        <v>7654032</v>
      </c>
      <c r="M49128">
        <v>76.540000000000006</v>
      </c>
      <c r="N49128">
        <v>76.540000000000006</v>
      </c>
    </row>
    <row r="49129" spans="1:14" x14ac:dyDescent="0.35">
      <c r="A49129" t="s">
        <v>18</v>
      </c>
      <c r="B49129">
        <v>2010</v>
      </c>
      <c r="C49129">
        <v>2010</v>
      </c>
      <c r="D49129" t="s">
        <v>15</v>
      </c>
      <c r="E49129">
        <v>1</v>
      </c>
      <c r="F49129">
        <v>1</v>
      </c>
      <c r="G49129" s="1">
        <v>4.0000000000000002E-4</v>
      </c>
      <c r="H49129" s="1">
        <v>4.0000000000000002E-4</v>
      </c>
      <c r="I49129">
        <v>99438</v>
      </c>
      <c r="J49129">
        <v>40</v>
      </c>
      <c r="K49129">
        <v>99418</v>
      </c>
      <c r="L49129">
        <v>7554556</v>
      </c>
      <c r="M49129">
        <v>75.97</v>
      </c>
      <c r="N49129">
        <v>75.98</v>
      </c>
    </row>
    <row r="49130" spans="1:14" x14ac:dyDescent="0.35">
      <c r="A49130" t="s">
        <v>18</v>
      </c>
      <c r="B49130">
        <v>2010</v>
      </c>
      <c r="C49130">
        <v>2010</v>
      </c>
      <c r="D49130" t="s">
        <v>15</v>
      </c>
      <c r="E49130">
        <v>2</v>
      </c>
      <c r="F49130">
        <v>1</v>
      </c>
      <c r="G49130">
        <v>2.9E-4</v>
      </c>
      <c r="H49130">
        <v>2.9E-4</v>
      </c>
      <c r="I49130">
        <v>99398</v>
      </c>
      <c r="J49130">
        <v>29</v>
      </c>
      <c r="K49130">
        <v>99384</v>
      </c>
      <c r="L49130">
        <v>7455138</v>
      </c>
      <c r="M49130">
        <v>75</v>
      </c>
      <c r="N49130">
        <v>75.010000000000005</v>
      </c>
    </row>
    <row r="49131" spans="1:14" x14ac:dyDescent="0.35">
      <c r="A49131" t="s">
        <v>18</v>
      </c>
      <c r="B49131">
        <v>2010</v>
      </c>
      <c r="C49131">
        <v>2010</v>
      </c>
      <c r="D49131" t="s">
        <v>15</v>
      </c>
      <c r="E49131">
        <v>3</v>
      </c>
      <c r="F49131">
        <v>1</v>
      </c>
      <c r="G49131">
        <v>2.4000000000000001E-4</v>
      </c>
      <c r="H49131">
        <v>2.4000000000000001E-4</v>
      </c>
      <c r="I49131">
        <v>99369</v>
      </c>
      <c r="J49131">
        <v>24</v>
      </c>
      <c r="K49131">
        <v>99357</v>
      </c>
      <c r="L49131">
        <v>7355755</v>
      </c>
      <c r="M49131">
        <v>74.02</v>
      </c>
      <c r="N49131">
        <v>74.03</v>
      </c>
    </row>
    <row r="49132" spans="1:14" x14ac:dyDescent="0.35">
      <c r="A49132" t="s">
        <v>18</v>
      </c>
      <c r="B49132">
        <v>2010</v>
      </c>
      <c r="C49132">
        <v>2010</v>
      </c>
      <c r="D49132" t="s">
        <v>15</v>
      </c>
      <c r="E49132">
        <v>4</v>
      </c>
      <c r="F49132">
        <v>1</v>
      </c>
      <c r="G49132">
        <v>1.7000000000000001E-4</v>
      </c>
      <c r="H49132">
        <v>1.7000000000000001E-4</v>
      </c>
      <c r="I49132">
        <v>99345</v>
      </c>
      <c r="J49132">
        <v>17</v>
      </c>
      <c r="K49132">
        <v>99336</v>
      </c>
      <c r="L49132">
        <v>7256398</v>
      </c>
      <c r="M49132">
        <v>73.040000000000006</v>
      </c>
      <c r="N49132">
        <v>73.05</v>
      </c>
    </row>
    <row r="49133" spans="1:14" x14ac:dyDescent="0.35">
      <c r="A49133" t="s">
        <v>18</v>
      </c>
      <c r="B49133">
        <v>2010</v>
      </c>
      <c r="C49133">
        <v>2010</v>
      </c>
      <c r="D49133" t="s">
        <v>15</v>
      </c>
      <c r="E49133">
        <v>5</v>
      </c>
      <c r="F49133">
        <v>1</v>
      </c>
      <c r="G49133">
        <v>1.4999999999999999E-4</v>
      </c>
      <c r="H49133">
        <v>1.4999999999999999E-4</v>
      </c>
      <c r="I49133">
        <v>99328</v>
      </c>
      <c r="J49133">
        <v>15</v>
      </c>
      <c r="K49133">
        <v>99320</v>
      </c>
      <c r="L49133">
        <v>7157061</v>
      </c>
      <c r="M49133">
        <v>72.05</v>
      </c>
      <c r="N49133">
        <v>72.06</v>
      </c>
    </row>
    <row r="49134" spans="1:14" x14ac:dyDescent="0.35">
      <c r="A49134" t="s">
        <v>18</v>
      </c>
      <c r="B49134">
        <v>2010</v>
      </c>
      <c r="C49134">
        <v>2010</v>
      </c>
      <c r="D49134" t="s">
        <v>15</v>
      </c>
      <c r="E49134">
        <v>6</v>
      </c>
      <c r="F49134">
        <v>1</v>
      </c>
      <c r="G49134">
        <v>1.3999999999999999E-4</v>
      </c>
      <c r="H49134">
        <v>1.3999999999999999E-4</v>
      </c>
      <c r="I49134">
        <v>99313</v>
      </c>
      <c r="J49134">
        <v>14</v>
      </c>
      <c r="K49134">
        <v>99306</v>
      </c>
      <c r="L49134">
        <v>7057741</v>
      </c>
      <c r="M49134">
        <v>71.069999999999993</v>
      </c>
      <c r="N49134">
        <v>71.069999999999993</v>
      </c>
    </row>
    <row r="49135" spans="1:14" x14ac:dyDescent="0.35">
      <c r="A49135" t="s">
        <v>18</v>
      </c>
      <c r="B49135">
        <v>2010</v>
      </c>
      <c r="C49135">
        <v>2010</v>
      </c>
      <c r="D49135" t="s">
        <v>15</v>
      </c>
      <c r="E49135">
        <v>7</v>
      </c>
      <c r="F49135">
        <v>1</v>
      </c>
      <c r="G49135">
        <v>1.2E-4</v>
      </c>
      <c r="H49135">
        <v>1.2E-4</v>
      </c>
      <c r="I49135">
        <v>99299</v>
      </c>
      <c r="J49135">
        <v>12</v>
      </c>
      <c r="K49135">
        <v>99293</v>
      </c>
      <c r="L49135">
        <v>6958435</v>
      </c>
      <c r="M49135">
        <v>70.08</v>
      </c>
      <c r="N49135">
        <v>70.08</v>
      </c>
    </row>
    <row r="49136" spans="1:14" x14ac:dyDescent="0.35">
      <c r="A49136" t="s">
        <v>18</v>
      </c>
      <c r="B49136">
        <v>2010</v>
      </c>
      <c r="C49136">
        <v>2010</v>
      </c>
      <c r="D49136" t="s">
        <v>15</v>
      </c>
      <c r="E49136">
        <v>8</v>
      </c>
      <c r="F49136">
        <v>1</v>
      </c>
      <c r="G49136" s="1">
        <v>1E-4</v>
      </c>
      <c r="H49136" s="1">
        <v>1E-4</v>
      </c>
      <c r="I49136">
        <v>99287</v>
      </c>
      <c r="J49136">
        <v>10</v>
      </c>
      <c r="K49136">
        <v>99282</v>
      </c>
      <c r="L49136">
        <v>6859142</v>
      </c>
      <c r="M49136">
        <v>69.08</v>
      </c>
      <c r="N49136">
        <v>69.09</v>
      </c>
    </row>
    <row r="49137" spans="1:14" x14ac:dyDescent="0.35">
      <c r="A49137" t="s">
        <v>18</v>
      </c>
      <c r="B49137">
        <v>2010</v>
      </c>
      <c r="C49137">
        <v>2010</v>
      </c>
      <c r="D49137" t="s">
        <v>15</v>
      </c>
      <c r="E49137">
        <v>9</v>
      </c>
      <c r="F49137">
        <v>1</v>
      </c>
      <c r="G49137" s="1">
        <v>9.0000000000000006E-5</v>
      </c>
      <c r="H49137" s="1">
        <v>9.0000000000000006E-5</v>
      </c>
      <c r="I49137">
        <v>99277</v>
      </c>
      <c r="J49137">
        <v>9</v>
      </c>
      <c r="K49137">
        <v>99272</v>
      </c>
      <c r="L49137">
        <v>6759860</v>
      </c>
      <c r="M49137">
        <v>68.09</v>
      </c>
      <c r="N49137">
        <v>68.09</v>
      </c>
    </row>
    <row r="49138" spans="1:14" x14ac:dyDescent="0.35">
      <c r="A49138" t="s">
        <v>18</v>
      </c>
      <c r="B49138">
        <v>2010</v>
      </c>
      <c r="C49138">
        <v>2010</v>
      </c>
      <c r="D49138" t="s">
        <v>15</v>
      </c>
      <c r="E49138">
        <v>10</v>
      </c>
      <c r="F49138">
        <v>1</v>
      </c>
      <c r="G49138" s="1">
        <v>6.9999999999999994E-5</v>
      </c>
      <c r="H49138" s="1">
        <v>6.9999999999999994E-5</v>
      </c>
      <c r="I49138">
        <v>99268</v>
      </c>
      <c r="J49138">
        <v>7</v>
      </c>
      <c r="K49138">
        <v>99264</v>
      </c>
      <c r="L49138">
        <v>6660587</v>
      </c>
      <c r="M49138">
        <v>67.099999999999994</v>
      </c>
      <c r="N49138">
        <v>67.099999999999994</v>
      </c>
    </row>
    <row r="49139" spans="1:14" x14ac:dyDescent="0.35">
      <c r="A49139" t="s">
        <v>18</v>
      </c>
      <c r="B49139">
        <v>2010</v>
      </c>
      <c r="C49139">
        <v>2010</v>
      </c>
      <c r="D49139" t="s">
        <v>15</v>
      </c>
      <c r="E49139">
        <v>11</v>
      </c>
      <c r="F49139">
        <v>1</v>
      </c>
      <c r="G49139" s="1">
        <v>8.0000000000000007E-5</v>
      </c>
      <c r="H49139" s="1">
        <v>8.0000000000000007E-5</v>
      </c>
      <c r="I49139">
        <v>99261</v>
      </c>
      <c r="J49139">
        <v>8</v>
      </c>
      <c r="K49139">
        <v>99257</v>
      </c>
      <c r="L49139">
        <v>6561323</v>
      </c>
      <c r="M49139">
        <v>66.099999999999994</v>
      </c>
      <c r="N49139">
        <v>66.11</v>
      </c>
    </row>
    <row r="49140" spans="1:14" x14ac:dyDescent="0.35">
      <c r="A49140" t="s">
        <v>18</v>
      </c>
      <c r="B49140">
        <v>2010</v>
      </c>
      <c r="C49140">
        <v>2010</v>
      </c>
      <c r="D49140" t="s">
        <v>15</v>
      </c>
      <c r="E49140">
        <v>12</v>
      </c>
      <c r="F49140">
        <v>1</v>
      </c>
      <c r="G49140">
        <v>1.2E-4</v>
      </c>
      <c r="H49140">
        <v>1.2E-4</v>
      </c>
      <c r="I49140">
        <v>99253</v>
      </c>
      <c r="J49140">
        <v>12</v>
      </c>
      <c r="K49140">
        <v>99247</v>
      </c>
      <c r="L49140">
        <v>6462066</v>
      </c>
      <c r="M49140">
        <v>65.11</v>
      </c>
      <c r="N49140">
        <v>65.11</v>
      </c>
    </row>
    <row r="49141" spans="1:14" x14ac:dyDescent="0.35">
      <c r="A49141" t="s">
        <v>18</v>
      </c>
      <c r="B49141">
        <v>2010</v>
      </c>
      <c r="C49141">
        <v>2010</v>
      </c>
      <c r="D49141" t="s">
        <v>15</v>
      </c>
      <c r="E49141">
        <v>13</v>
      </c>
      <c r="F49141">
        <v>1</v>
      </c>
      <c r="G49141">
        <v>1.9000000000000001E-4</v>
      </c>
      <c r="H49141">
        <v>1.9000000000000001E-4</v>
      </c>
      <c r="I49141">
        <v>99241</v>
      </c>
      <c r="J49141">
        <v>19</v>
      </c>
      <c r="K49141">
        <v>99232</v>
      </c>
      <c r="L49141">
        <v>6362819</v>
      </c>
      <c r="M49141">
        <v>64.11</v>
      </c>
      <c r="N49141">
        <v>64.12</v>
      </c>
    </row>
    <row r="49142" spans="1:14" x14ac:dyDescent="0.35">
      <c r="A49142" t="s">
        <v>18</v>
      </c>
      <c r="B49142">
        <v>2010</v>
      </c>
      <c r="C49142">
        <v>2010</v>
      </c>
      <c r="D49142" t="s">
        <v>15</v>
      </c>
      <c r="E49142">
        <v>14</v>
      </c>
      <c r="F49142">
        <v>1</v>
      </c>
      <c r="G49142">
        <v>3.1E-4</v>
      </c>
      <c r="H49142">
        <v>3.1E-4</v>
      </c>
      <c r="I49142">
        <v>99222</v>
      </c>
      <c r="J49142">
        <v>31</v>
      </c>
      <c r="K49142">
        <v>99206</v>
      </c>
      <c r="L49142">
        <v>6263587</v>
      </c>
      <c r="M49142">
        <v>63.13</v>
      </c>
      <c r="N49142">
        <v>63.13</v>
      </c>
    </row>
    <row r="49143" spans="1:14" x14ac:dyDescent="0.35">
      <c r="A49143" t="s">
        <v>18</v>
      </c>
      <c r="B49143">
        <v>2010</v>
      </c>
      <c r="C49143">
        <v>2010</v>
      </c>
      <c r="D49143" t="s">
        <v>15</v>
      </c>
      <c r="E49143">
        <v>15</v>
      </c>
      <c r="F49143">
        <v>1</v>
      </c>
      <c r="G49143">
        <v>4.0999999999999999E-4</v>
      </c>
      <c r="H49143">
        <v>4.0999999999999999E-4</v>
      </c>
      <c r="I49143">
        <v>99191</v>
      </c>
      <c r="J49143">
        <v>41</v>
      </c>
      <c r="K49143">
        <v>99170</v>
      </c>
      <c r="L49143">
        <v>6164381</v>
      </c>
      <c r="M49143">
        <v>62.15</v>
      </c>
      <c r="N49143">
        <v>62.15</v>
      </c>
    </row>
    <row r="49144" spans="1:14" x14ac:dyDescent="0.35">
      <c r="A49144" t="s">
        <v>18</v>
      </c>
      <c r="B49144">
        <v>2010</v>
      </c>
      <c r="C49144">
        <v>2010</v>
      </c>
      <c r="D49144" t="s">
        <v>15</v>
      </c>
      <c r="E49144">
        <v>16</v>
      </c>
      <c r="F49144">
        <v>1</v>
      </c>
      <c r="G49144">
        <v>5.1999999999999995E-4</v>
      </c>
      <c r="H49144">
        <v>5.1999999999999995E-4</v>
      </c>
      <c r="I49144">
        <v>99150</v>
      </c>
      <c r="J49144">
        <v>52</v>
      </c>
      <c r="K49144">
        <v>99124</v>
      </c>
      <c r="L49144">
        <v>6065210</v>
      </c>
      <c r="M49144">
        <v>61.17</v>
      </c>
      <c r="N49144">
        <v>61.18</v>
      </c>
    </row>
    <row r="49145" spans="1:14" x14ac:dyDescent="0.35">
      <c r="A49145" t="s">
        <v>18</v>
      </c>
      <c r="B49145">
        <v>2010</v>
      </c>
      <c r="C49145">
        <v>2010</v>
      </c>
      <c r="D49145" t="s">
        <v>15</v>
      </c>
      <c r="E49145">
        <v>17</v>
      </c>
      <c r="F49145">
        <v>1</v>
      </c>
      <c r="G49145">
        <v>6.4000000000000005E-4</v>
      </c>
      <c r="H49145">
        <v>6.4000000000000005E-4</v>
      </c>
      <c r="I49145">
        <v>99098</v>
      </c>
      <c r="J49145">
        <v>63</v>
      </c>
      <c r="K49145">
        <v>99066</v>
      </c>
      <c r="L49145">
        <v>5966086</v>
      </c>
      <c r="M49145">
        <v>60.2</v>
      </c>
      <c r="N49145">
        <v>60.21</v>
      </c>
    </row>
    <row r="49146" spans="1:14" x14ac:dyDescent="0.35">
      <c r="A49146" t="s">
        <v>18</v>
      </c>
      <c r="B49146">
        <v>2010</v>
      </c>
      <c r="C49146">
        <v>2010</v>
      </c>
      <c r="D49146" t="s">
        <v>15</v>
      </c>
      <c r="E49146">
        <v>18</v>
      </c>
      <c r="F49146">
        <v>1</v>
      </c>
      <c r="G49146">
        <v>7.6999999999999996E-4</v>
      </c>
      <c r="H49146">
        <v>7.6999999999999996E-4</v>
      </c>
      <c r="I49146">
        <v>99035</v>
      </c>
      <c r="J49146">
        <v>76</v>
      </c>
      <c r="K49146">
        <v>98997</v>
      </c>
      <c r="L49146">
        <v>5867020</v>
      </c>
      <c r="M49146">
        <v>59.24</v>
      </c>
      <c r="N49146">
        <v>59.25</v>
      </c>
    </row>
    <row r="49147" spans="1:14" x14ac:dyDescent="0.35">
      <c r="A49147" t="s">
        <v>18</v>
      </c>
      <c r="B49147">
        <v>2010</v>
      </c>
      <c r="C49147">
        <v>2010</v>
      </c>
      <c r="D49147" t="s">
        <v>15</v>
      </c>
      <c r="E49147">
        <v>19</v>
      </c>
      <c r="F49147">
        <v>1</v>
      </c>
      <c r="G49147">
        <v>8.8000000000000003E-4</v>
      </c>
      <c r="H49147">
        <v>8.8000000000000003E-4</v>
      </c>
      <c r="I49147">
        <v>98959</v>
      </c>
      <c r="J49147">
        <v>87</v>
      </c>
      <c r="K49147">
        <v>98916</v>
      </c>
      <c r="L49147">
        <v>5768023</v>
      </c>
      <c r="M49147">
        <v>58.29</v>
      </c>
      <c r="N49147">
        <v>58.29</v>
      </c>
    </row>
    <row r="49148" spans="1:14" x14ac:dyDescent="0.35">
      <c r="A49148" t="s">
        <v>18</v>
      </c>
      <c r="B49148">
        <v>2010</v>
      </c>
      <c r="C49148">
        <v>2010</v>
      </c>
      <c r="D49148" t="s">
        <v>15</v>
      </c>
      <c r="E49148">
        <v>20</v>
      </c>
      <c r="F49148">
        <v>1</v>
      </c>
      <c r="G49148">
        <v>1.0200000000000001E-3</v>
      </c>
      <c r="H49148">
        <v>1.0200000000000001E-3</v>
      </c>
      <c r="I49148">
        <v>98872</v>
      </c>
      <c r="J49148">
        <v>101</v>
      </c>
      <c r="K49148">
        <v>98822</v>
      </c>
      <c r="L49148">
        <v>5669107</v>
      </c>
      <c r="M49148">
        <v>57.34</v>
      </c>
      <c r="N49148">
        <v>57.34</v>
      </c>
    </row>
    <row r="49149" spans="1:14" x14ac:dyDescent="0.35">
      <c r="A49149" t="s">
        <v>18</v>
      </c>
      <c r="B49149">
        <v>2010</v>
      </c>
      <c r="C49149">
        <v>2010</v>
      </c>
      <c r="D49149" t="s">
        <v>15</v>
      </c>
      <c r="E49149">
        <v>21</v>
      </c>
      <c r="F49149">
        <v>1</v>
      </c>
      <c r="G49149">
        <v>1.14E-3</v>
      </c>
      <c r="H49149">
        <v>1.14E-3</v>
      </c>
      <c r="I49149">
        <v>98771</v>
      </c>
      <c r="J49149">
        <v>113</v>
      </c>
      <c r="K49149">
        <v>98714</v>
      </c>
      <c r="L49149">
        <v>5570286</v>
      </c>
      <c r="M49149">
        <v>56.4</v>
      </c>
      <c r="N49149">
        <v>56.4</v>
      </c>
    </row>
    <row r="49150" spans="1:14" x14ac:dyDescent="0.35">
      <c r="A49150" t="s">
        <v>18</v>
      </c>
      <c r="B49150">
        <v>2010</v>
      </c>
      <c r="C49150">
        <v>2010</v>
      </c>
      <c r="D49150" t="s">
        <v>15</v>
      </c>
      <c r="E49150">
        <v>22</v>
      </c>
      <c r="F49150">
        <v>1</v>
      </c>
      <c r="G49150">
        <v>1.23E-3</v>
      </c>
      <c r="H49150">
        <v>1.23E-3</v>
      </c>
      <c r="I49150">
        <v>98658</v>
      </c>
      <c r="J49150">
        <v>121</v>
      </c>
      <c r="K49150">
        <v>98598</v>
      </c>
      <c r="L49150">
        <v>5471571</v>
      </c>
      <c r="M49150">
        <v>55.46</v>
      </c>
      <c r="N49150">
        <v>55.46</v>
      </c>
    </row>
    <row r="49151" spans="1:14" x14ac:dyDescent="0.35">
      <c r="A49151" t="s">
        <v>18</v>
      </c>
      <c r="B49151">
        <v>2010</v>
      </c>
      <c r="C49151">
        <v>2010</v>
      </c>
      <c r="D49151" t="s">
        <v>15</v>
      </c>
      <c r="E49151">
        <v>23</v>
      </c>
      <c r="F49151">
        <v>1</v>
      </c>
      <c r="G49151">
        <v>1.2800000000000001E-3</v>
      </c>
      <c r="H49151">
        <v>1.2800000000000001E-3</v>
      </c>
      <c r="I49151">
        <v>98537</v>
      </c>
      <c r="J49151">
        <v>126</v>
      </c>
      <c r="K49151">
        <v>98474</v>
      </c>
      <c r="L49151">
        <v>5372974</v>
      </c>
      <c r="M49151">
        <v>54.53</v>
      </c>
      <c r="N49151">
        <v>54.53</v>
      </c>
    </row>
    <row r="49152" spans="1:14" x14ac:dyDescent="0.35">
      <c r="A49152" t="s">
        <v>18</v>
      </c>
      <c r="B49152">
        <v>2010</v>
      </c>
      <c r="C49152">
        <v>2010</v>
      </c>
      <c r="D49152" t="s">
        <v>15</v>
      </c>
      <c r="E49152">
        <v>24</v>
      </c>
      <c r="F49152">
        <v>1</v>
      </c>
      <c r="G49152">
        <v>1.2899999999999999E-3</v>
      </c>
      <c r="H49152">
        <v>1.2899999999999999E-3</v>
      </c>
      <c r="I49152">
        <v>98411</v>
      </c>
      <c r="J49152">
        <v>127</v>
      </c>
      <c r="K49152">
        <v>98348</v>
      </c>
      <c r="L49152">
        <v>5274500</v>
      </c>
      <c r="M49152">
        <v>53.6</v>
      </c>
      <c r="N49152">
        <v>53.6</v>
      </c>
    </row>
    <row r="49153" spans="1:14" x14ac:dyDescent="0.35">
      <c r="A49153" t="s">
        <v>18</v>
      </c>
      <c r="B49153">
        <v>2010</v>
      </c>
      <c r="C49153">
        <v>2010</v>
      </c>
      <c r="D49153" t="s">
        <v>15</v>
      </c>
      <c r="E49153">
        <v>25</v>
      </c>
      <c r="F49153">
        <v>1</v>
      </c>
      <c r="G49153">
        <v>1.2800000000000001E-3</v>
      </c>
      <c r="H49153">
        <v>1.2800000000000001E-3</v>
      </c>
      <c r="I49153">
        <v>98284</v>
      </c>
      <c r="J49153">
        <v>126</v>
      </c>
      <c r="K49153">
        <v>98221</v>
      </c>
      <c r="L49153">
        <v>5176152</v>
      </c>
      <c r="M49153">
        <v>52.67</v>
      </c>
      <c r="N49153">
        <v>52.67</v>
      </c>
    </row>
    <row r="49154" spans="1:14" x14ac:dyDescent="0.35">
      <c r="A49154" t="s">
        <v>18</v>
      </c>
      <c r="B49154">
        <v>2010</v>
      </c>
      <c r="C49154">
        <v>2010</v>
      </c>
      <c r="D49154" t="s">
        <v>15</v>
      </c>
      <c r="E49154">
        <v>26</v>
      </c>
      <c r="F49154">
        <v>1</v>
      </c>
      <c r="G49154">
        <v>1.2899999999999999E-3</v>
      </c>
      <c r="H49154">
        <v>1.2899999999999999E-3</v>
      </c>
      <c r="I49154">
        <v>98158</v>
      </c>
      <c r="J49154">
        <v>127</v>
      </c>
      <c r="K49154">
        <v>98094</v>
      </c>
      <c r="L49154">
        <v>5077931</v>
      </c>
      <c r="M49154">
        <v>51.73</v>
      </c>
      <c r="N49154">
        <v>51.74</v>
      </c>
    </row>
    <row r="49155" spans="1:14" x14ac:dyDescent="0.35">
      <c r="A49155" t="s">
        <v>18</v>
      </c>
      <c r="B49155">
        <v>2010</v>
      </c>
      <c r="C49155">
        <v>2010</v>
      </c>
      <c r="D49155" t="s">
        <v>15</v>
      </c>
      <c r="E49155">
        <v>27</v>
      </c>
      <c r="F49155">
        <v>1</v>
      </c>
      <c r="G49155">
        <v>1.2899999999999999E-3</v>
      </c>
      <c r="H49155">
        <v>1.2899999999999999E-3</v>
      </c>
      <c r="I49155">
        <v>98031</v>
      </c>
      <c r="J49155">
        <v>126</v>
      </c>
      <c r="K49155">
        <v>97968</v>
      </c>
      <c r="L49155">
        <v>4979837</v>
      </c>
      <c r="M49155">
        <v>50.8</v>
      </c>
      <c r="N49155">
        <v>50.8</v>
      </c>
    </row>
    <row r="49156" spans="1:14" x14ac:dyDescent="0.35">
      <c r="A49156" t="s">
        <v>18</v>
      </c>
      <c r="B49156">
        <v>2010</v>
      </c>
      <c r="C49156">
        <v>2010</v>
      </c>
      <c r="D49156" t="s">
        <v>15</v>
      </c>
      <c r="E49156">
        <v>28</v>
      </c>
      <c r="F49156">
        <v>1</v>
      </c>
      <c r="G49156">
        <v>1.31E-3</v>
      </c>
      <c r="H49156">
        <v>1.31E-3</v>
      </c>
      <c r="I49156">
        <v>97905</v>
      </c>
      <c r="J49156">
        <v>128</v>
      </c>
      <c r="K49156">
        <v>97841</v>
      </c>
      <c r="L49156">
        <v>4881869</v>
      </c>
      <c r="M49156">
        <v>49.86</v>
      </c>
      <c r="N49156">
        <v>49.87</v>
      </c>
    </row>
    <row r="49157" spans="1:14" x14ac:dyDescent="0.35">
      <c r="A49157" t="s">
        <v>18</v>
      </c>
      <c r="B49157">
        <v>2010</v>
      </c>
      <c r="C49157">
        <v>2010</v>
      </c>
      <c r="D49157" t="s">
        <v>15</v>
      </c>
      <c r="E49157">
        <v>29</v>
      </c>
      <c r="F49157">
        <v>1</v>
      </c>
      <c r="G49157">
        <v>1.33E-3</v>
      </c>
      <c r="H49157">
        <v>1.33E-3</v>
      </c>
      <c r="I49157">
        <v>97777</v>
      </c>
      <c r="J49157">
        <v>130</v>
      </c>
      <c r="K49157">
        <v>97712</v>
      </c>
      <c r="L49157">
        <v>4784028</v>
      </c>
      <c r="M49157">
        <v>48.93</v>
      </c>
      <c r="N49157">
        <v>48.93</v>
      </c>
    </row>
    <row r="49158" spans="1:14" x14ac:dyDescent="0.35">
      <c r="A49158" t="s">
        <v>18</v>
      </c>
      <c r="B49158">
        <v>2010</v>
      </c>
      <c r="C49158">
        <v>2010</v>
      </c>
      <c r="D49158" t="s">
        <v>15</v>
      </c>
      <c r="E49158">
        <v>30</v>
      </c>
      <c r="F49158">
        <v>1</v>
      </c>
      <c r="G49158">
        <v>1.3500000000000001E-3</v>
      </c>
      <c r="H49158">
        <v>1.3500000000000001E-3</v>
      </c>
      <c r="I49158">
        <v>97647</v>
      </c>
      <c r="J49158">
        <v>132</v>
      </c>
      <c r="K49158">
        <v>97581</v>
      </c>
      <c r="L49158">
        <v>4686316</v>
      </c>
      <c r="M49158">
        <v>47.99</v>
      </c>
      <c r="N49158">
        <v>48</v>
      </c>
    </row>
    <row r="49159" spans="1:14" x14ac:dyDescent="0.35">
      <c r="A49159" t="s">
        <v>18</v>
      </c>
      <c r="B49159">
        <v>2010</v>
      </c>
      <c r="C49159">
        <v>2010</v>
      </c>
      <c r="D49159" t="s">
        <v>15</v>
      </c>
      <c r="E49159">
        <v>31</v>
      </c>
      <c r="F49159">
        <v>1</v>
      </c>
      <c r="G49159">
        <v>1.39E-3</v>
      </c>
      <c r="H49159">
        <v>1.3799999999999999E-3</v>
      </c>
      <c r="I49159">
        <v>97515</v>
      </c>
      <c r="J49159">
        <v>135</v>
      </c>
      <c r="K49159">
        <v>97448</v>
      </c>
      <c r="L49159">
        <v>4588735</v>
      </c>
      <c r="M49159">
        <v>47.06</v>
      </c>
      <c r="N49159">
        <v>47.06</v>
      </c>
    </row>
    <row r="49160" spans="1:14" x14ac:dyDescent="0.35">
      <c r="A49160" t="s">
        <v>18</v>
      </c>
      <c r="B49160">
        <v>2010</v>
      </c>
      <c r="C49160">
        <v>2010</v>
      </c>
      <c r="D49160" t="s">
        <v>15</v>
      </c>
      <c r="E49160">
        <v>32</v>
      </c>
      <c r="F49160">
        <v>1</v>
      </c>
      <c r="G49160">
        <v>1.42E-3</v>
      </c>
      <c r="H49160">
        <v>1.42E-3</v>
      </c>
      <c r="I49160">
        <v>97380</v>
      </c>
      <c r="J49160">
        <v>138</v>
      </c>
      <c r="K49160">
        <v>97311</v>
      </c>
      <c r="L49160">
        <v>4491287</v>
      </c>
      <c r="M49160">
        <v>46.12</v>
      </c>
      <c r="N49160">
        <v>46.12</v>
      </c>
    </row>
    <row r="49161" spans="1:14" x14ac:dyDescent="0.35">
      <c r="A49161" t="s">
        <v>18</v>
      </c>
      <c r="B49161">
        <v>2010</v>
      </c>
      <c r="C49161">
        <v>2010</v>
      </c>
      <c r="D49161" t="s">
        <v>15</v>
      </c>
      <c r="E49161">
        <v>33</v>
      </c>
      <c r="F49161">
        <v>1</v>
      </c>
      <c r="G49161">
        <v>1.4400000000000001E-3</v>
      </c>
      <c r="H49161">
        <v>1.4400000000000001E-3</v>
      </c>
      <c r="I49161">
        <v>97242</v>
      </c>
      <c r="J49161">
        <v>140</v>
      </c>
      <c r="K49161">
        <v>97172</v>
      </c>
      <c r="L49161">
        <v>4393976</v>
      </c>
      <c r="M49161">
        <v>45.19</v>
      </c>
      <c r="N49161">
        <v>45.19</v>
      </c>
    </row>
    <row r="49162" spans="1:14" x14ac:dyDescent="0.35">
      <c r="A49162" t="s">
        <v>18</v>
      </c>
      <c r="B49162">
        <v>2010</v>
      </c>
      <c r="C49162">
        <v>2010</v>
      </c>
      <c r="D49162" t="s">
        <v>15</v>
      </c>
      <c r="E49162">
        <v>34</v>
      </c>
      <c r="F49162">
        <v>1</v>
      </c>
      <c r="G49162">
        <v>1.48E-3</v>
      </c>
      <c r="H49162">
        <v>1.48E-3</v>
      </c>
      <c r="I49162">
        <v>97102</v>
      </c>
      <c r="J49162">
        <v>144</v>
      </c>
      <c r="K49162">
        <v>97030</v>
      </c>
      <c r="L49162">
        <v>4296804</v>
      </c>
      <c r="M49162">
        <v>44.25</v>
      </c>
      <c r="N49162">
        <v>44.25</v>
      </c>
    </row>
    <row r="49163" spans="1:14" x14ac:dyDescent="0.35">
      <c r="A49163" t="s">
        <v>18</v>
      </c>
      <c r="B49163">
        <v>2010</v>
      </c>
      <c r="C49163">
        <v>2010</v>
      </c>
      <c r="D49163" t="s">
        <v>15</v>
      </c>
      <c r="E49163">
        <v>35</v>
      </c>
      <c r="F49163">
        <v>1</v>
      </c>
      <c r="G49163">
        <v>1.5299999999999999E-3</v>
      </c>
      <c r="H49163">
        <v>1.5299999999999999E-3</v>
      </c>
      <c r="I49163">
        <v>96958</v>
      </c>
      <c r="J49163">
        <v>148</v>
      </c>
      <c r="K49163">
        <v>96884</v>
      </c>
      <c r="L49163">
        <v>4199774</v>
      </c>
      <c r="M49163">
        <v>43.32</v>
      </c>
      <c r="N49163">
        <v>43.32</v>
      </c>
    </row>
    <row r="49164" spans="1:14" x14ac:dyDescent="0.35">
      <c r="A49164" t="s">
        <v>18</v>
      </c>
      <c r="B49164">
        <v>2010</v>
      </c>
      <c r="C49164">
        <v>2010</v>
      </c>
      <c r="D49164" t="s">
        <v>15</v>
      </c>
      <c r="E49164">
        <v>36</v>
      </c>
      <c r="F49164">
        <v>1</v>
      </c>
      <c r="G49164">
        <v>1.6000000000000001E-3</v>
      </c>
      <c r="H49164">
        <v>1.6000000000000001E-3</v>
      </c>
      <c r="I49164">
        <v>96810</v>
      </c>
      <c r="J49164">
        <v>155</v>
      </c>
      <c r="K49164">
        <v>96732</v>
      </c>
      <c r="L49164">
        <v>4102890</v>
      </c>
      <c r="M49164">
        <v>42.38</v>
      </c>
      <c r="N49164">
        <v>42.38</v>
      </c>
    </row>
    <row r="49165" spans="1:14" x14ac:dyDescent="0.35">
      <c r="A49165" t="s">
        <v>18</v>
      </c>
      <c r="B49165">
        <v>2010</v>
      </c>
      <c r="C49165">
        <v>2010</v>
      </c>
      <c r="D49165" t="s">
        <v>15</v>
      </c>
      <c r="E49165">
        <v>37</v>
      </c>
      <c r="F49165">
        <v>1</v>
      </c>
      <c r="G49165">
        <v>1.6900000000000001E-3</v>
      </c>
      <c r="H49165">
        <v>1.6900000000000001E-3</v>
      </c>
      <c r="I49165">
        <v>96655</v>
      </c>
      <c r="J49165">
        <v>163</v>
      </c>
      <c r="K49165">
        <v>96574</v>
      </c>
      <c r="L49165">
        <v>4006158</v>
      </c>
      <c r="M49165">
        <v>41.45</v>
      </c>
      <c r="N49165">
        <v>41.45</v>
      </c>
    </row>
    <row r="49166" spans="1:14" x14ac:dyDescent="0.35">
      <c r="A49166" t="s">
        <v>18</v>
      </c>
      <c r="B49166">
        <v>2010</v>
      </c>
      <c r="C49166">
        <v>2010</v>
      </c>
      <c r="D49166" t="s">
        <v>15</v>
      </c>
      <c r="E49166">
        <v>38</v>
      </c>
      <c r="F49166">
        <v>1</v>
      </c>
      <c r="G49166">
        <v>1.7700000000000001E-3</v>
      </c>
      <c r="H49166">
        <v>1.7700000000000001E-3</v>
      </c>
      <c r="I49166">
        <v>96492</v>
      </c>
      <c r="J49166">
        <v>171</v>
      </c>
      <c r="K49166">
        <v>96406</v>
      </c>
      <c r="L49166">
        <v>3909584</v>
      </c>
      <c r="M49166">
        <v>40.520000000000003</v>
      </c>
      <c r="N49166">
        <v>40.520000000000003</v>
      </c>
    </row>
    <row r="49167" spans="1:14" x14ac:dyDescent="0.35">
      <c r="A49167" t="s">
        <v>18</v>
      </c>
      <c r="B49167">
        <v>2010</v>
      </c>
      <c r="C49167">
        <v>2010</v>
      </c>
      <c r="D49167" t="s">
        <v>15</v>
      </c>
      <c r="E49167">
        <v>39</v>
      </c>
      <c r="F49167">
        <v>1</v>
      </c>
      <c r="G49167">
        <v>1.8799999999999999E-3</v>
      </c>
      <c r="H49167">
        <v>1.8799999999999999E-3</v>
      </c>
      <c r="I49167">
        <v>96321</v>
      </c>
      <c r="J49167">
        <v>181</v>
      </c>
      <c r="K49167">
        <v>96230</v>
      </c>
      <c r="L49167">
        <v>3813178</v>
      </c>
      <c r="M49167">
        <v>39.590000000000003</v>
      </c>
      <c r="N49167">
        <v>39.590000000000003</v>
      </c>
    </row>
    <row r="49168" spans="1:14" x14ac:dyDescent="0.35">
      <c r="A49168" t="s">
        <v>18</v>
      </c>
      <c r="B49168">
        <v>2010</v>
      </c>
      <c r="C49168">
        <v>2010</v>
      </c>
      <c r="D49168" t="s">
        <v>15</v>
      </c>
      <c r="E49168">
        <v>40</v>
      </c>
      <c r="F49168">
        <v>1</v>
      </c>
      <c r="G49168">
        <v>2E-3</v>
      </c>
      <c r="H49168">
        <v>2E-3</v>
      </c>
      <c r="I49168">
        <v>96140</v>
      </c>
      <c r="J49168">
        <v>192</v>
      </c>
      <c r="K49168">
        <v>96044</v>
      </c>
      <c r="L49168">
        <v>3716947</v>
      </c>
      <c r="M49168">
        <v>38.659999999999997</v>
      </c>
      <c r="N49168">
        <v>38.67</v>
      </c>
    </row>
    <row r="49169" spans="1:14" x14ac:dyDescent="0.35">
      <c r="A49169" t="s">
        <v>18</v>
      </c>
      <c r="B49169">
        <v>2010</v>
      </c>
      <c r="C49169">
        <v>2010</v>
      </c>
      <c r="D49169" t="s">
        <v>15</v>
      </c>
      <c r="E49169">
        <v>41</v>
      </c>
      <c r="F49169">
        <v>1</v>
      </c>
      <c r="G49169">
        <v>2.15E-3</v>
      </c>
      <c r="H49169">
        <v>2.15E-3</v>
      </c>
      <c r="I49169">
        <v>95948</v>
      </c>
      <c r="J49169">
        <v>206</v>
      </c>
      <c r="K49169">
        <v>95845</v>
      </c>
      <c r="L49169">
        <v>3620903</v>
      </c>
      <c r="M49169">
        <v>37.74</v>
      </c>
      <c r="N49169">
        <v>37.74</v>
      </c>
    </row>
    <row r="49170" spans="1:14" x14ac:dyDescent="0.35">
      <c r="A49170" t="s">
        <v>18</v>
      </c>
      <c r="B49170">
        <v>2010</v>
      </c>
      <c r="C49170">
        <v>2010</v>
      </c>
      <c r="D49170" t="s">
        <v>15</v>
      </c>
      <c r="E49170">
        <v>42</v>
      </c>
      <c r="F49170">
        <v>1</v>
      </c>
      <c r="G49170">
        <v>2.3500000000000001E-3</v>
      </c>
      <c r="H49170">
        <v>2.3500000000000001E-3</v>
      </c>
      <c r="I49170">
        <v>95742</v>
      </c>
      <c r="J49170">
        <v>225</v>
      </c>
      <c r="K49170">
        <v>95630</v>
      </c>
      <c r="L49170">
        <v>3525058</v>
      </c>
      <c r="M49170">
        <v>36.82</v>
      </c>
      <c r="N49170">
        <v>36.82</v>
      </c>
    </row>
    <row r="49171" spans="1:14" x14ac:dyDescent="0.35">
      <c r="A49171" t="s">
        <v>18</v>
      </c>
      <c r="B49171">
        <v>2010</v>
      </c>
      <c r="C49171">
        <v>2010</v>
      </c>
      <c r="D49171" t="s">
        <v>15</v>
      </c>
      <c r="E49171">
        <v>43</v>
      </c>
      <c r="F49171">
        <v>1</v>
      </c>
      <c r="G49171">
        <v>2.6199999999999999E-3</v>
      </c>
      <c r="H49171">
        <v>2.6199999999999999E-3</v>
      </c>
      <c r="I49171">
        <v>95517</v>
      </c>
      <c r="J49171">
        <v>250</v>
      </c>
      <c r="K49171">
        <v>95392</v>
      </c>
      <c r="L49171">
        <v>3429429</v>
      </c>
      <c r="M49171">
        <v>35.9</v>
      </c>
      <c r="N49171">
        <v>35.909999999999997</v>
      </c>
    </row>
    <row r="49172" spans="1:14" x14ac:dyDescent="0.35">
      <c r="A49172" t="s">
        <v>18</v>
      </c>
      <c r="B49172">
        <v>2010</v>
      </c>
      <c r="C49172">
        <v>2010</v>
      </c>
      <c r="D49172" t="s">
        <v>15</v>
      </c>
      <c r="E49172">
        <v>44</v>
      </c>
      <c r="F49172">
        <v>1</v>
      </c>
      <c r="G49172">
        <v>2.9199999999999999E-3</v>
      </c>
      <c r="H49172">
        <v>2.9199999999999999E-3</v>
      </c>
      <c r="I49172">
        <v>95267</v>
      </c>
      <c r="J49172">
        <v>278</v>
      </c>
      <c r="K49172">
        <v>95128</v>
      </c>
      <c r="L49172">
        <v>3334037</v>
      </c>
      <c r="M49172">
        <v>35</v>
      </c>
      <c r="N49172">
        <v>35</v>
      </c>
    </row>
    <row r="49173" spans="1:14" x14ac:dyDescent="0.35">
      <c r="A49173" t="s">
        <v>18</v>
      </c>
      <c r="B49173">
        <v>2010</v>
      </c>
      <c r="C49173">
        <v>2010</v>
      </c>
      <c r="D49173" t="s">
        <v>15</v>
      </c>
      <c r="E49173">
        <v>45</v>
      </c>
      <c r="F49173">
        <v>1</v>
      </c>
      <c r="G49173">
        <v>3.2499999999999999E-3</v>
      </c>
      <c r="H49173">
        <v>3.2399999999999998E-3</v>
      </c>
      <c r="I49173">
        <v>94989</v>
      </c>
      <c r="J49173">
        <v>308</v>
      </c>
      <c r="K49173">
        <v>94835</v>
      </c>
      <c r="L49173">
        <v>3238909</v>
      </c>
      <c r="M49173">
        <v>34.1</v>
      </c>
      <c r="N49173">
        <v>34.1</v>
      </c>
    </row>
    <row r="49174" spans="1:14" x14ac:dyDescent="0.35">
      <c r="A49174" t="s">
        <v>18</v>
      </c>
      <c r="B49174">
        <v>2010</v>
      </c>
      <c r="C49174">
        <v>2010</v>
      </c>
      <c r="D49174" t="s">
        <v>15</v>
      </c>
      <c r="E49174">
        <v>46</v>
      </c>
      <c r="F49174">
        <v>1</v>
      </c>
      <c r="G49174">
        <v>3.5599999999999998E-3</v>
      </c>
      <c r="H49174">
        <v>3.5500000000000002E-3</v>
      </c>
      <c r="I49174">
        <v>94681</v>
      </c>
      <c r="J49174">
        <v>336</v>
      </c>
      <c r="K49174">
        <v>94513</v>
      </c>
      <c r="L49174">
        <v>3144074</v>
      </c>
      <c r="M49174">
        <v>33.21</v>
      </c>
      <c r="N49174">
        <v>33.21</v>
      </c>
    </row>
    <row r="49175" spans="1:14" x14ac:dyDescent="0.35">
      <c r="A49175" t="s">
        <v>18</v>
      </c>
      <c r="B49175">
        <v>2010</v>
      </c>
      <c r="C49175">
        <v>2010</v>
      </c>
      <c r="D49175" t="s">
        <v>15</v>
      </c>
      <c r="E49175">
        <v>47</v>
      </c>
      <c r="F49175">
        <v>1</v>
      </c>
      <c r="G49175">
        <v>3.8999999999999998E-3</v>
      </c>
      <c r="H49175">
        <v>3.8899999999999998E-3</v>
      </c>
      <c r="I49175">
        <v>94345</v>
      </c>
      <c r="J49175">
        <v>367</v>
      </c>
      <c r="K49175">
        <v>94162</v>
      </c>
      <c r="L49175">
        <v>3049561</v>
      </c>
      <c r="M49175">
        <v>32.32</v>
      </c>
      <c r="N49175">
        <v>32.33</v>
      </c>
    </row>
    <row r="49176" spans="1:14" x14ac:dyDescent="0.35">
      <c r="A49176" t="s">
        <v>18</v>
      </c>
      <c r="B49176">
        <v>2010</v>
      </c>
      <c r="C49176">
        <v>2010</v>
      </c>
      <c r="D49176" t="s">
        <v>15</v>
      </c>
      <c r="E49176">
        <v>48</v>
      </c>
      <c r="F49176">
        <v>1</v>
      </c>
      <c r="G49176">
        <v>4.2500000000000003E-3</v>
      </c>
      <c r="H49176">
        <v>4.2500000000000003E-3</v>
      </c>
      <c r="I49176">
        <v>93978</v>
      </c>
      <c r="J49176">
        <v>399</v>
      </c>
      <c r="K49176">
        <v>93778</v>
      </c>
      <c r="L49176">
        <v>2955399</v>
      </c>
      <c r="M49176">
        <v>31.45</v>
      </c>
      <c r="N49176">
        <v>31.45</v>
      </c>
    </row>
    <row r="49177" spans="1:14" x14ac:dyDescent="0.35">
      <c r="A49177" t="s">
        <v>18</v>
      </c>
      <c r="B49177">
        <v>2010</v>
      </c>
      <c r="C49177">
        <v>2010</v>
      </c>
      <c r="D49177" t="s">
        <v>15</v>
      </c>
      <c r="E49177">
        <v>49</v>
      </c>
      <c r="F49177">
        <v>1</v>
      </c>
      <c r="G49177">
        <v>4.64E-3</v>
      </c>
      <c r="H49177">
        <v>4.6299999999999996E-3</v>
      </c>
      <c r="I49177">
        <v>93579</v>
      </c>
      <c r="J49177">
        <v>433</v>
      </c>
      <c r="K49177">
        <v>93362</v>
      </c>
      <c r="L49177">
        <v>2861621</v>
      </c>
      <c r="M49177">
        <v>30.58</v>
      </c>
      <c r="N49177">
        <v>30.58</v>
      </c>
    </row>
    <row r="49178" spans="1:14" x14ac:dyDescent="0.35">
      <c r="A49178" t="s">
        <v>18</v>
      </c>
      <c r="B49178">
        <v>2010</v>
      </c>
      <c r="C49178">
        <v>2010</v>
      </c>
      <c r="D49178" t="s">
        <v>15</v>
      </c>
      <c r="E49178">
        <v>50</v>
      </c>
      <c r="F49178">
        <v>1</v>
      </c>
      <c r="G49178">
        <v>5.0400000000000002E-3</v>
      </c>
      <c r="H49178">
        <v>5.0200000000000002E-3</v>
      </c>
      <c r="I49178">
        <v>93146</v>
      </c>
      <c r="J49178">
        <v>468</v>
      </c>
      <c r="K49178">
        <v>92912</v>
      </c>
      <c r="L49178">
        <v>2768258</v>
      </c>
      <c r="M49178">
        <v>29.72</v>
      </c>
      <c r="N49178">
        <v>29.72</v>
      </c>
    </row>
    <row r="49179" spans="1:14" x14ac:dyDescent="0.35">
      <c r="A49179" t="s">
        <v>18</v>
      </c>
      <c r="B49179">
        <v>2010</v>
      </c>
      <c r="C49179">
        <v>2010</v>
      </c>
      <c r="D49179" t="s">
        <v>15</v>
      </c>
      <c r="E49179">
        <v>51</v>
      </c>
      <c r="F49179">
        <v>1</v>
      </c>
      <c r="G49179">
        <v>5.4599999999999996E-3</v>
      </c>
      <c r="H49179">
        <v>5.45E-3</v>
      </c>
      <c r="I49179">
        <v>92678</v>
      </c>
      <c r="J49179">
        <v>505</v>
      </c>
      <c r="K49179">
        <v>92426</v>
      </c>
      <c r="L49179">
        <v>2675346</v>
      </c>
      <c r="M49179">
        <v>28.87</v>
      </c>
      <c r="N49179">
        <v>28.87</v>
      </c>
    </row>
    <row r="49180" spans="1:14" x14ac:dyDescent="0.35">
      <c r="A49180" t="s">
        <v>18</v>
      </c>
      <c r="B49180">
        <v>2010</v>
      </c>
      <c r="C49180">
        <v>2010</v>
      </c>
      <c r="D49180" t="s">
        <v>15</v>
      </c>
      <c r="E49180">
        <v>52</v>
      </c>
      <c r="F49180">
        <v>1</v>
      </c>
      <c r="G49180">
        <v>5.9100000000000003E-3</v>
      </c>
      <c r="H49180">
        <v>5.8900000000000003E-3</v>
      </c>
      <c r="I49180">
        <v>92173</v>
      </c>
      <c r="J49180">
        <v>543</v>
      </c>
      <c r="K49180">
        <v>91902</v>
      </c>
      <c r="L49180">
        <v>2582921</v>
      </c>
      <c r="M49180">
        <v>28.02</v>
      </c>
      <c r="N49180">
        <v>28.03</v>
      </c>
    </row>
    <row r="49181" spans="1:14" x14ac:dyDescent="0.35">
      <c r="A49181" t="s">
        <v>18</v>
      </c>
      <c r="B49181">
        <v>2010</v>
      </c>
      <c r="C49181">
        <v>2010</v>
      </c>
      <c r="D49181" t="s">
        <v>15</v>
      </c>
      <c r="E49181">
        <v>53</v>
      </c>
      <c r="F49181">
        <v>1</v>
      </c>
      <c r="G49181">
        <v>6.3800000000000003E-3</v>
      </c>
      <c r="H49181">
        <v>6.3600000000000002E-3</v>
      </c>
      <c r="I49181">
        <v>91630</v>
      </c>
      <c r="J49181">
        <v>583</v>
      </c>
      <c r="K49181">
        <v>91338</v>
      </c>
      <c r="L49181">
        <v>2491019</v>
      </c>
      <c r="M49181">
        <v>27.19</v>
      </c>
      <c r="N49181">
        <v>27.19</v>
      </c>
    </row>
    <row r="49182" spans="1:14" x14ac:dyDescent="0.35">
      <c r="A49182" t="s">
        <v>18</v>
      </c>
      <c r="B49182">
        <v>2010</v>
      </c>
      <c r="C49182">
        <v>2010</v>
      </c>
      <c r="D49182" t="s">
        <v>15</v>
      </c>
      <c r="E49182">
        <v>54</v>
      </c>
      <c r="F49182">
        <v>1</v>
      </c>
      <c r="G49182">
        <v>6.9100000000000003E-3</v>
      </c>
      <c r="H49182">
        <v>6.8900000000000003E-3</v>
      </c>
      <c r="I49182">
        <v>91047</v>
      </c>
      <c r="J49182">
        <v>627</v>
      </c>
      <c r="K49182">
        <v>90734</v>
      </c>
      <c r="L49182">
        <v>2399681</v>
      </c>
      <c r="M49182">
        <v>26.36</v>
      </c>
      <c r="N49182">
        <v>26.36</v>
      </c>
    </row>
    <row r="49183" spans="1:14" x14ac:dyDescent="0.35">
      <c r="A49183" t="s">
        <v>18</v>
      </c>
      <c r="B49183">
        <v>2010</v>
      </c>
      <c r="C49183">
        <v>2010</v>
      </c>
      <c r="D49183" t="s">
        <v>15</v>
      </c>
      <c r="E49183">
        <v>55</v>
      </c>
      <c r="F49183">
        <v>1</v>
      </c>
      <c r="G49183">
        <v>7.4799999999999997E-3</v>
      </c>
      <c r="H49183">
        <v>7.45E-3</v>
      </c>
      <c r="I49183">
        <v>90420</v>
      </c>
      <c r="J49183">
        <v>674</v>
      </c>
      <c r="K49183">
        <v>90083</v>
      </c>
      <c r="L49183">
        <v>2308947</v>
      </c>
      <c r="M49183">
        <v>25.54</v>
      </c>
      <c r="N49183">
        <v>25.54</v>
      </c>
    </row>
    <row r="49184" spans="1:14" x14ac:dyDescent="0.35">
      <c r="A49184" t="s">
        <v>18</v>
      </c>
      <c r="B49184">
        <v>2010</v>
      </c>
      <c r="C49184">
        <v>2010</v>
      </c>
      <c r="D49184" t="s">
        <v>15</v>
      </c>
      <c r="E49184">
        <v>56</v>
      </c>
      <c r="F49184">
        <v>1</v>
      </c>
      <c r="G49184">
        <v>8.0800000000000004E-3</v>
      </c>
      <c r="H49184">
        <v>8.0400000000000003E-3</v>
      </c>
      <c r="I49184">
        <v>89746</v>
      </c>
      <c r="J49184">
        <v>722</v>
      </c>
      <c r="K49184">
        <v>89385</v>
      </c>
      <c r="L49184">
        <v>2218864</v>
      </c>
      <c r="M49184">
        <v>24.72</v>
      </c>
      <c r="N49184">
        <v>24.73</v>
      </c>
    </row>
    <row r="49185" spans="1:14" x14ac:dyDescent="0.35">
      <c r="A49185" t="s">
        <v>18</v>
      </c>
      <c r="B49185">
        <v>2010</v>
      </c>
      <c r="C49185">
        <v>2010</v>
      </c>
      <c r="D49185" t="s">
        <v>15</v>
      </c>
      <c r="E49185">
        <v>57</v>
      </c>
      <c r="F49185">
        <v>1</v>
      </c>
      <c r="G49185">
        <v>8.7200000000000003E-3</v>
      </c>
      <c r="H49185">
        <v>8.6800000000000002E-3</v>
      </c>
      <c r="I49185">
        <v>89024</v>
      </c>
      <c r="J49185">
        <v>773</v>
      </c>
      <c r="K49185">
        <v>88638</v>
      </c>
      <c r="L49185">
        <v>2129479</v>
      </c>
      <c r="M49185">
        <v>23.92</v>
      </c>
      <c r="N49185">
        <v>23.92</v>
      </c>
    </row>
    <row r="49186" spans="1:14" x14ac:dyDescent="0.35">
      <c r="A49186" t="s">
        <v>18</v>
      </c>
      <c r="B49186">
        <v>2010</v>
      </c>
      <c r="C49186">
        <v>2010</v>
      </c>
      <c r="D49186" t="s">
        <v>15</v>
      </c>
      <c r="E49186">
        <v>58</v>
      </c>
      <c r="F49186">
        <v>1</v>
      </c>
      <c r="G49186">
        <v>9.3600000000000003E-3</v>
      </c>
      <c r="H49186">
        <v>9.3100000000000006E-3</v>
      </c>
      <c r="I49186">
        <v>88251</v>
      </c>
      <c r="J49186">
        <v>822</v>
      </c>
      <c r="K49186">
        <v>87840</v>
      </c>
      <c r="L49186">
        <v>2040842</v>
      </c>
      <c r="M49186">
        <v>23.13</v>
      </c>
      <c r="N49186">
        <v>23.13</v>
      </c>
    </row>
    <row r="49187" spans="1:14" x14ac:dyDescent="0.35">
      <c r="A49187" t="s">
        <v>18</v>
      </c>
      <c r="B49187">
        <v>2010</v>
      </c>
      <c r="C49187">
        <v>2010</v>
      </c>
      <c r="D49187" t="s">
        <v>15</v>
      </c>
      <c r="E49187">
        <v>59</v>
      </c>
      <c r="F49187">
        <v>1</v>
      </c>
      <c r="G49187">
        <v>0.01</v>
      </c>
      <c r="H49187">
        <v>9.9500000000000005E-3</v>
      </c>
      <c r="I49187">
        <v>87429</v>
      </c>
      <c r="J49187">
        <v>870</v>
      </c>
      <c r="K49187">
        <v>86994</v>
      </c>
      <c r="L49187">
        <v>1953002</v>
      </c>
      <c r="M49187">
        <v>22.34</v>
      </c>
      <c r="N49187">
        <v>22.34</v>
      </c>
    </row>
    <row r="49188" spans="1:14" x14ac:dyDescent="0.35">
      <c r="A49188" t="s">
        <v>18</v>
      </c>
      <c r="B49188">
        <v>2010</v>
      </c>
      <c r="C49188">
        <v>2010</v>
      </c>
      <c r="D49188" t="s">
        <v>15</v>
      </c>
      <c r="E49188">
        <v>60</v>
      </c>
      <c r="F49188">
        <v>1</v>
      </c>
      <c r="G49188">
        <v>1.0670000000000001E-2</v>
      </c>
      <c r="H49188">
        <v>1.0619999999999999E-2</v>
      </c>
      <c r="I49188">
        <v>86559</v>
      </c>
      <c r="J49188">
        <v>919</v>
      </c>
      <c r="K49188">
        <v>86100</v>
      </c>
      <c r="L49188">
        <v>1866008</v>
      </c>
      <c r="M49188">
        <v>21.56</v>
      </c>
      <c r="N49188">
        <v>21.56</v>
      </c>
    </row>
    <row r="49189" spans="1:14" x14ac:dyDescent="0.35">
      <c r="A49189" t="s">
        <v>18</v>
      </c>
      <c r="B49189">
        <v>2010</v>
      </c>
      <c r="C49189">
        <v>2010</v>
      </c>
      <c r="D49189" t="s">
        <v>15</v>
      </c>
      <c r="E49189">
        <v>61</v>
      </c>
      <c r="F49189">
        <v>1</v>
      </c>
      <c r="G49189">
        <v>1.1379999999999999E-2</v>
      </c>
      <c r="H49189">
        <v>1.1310000000000001E-2</v>
      </c>
      <c r="I49189">
        <v>85640</v>
      </c>
      <c r="J49189">
        <v>969</v>
      </c>
      <c r="K49189">
        <v>85156</v>
      </c>
      <c r="L49189">
        <v>1779908</v>
      </c>
      <c r="M49189">
        <v>20.78</v>
      </c>
      <c r="N49189">
        <v>20.79</v>
      </c>
    </row>
    <row r="49190" spans="1:14" x14ac:dyDescent="0.35">
      <c r="A49190" t="s">
        <v>18</v>
      </c>
      <c r="B49190">
        <v>2010</v>
      </c>
      <c r="C49190">
        <v>2010</v>
      </c>
      <c r="D49190" t="s">
        <v>15</v>
      </c>
      <c r="E49190">
        <v>62</v>
      </c>
      <c r="F49190">
        <v>1</v>
      </c>
      <c r="G49190">
        <v>1.218E-2</v>
      </c>
      <c r="H49190">
        <v>1.2109999999999999E-2</v>
      </c>
      <c r="I49190">
        <v>84671</v>
      </c>
      <c r="J49190">
        <v>1025</v>
      </c>
      <c r="K49190">
        <v>84158</v>
      </c>
      <c r="L49190">
        <v>1694753</v>
      </c>
      <c r="M49190">
        <v>20.02</v>
      </c>
      <c r="N49190">
        <v>20.02</v>
      </c>
    </row>
    <row r="49191" spans="1:14" x14ac:dyDescent="0.35">
      <c r="A49191" t="s">
        <v>18</v>
      </c>
      <c r="B49191">
        <v>2010</v>
      </c>
      <c r="C49191">
        <v>2010</v>
      </c>
      <c r="D49191" t="s">
        <v>15</v>
      </c>
      <c r="E49191">
        <v>63</v>
      </c>
      <c r="F49191">
        <v>1</v>
      </c>
      <c r="G49191">
        <v>1.3089999999999999E-2</v>
      </c>
      <c r="H49191">
        <v>1.3010000000000001E-2</v>
      </c>
      <c r="I49191">
        <v>83646</v>
      </c>
      <c r="J49191">
        <v>1088</v>
      </c>
      <c r="K49191">
        <v>83102</v>
      </c>
      <c r="L49191">
        <v>1610594</v>
      </c>
      <c r="M49191">
        <v>19.25</v>
      </c>
      <c r="N49191">
        <v>19.260000000000002</v>
      </c>
    </row>
    <row r="49192" spans="1:14" x14ac:dyDescent="0.35">
      <c r="A49192" t="s">
        <v>18</v>
      </c>
      <c r="B49192">
        <v>2010</v>
      </c>
      <c r="C49192">
        <v>2010</v>
      </c>
      <c r="D49192" t="s">
        <v>15</v>
      </c>
      <c r="E49192">
        <v>64</v>
      </c>
      <c r="F49192">
        <v>1</v>
      </c>
      <c r="G49192">
        <v>1.417E-2</v>
      </c>
      <c r="H49192">
        <v>1.4069999999999999E-2</v>
      </c>
      <c r="I49192">
        <v>82558</v>
      </c>
      <c r="J49192">
        <v>1162</v>
      </c>
      <c r="K49192">
        <v>81977</v>
      </c>
      <c r="L49192">
        <v>1527492</v>
      </c>
      <c r="M49192">
        <v>18.5</v>
      </c>
      <c r="N49192">
        <v>18.510000000000002</v>
      </c>
    </row>
    <row r="49193" spans="1:14" x14ac:dyDescent="0.35">
      <c r="A49193" t="s">
        <v>18</v>
      </c>
      <c r="B49193">
        <v>2010</v>
      </c>
      <c r="C49193">
        <v>2010</v>
      </c>
      <c r="D49193" t="s">
        <v>15</v>
      </c>
      <c r="E49193">
        <v>65</v>
      </c>
      <c r="F49193">
        <v>1</v>
      </c>
      <c r="G49193">
        <v>1.5440000000000001E-2</v>
      </c>
      <c r="H49193">
        <v>1.532E-2</v>
      </c>
      <c r="I49193">
        <v>81396</v>
      </c>
      <c r="J49193">
        <v>1247</v>
      </c>
      <c r="K49193">
        <v>80772</v>
      </c>
      <c r="L49193">
        <v>1445515</v>
      </c>
      <c r="M49193">
        <v>17.760000000000002</v>
      </c>
      <c r="N49193">
        <v>17.760000000000002</v>
      </c>
    </row>
    <row r="49194" spans="1:14" x14ac:dyDescent="0.35">
      <c r="A49194" t="s">
        <v>18</v>
      </c>
      <c r="B49194">
        <v>2010</v>
      </c>
      <c r="C49194">
        <v>2010</v>
      </c>
      <c r="D49194" t="s">
        <v>15</v>
      </c>
      <c r="E49194">
        <v>66</v>
      </c>
      <c r="F49194">
        <v>1</v>
      </c>
      <c r="G49194">
        <v>1.687E-2</v>
      </c>
      <c r="H49194">
        <v>1.6729999999999998E-2</v>
      </c>
      <c r="I49194">
        <v>80149</v>
      </c>
      <c r="J49194">
        <v>1341</v>
      </c>
      <c r="K49194">
        <v>79478</v>
      </c>
      <c r="L49194">
        <v>1364743</v>
      </c>
      <c r="M49194">
        <v>17.03</v>
      </c>
      <c r="N49194">
        <v>17.03</v>
      </c>
    </row>
    <row r="49195" spans="1:14" x14ac:dyDescent="0.35">
      <c r="A49195" t="s">
        <v>18</v>
      </c>
      <c r="B49195">
        <v>2010</v>
      </c>
      <c r="C49195">
        <v>2010</v>
      </c>
      <c r="D49195" t="s">
        <v>15</v>
      </c>
      <c r="E49195">
        <v>67</v>
      </c>
      <c r="F49195">
        <v>1</v>
      </c>
      <c r="G49195">
        <v>1.8409999999999999E-2</v>
      </c>
      <c r="H49195">
        <v>1.8249999999999999E-2</v>
      </c>
      <c r="I49195">
        <v>78808</v>
      </c>
      <c r="J49195">
        <v>1438</v>
      </c>
      <c r="K49195">
        <v>78089</v>
      </c>
      <c r="L49195">
        <v>1285264</v>
      </c>
      <c r="M49195">
        <v>16.309999999999999</v>
      </c>
      <c r="N49195">
        <v>16.309999999999999</v>
      </c>
    </row>
    <row r="49196" spans="1:14" x14ac:dyDescent="0.35">
      <c r="A49196" t="s">
        <v>18</v>
      </c>
      <c r="B49196">
        <v>2010</v>
      </c>
      <c r="C49196">
        <v>2010</v>
      </c>
      <c r="D49196" t="s">
        <v>15</v>
      </c>
      <c r="E49196">
        <v>68</v>
      </c>
      <c r="F49196">
        <v>1</v>
      </c>
      <c r="G49196">
        <v>1.9990000000000001E-2</v>
      </c>
      <c r="H49196">
        <v>1.9789999999999999E-2</v>
      </c>
      <c r="I49196">
        <v>77370</v>
      </c>
      <c r="J49196">
        <v>1531</v>
      </c>
      <c r="K49196">
        <v>76604</v>
      </c>
      <c r="L49196">
        <v>1207175</v>
      </c>
      <c r="M49196">
        <v>15.6</v>
      </c>
      <c r="N49196">
        <v>15.61</v>
      </c>
    </row>
    <row r="49197" spans="1:14" x14ac:dyDescent="0.35">
      <c r="A49197" t="s">
        <v>18</v>
      </c>
      <c r="B49197">
        <v>2010</v>
      </c>
      <c r="C49197">
        <v>2010</v>
      </c>
      <c r="D49197" t="s">
        <v>15</v>
      </c>
      <c r="E49197">
        <v>69</v>
      </c>
      <c r="F49197">
        <v>1</v>
      </c>
      <c r="G49197">
        <v>2.1669999999999998E-2</v>
      </c>
      <c r="H49197">
        <v>2.1440000000000001E-2</v>
      </c>
      <c r="I49197">
        <v>75839</v>
      </c>
      <c r="J49197">
        <v>1626</v>
      </c>
      <c r="K49197">
        <v>75026</v>
      </c>
      <c r="L49197">
        <v>1130571</v>
      </c>
      <c r="M49197">
        <v>14.91</v>
      </c>
      <c r="N49197">
        <v>14.91</v>
      </c>
    </row>
    <row r="49198" spans="1:14" x14ac:dyDescent="0.35">
      <c r="A49198" t="s">
        <v>18</v>
      </c>
      <c r="B49198">
        <v>2010</v>
      </c>
      <c r="C49198">
        <v>2010</v>
      </c>
      <c r="D49198" t="s">
        <v>15</v>
      </c>
      <c r="E49198">
        <v>70</v>
      </c>
      <c r="F49198">
        <v>1</v>
      </c>
      <c r="G49198">
        <v>2.3529999999999999E-2</v>
      </c>
      <c r="H49198">
        <v>2.3259999999999999E-2</v>
      </c>
      <c r="I49198">
        <v>74213</v>
      </c>
      <c r="J49198">
        <v>1726</v>
      </c>
      <c r="K49198">
        <v>73350</v>
      </c>
      <c r="L49198">
        <v>1055545</v>
      </c>
      <c r="M49198">
        <v>14.22</v>
      </c>
      <c r="N49198">
        <v>14.23</v>
      </c>
    </row>
    <row r="49199" spans="1:14" x14ac:dyDescent="0.35">
      <c r="A49199" t="s">
        <v>18</v>
      </c>
      <c r="B49199">
        <v>2010</v>
      </c>
      <c r="C49199">
        <v>2010</v>
      </c>
      <c r="D49199" t="s">
        <v>15</v>
      </c>
      <c r="E49199">
        <v>71</v>
      </c>
      <c r="F49199">
        <v>1</v>
      </c>
      <c r="G49199">
        <v>2.5600000000000001E-2</v>
      </c>
      <c r="H49199">
        <v>2.5270000000000001E-2</v>
      </c>
      <c r="I49199">
        <v>72487</v>
      </c>
      <c r="J49199">
        <v>1832</v>
      </c>
      <c r="K49199">
        <v>71571</v>
      </c>
      <c r="L49199">
        <v>982195</v>
      </c>
      <c r="M49199">
        <v>13.55</v>
      </c>
      <c r="N49199">
        <v>13.55</v>
      </c>
    </row>
    <row r="49200" spans="1:14" x14ac:dyDescent="0.35">
      <c r="A49200" t="s">
        <v>18</v>
      </c>
      <c r="B49200">
        <v>2010</v>
      </c>
      <c r="C49200">
        <v>2010</v>
      </c>
      <c r="D49200" t="s">
        <v>15</v>
      </c>
      <c r="E49200">
        <v>72</v>
      </c>
      <c r="F49200">
        <v>1</v>
      </c>
      <c r="G49200">
        <v>2.8029999999999999E-2</v>
      </c>
      <c r="H49200">
        <v>2.7640000000000001E-2</v>
      </c>
      <c r="I49200">
        <v>70655</v>
      </c>
      <c r="J49200">
        <v>1953</v>
      </c>
      <c r="K49200">
        <v>69678</v>
      </c>
      <c r="L49200">
        <v>910624</v>
      </c>
      <c r="M49200">
        <v>12.89</v>
      </c>
      <c r="N49200">
        <v>12.89</v>
      </c>
    </row>
    <row r="49201" spans="1:14" x14ac:dyDescent="0.35">
      <c r="A49201" t="s">
        <v>18</v>
      </c>
      <c r="B49201">
        <v>2010</v>
      </c>
      <c r="C49201">
        <v>2010</v>
      </c>
      <c r="D49201" t="s">
        <v>15</v>
      </c>
      <c r="E49201">
        <v>73</v>
      </c>
      <c r="F49201">
        <v>1</v>
      </c>
      <c r="G49201">
        <v>3.0790000000000001E-2</v>
      </c>
      <c r="H49201">
        <v>3.032E-2</v>
      </c>
      <c r="I49201">
        <v>68702</v>
      </c>
      <c r="J49201">
        <v>2083</v>
      </c>
      <c r="K49201">
        <v>67660</v>
      </c>
      <c r="L49201">
        <v>840945</v>
      </c>
      <c r="M49201">
        <v>12.24</v>
      </c>
      <c r="N49201">
        <v>12.25</v>
      </c>
    </row>
    <row r="49202" spans="1:14" x14ac:dyDescent="0.35">
      <c r="A49202" t="s">
        <v>18</v>
      </c>
      <c r="B49202">
        <v>2010</v>
      </c>
      <c r="C49202">
        <v>2010</v>
      </c>
      <c r="D49202" t="s">
        <v>15</v>
      </c>
      <c r="E49202">
        <v>74</v>
      </c>
      <c r="F49202">
        <v>1</v>
      </c>
      <c r="G49202">
        <v>3.3980000000000003E-2</v>
      </c>
      <c r="H49202">
        <v>3.3410000000000002E-2</v>
      </c>
      <c r="I49202">
        <v>66619</v>
      </c>
      <c r="J49202">
        <v>2226</v>
      </c>
      <c r="K49202">
        <v>65506</v>
      </c>
      <c r="L49202">
        <v>773285</v>
      </c>
      <c r="M49202">
        <v>11.61</v>
      </c>
      <c r="N49202">
        <v>11.61</v>
      </c>
    </row>
    <row r="49203" spans="1:14" x14ac:dyDescent="0.35">
      <c r="A49203" t="s">
        <v>18</v>
      </c>
      <c r="B49203">
        <v>2010</v>
      </c>
      <c r="C49203">
        <v>2010</v>
      </c>
      <c r="D49203" t="s">
        <v>15</v>
      </c>
      <c r="E49203">
        <v>75</v>
      </c>
      <c r="F49203">
        <v>1</v>
      </c>
      <c r="G49203">
        <v>3.7350000000000001E-2</v>
      </c>
      <c r="H49203">
        <v>3.6670000000000001E-2</v>
      </c>
      <c r="I49203">
        <v>64393</v>
      </c>
      <c r="J49203">
        <v>2361</v>
      </c>
      <c r="K49203">
        <v>63212</v>
      </c>
      <c r="L49203">
        <v>707779</v>
      </c>
      <c r="M49203">
        <v>10.99</v>
      </c>
      <c r="N49203">
        <v>11</v>
      </c>
    </row>
    <row r="49204" spans="1:14" x14ac:dyDescent="0.35">
      <c r="A49204" t="s">
        <v>18</v>
      </c>
      <c r="B49204">
        <v>2010</v>
      </c>
      <c r="C49204">
        <v>2010</v>
      </c>
      <c r="D49204" t="s">
        <v>15</v>
      </c>
      <c r="E49204">
        <v>76</v>
      </c>
      <c r="F49204">
        <v>1</v>
      </c>
      <c r="G49204">
        <v>4.095E-2</v>
      </c>
      <c r="H49204">
        <v>4.0120000000000003E-2</v>
      </c>
      <c r="I49204">
        <v>62032</v>
      </c>
      <c r="J49204">
        <v>2489</v>
      </c>
      <c r="K49204">
        <v>60788</v>
      </c>
      <c r="L49204">
        <v>644566</v>
      </c>
      <c r="M49204">
        <v>10.39</v>
      </c>
      <c r="N49204">
        <v>10.4</v>
      </c>
    </row>
    <row r="49205" spans="1:14" x14ac:dyDescent="0.35">
      <c r="A49205" t="s">
        <v>18</v>
      </c>
      <c r="B49205">
        <v>2010</v>
      </c>
      <c r="C49205">
        <v>2010</v>
      </c>
      <c r="D49205" t="s">
        <v>15</v>
      </c>
      <c r="E49205">
        <v>77</v>
      </c>
      <c r="F49205">
        <v>1</v>
      </c>
      <c r="G49205">
        <v>4.5289999999999997E-2</v>
      </c>
      <c r="H49205">
        <v>4.4290000000000003E-2</v>
      </c>
      <c r="I49205">
        <v>59543</v>
      </c>
      <c r="J49205">
        <v>2637</v>
      </c>
      <c r="K49205">
        <v>58224</v>
      </c>
      <c r="L49205">
        <v>583779</v>
      </c>
      <c r="M49205">
        <v>9.8000000000000007</v>
      </c>
      <c r="N49205">
        <v>9.81</v>
      </c>
    </row>
    <row r="49206" spans="1:14" x14ac:dyDescent="0.35">
      <c r="A49206" t="s">
        <v>18</v>
      </c>
      <c r="B49206">
        <v>2010</v>
      </c>
      <c r="C49206">
        <v>2010</v>
      </c>
      <c r="D49206" t="s">
        <v>15</v>
      </c>
      <c r="E49206">
        <v>78</v>
      </c>
      <c r="F49206">
        <v>1</v>
      </c>
      <c r="G49206">
        <v>5.0130000000000001E-2</v>
      </c>
      <c r="H49206">
        <v>4.8910000000000002E-2</v>
      </c>
      <c r="I49206">
        <v>56906</v>
      </c>
      <c r="J49206">
        <v>2783</v>
      </c>
      <c r="K49206">
        <v>55514</v>
      </c>
      <c r="L49206">
        <v>525554</v>
      </c>
      <c r="M49206">
        <v>9.24</v>
      </c>
      <c r="N49206">
        <v>9.24</v>
      </c>
    </row>
    <row r="49207" spans="1:14" x14ac:dyDescent="0.35">
      <c r="A49207" t="s">
        <v>18</v>
      </c>
      <c r="B49207">
        <v>2010</v>
      </c>
      <c r="C49207">
        <v>2010</v>
      </c>
      <c r="D49207" t="s">
        <v>15</v>
      </c>
      <c r="E49207">
        <v>79</v>
      </c>
      <c r="F49207">
        <v>1</v>
      </c>
      <c r="G49207">
        <v>5.5559999999999998E-2</v>
      </c>
      <c r="H49207">
        <v>5.4059999999999997E-2</v>
      </c>
      <c r="I49207">
        <v>54123</v>
      </c>
      <c r="J49207">
        <v>2926</v>
      </c>
      <c r="K49207">
        <v>52660</v>
      </c>
      <c r="L49207">
        <v>470040</v>
      </c>
      <c r="M49207">
        <v>8.68</v>
      </c>
      <c r="N49207">
        <v>8.69</v>
      </c>
    </row>
    <row r="49208" spans="1:14" x14ac:dyDescent="0.35">
      <c r="A49208" t="s">
        <v>18</v>
      </c>
      <c r="B49208">
        <v>2010</v>
      </c>
      <c r="C49208">
        <v>2010</v>
      </c>
      <c r="D49208" t="s">
        <v>15</v>
      </c>
      <c r="E49208">
        <v>80</v>
      </c>
      <c r="F49208">
        <v>1</v>
      </c>
      <c r="G49208">
        <v>6.1670000000000003E-2</v>
      </c>
      <c r="H49208">
        <v>5.9830000000000001E-2</v>
      </c>
      <c r="I49208">
        <v>51197</v>
      </c>
      <c r="J49208">
        <v>3063</v>
      </c>
      <c r="K49208">
        <v>49666</v>
      </c>
      <c r="L49208">
        <v>417380</v>
      </c>
      <c r="M49208">
        <v>8.15</v>
      </c>
      <c r="N49208">
        <v>8.16</v>
      </c>
    </row>
    <row r="49209" spans="1:14" x14ac:dyDescent="0.35">
      <c r="A49209" t="s">
        <v>18</v>
      </c>
      <c r="B49209">
        <v>2010</v>
      </c>
      <c r="C49209">
        <v>2010</v>
      </c>
      <c r="D49209" t="s">
        <v>15</v>
      </c>
      <c r="E49209">
        <v>81</v>
      </c>
      <c r="F49209">
        <v>1</v>
      </c>
      <c r="G49209">
        <v>6.8699999999999997E-2</v>
      </c>
      <c r="H49209">
        <v>6.6420000000000007E-2</v>
      </c>
      <c r="I49209">
        <v>48134</v>
      </c>
      <c r="J49209">
        <v>3197</v>
      </c>
      <c r="K49209">
        <v>46536</v>
      </c>
      <c r="L49209">
        <v>367714</v>
      </c>
      <c r="M49209">
        <v>7.64</v>
      </c>
      <c r="N49209">
        <v>7.65</v>
      </c>
    </row>
    <row r="49210" spans="1:14" x14ac:dyDescent="0.35">
      <c r="A49210" t="s">
        <v>18</v>
      </c>
      <c r="B49210">
        <v>2010</v>
      </c>
      <c r="C49210">
        <v>2010</v>
      </c>
      <c r="D49210" t="s">
        <v>15</v>
      </c>
      <c r="E49210">
        <v>82</v>
      </c>
      <c r="F49210">
        <v>1</v>
      </c>
      <c r="G49210">
        <v>7.6160000000000005E-2</v>
      </c>
      <c r="H49210">
        <v>7.3370000000000005E-2</v>
      </c>
      <c r="I49210">
        <v>44937</v>
      </c>
      <c r="J49210">
        <v>3297</v>
      </c>
      <c r="K49210">
        <v>43288</v>
      </c>
      <c r="L49210">
        <v>321179</v>
      </c>
      <c r="M49210">
        <v>7.15</v>
      </c>
      <c r="N49210">
        <v>7.15</v>
      </c>
    </row>
    <row r="49211" spans="1:14" x14ac:dyDescent="0.35">
      <c r="A49211" t="s">
        <v>18</v>
      </c>
      <c r="B49211">
        <v>2010</v>
      </c>
      <c r="C49211">
        <v>2010</v>
      </c>
      <c r="D49211" t="s">
        <v>15</v>
      </c>
      <c r="E49211">
        <v>83</v>
      </c>
      <c r="F49211">
        <v>1</v>
      </c>
      <c r="G49211">
        <v>8.4029999999999994E-2</v>
      </c>
      <c r="H49211">
        <v>8.0640000000000003E-2</v>
      </c>
      <c r="I49211">
        <v>41640</v>
      </c>
      <c r="J49211">
        <v>3358</v>
      </c>
      <c r="K49211">
        <v>39961</v>
      </c>
      <c r="L49211">
        <v>277890</v>
      </c>
      <c r="M49211">
        <v>6.67</v>
      </c>
      <c r="N49211">
        <v>6.68</v>
      </c>
    </row>
    <row r="49212" spans="1:14" x14ac:dyDescent="0.35">
      <c r="A49212" t="s">
        <v>18</v>
      </c>
      <c r="B49212">
        <v>2010</v>
      </c>
      <c r="C49212">
        <v>2010</v>
      </c>
      <c r="D49212" t="s">
        <v>15</v>
      </c>
      <c r="E49212">
        <v>84</v>
      </c>
      <c r="F49212">
        <v>1</v>
      </c>
      <c r="G49212">
        <v>9.4799999999999995E-2</v>
      </c>
      <c r="H49212">
        <v>9.0509999999999993E-2</v>
      </c>
      <c r="I49212">
        <v>38282</v>
      </c>
      <c r="J49212">
        <v>3465</v>
      </c>
      <c r="K49212">
        <v>36550</v>
      </c>
      <c r="L49212">
        <v>237929</v>
      </c>
      <c r="M49212">
        <v>6.22</v>
      </c>
      <c r="N49212">
        <v>6.22</v>
      </c>
    </row>
    <row r="49213" spans="1:14" x14ac:dyDescent="0.35">
      <c r="A49213" t="s">
        <v>18</v>
      </c>
      <c r="B49213">
        <v>2010</v>
      </c>
      <c r="C49213">
        <v>2010</v>
      </c>
      <c r="D49213" t="s">
        <v>15</v>
      </c>
      <c r="E49213">
        <v>85</v>
      </c>
      <c r="F49213">
        <v>1</v>
      </c>
      <c r="G49213">
        <v>0.10642</v>
      </c>
      <c r="H49213">
        <v>0.10104</v>
      </c>
      <c r="I49213">
        <v>34817</v>
      </c>
      <c r="J49213">
        <v>3518</v>
      </c>
      <c r="K49213">
        <v>33058</v>
      </c>
      <c r="L49213">
        <v>201380</v>
      </c>
      <c r="M49213">
        <v>5.78</v>
      </c>
      <c r="N49213">
        <v>5.79</v>
      </c>
    </row>
    <row r="49214" spans="1:14" x14ac:dyDescent="0.35">
      <c r="A49214" t="s">
        <v>18</v>
      </c>
      <c r="B49214">
        <v>2010</v>
      </c>
      <c r="C49214">
        <v>2010</v>
      </c>
      <c r="D49214" t="s">
        <v>15</v>
      </c>
      <c r="E49214">
        <v>86</v>
      </c>
      <c r="F49214">
        <v>1</v>
      </c>
      <c r="G49214">
        <v>0.11931</v>
      </c>
      <c r="H49214">
        <v>0.11259</v>
      </c>
      <c r="I49214">
        <v>31299</v>
      </c>
      <c r="J49214">
        <v>3524</v>
      </c>
      <c r="K49214">
        <v>29537</v>
      </c>
      <c r="L49214">
        <v>168322</v>
      </c>
      <c r="M49214">
        <v>5.38</v>
      </c>
      <c r="N49214">
        <v>5.39</v>
      </c>
    </row>
    <row r="49215" spans="1:14" x14ac:dyDescent="0.35">
      <c r="A49215" t="s">
        <v>18</v>
      </c>
      <c r="B49215">
        <v>2010</v>
      </c>
      <c r="C49215">
        <v>2010</v>
      </c>
      <c r="D49215" t="s">
        <v>15</v>
      </c>
      <c r="E49215">
        <v>87</v>
      </c>
      <c r="F49215">
        <v>1</v>
      </c>
      <c r="G49215">
        <v>0.13342000000000001</v>
      </c>
      <c r="H49215">
        <v>0.12508</v>
      </c>
      <c r="I49215">
        <v>27775</v>
      </c>
      <c r="J49215">
        <v>3474</v>
      </c>
      <c r="K49215">
        <v>26038</v>
      </c>
      <c r="L49215">
        <v>138785</v>
      </c>
      <c r="M49215">
        <v>5</v>
      </c>
      <c r="N49215">
        <v>5.01</v>
      </c>
    </row>
    <row r="49216" spans="1:14" x14ac:dyDescent="0.35">
      <c r="A49216" t="s">
        <v>18</v>
      </c>
      <c r="B49216">
        <v>2010</v>
      </c>
      <c r="C49216">
        <v>2010</v>
      </c>
      <c r="D49216" t="s">
        <v>15</v>
      </c>
      <c r="E49216">
        <v>88</v>
      </c>
      <c r="F49216">
        <v>1</v>
      </c>
      <c r="G49216">
        <v>0.14906</v>
      </c>
      <c r="H49216">
        <v>0.13872000000000001</v>
      </c>
      <c r="I49216">
        <v>24301</v>
      </c>
      <c r="J49216">
        <v>3371</v>
      </c>
      <c r="K49216">
        <v>22616</v>
      </c>
      <c r="L49216">
        <v>112747</v>
      </c>
      <c r="M49216">
        <v>4.6399999999999997</v>
      </c>
      <c r="N49216">
        <v>4.6500000000000004</v>
      </c>
    </row>
    <row r="49217" spans="1:14" x14ac:dyDescent="0.35">
      <c r="A49217" t="s">
        <v>18</v>
      </c>
      <c r="B49217">
        <v>2010</v>
      </c>
      <c r="C49217">
        <v>2010</v>
      </c>
      <c r="D49217" t="s">
        <v>15</v>
      </c>
      <c r="E49217">
        <v>89</v>
      </c>
      <c r="F49217">
        <v>1</v>
      </c>
      <c r="G49217">
        <v>0.16605</v>
      </c>
      <c r="H49217">
        <v>0.15332000000000001</v>
      </c>
      <c r="I49217">
        <v>20930</v>
      </c>
      <c r="J49217">
        <v>3209</v>
      </c>
      <c r="K49217">
        <v>19326</v>
      </c>
      <c r="L49217">
        <v>90131</v>
      </c>
      <c r="M49217">
        <v>4.3099999999999996</v>
      </c>
      <c r="N49217">
        <v>4.32</v>
      </c>
    </row>
    <row r="49218" spans="1:14" x14ac:dyDescent="0.35">
      <c r="A49218" t="s">
        <v>18</v>
      </c>
      <c r="B49218">
        <v>2010</v>
      </c>
      <c r="C49218">
        <v>2010</v>
      </c>
      <c r="D49218" t="s">
        <v>15</v>
      </c>
      <c r="E49218">
        <v>90</v>
      </c>
      <c r="F49218">
        <v>1</v>
      </c>
      <c r="G49218">
        <v>0.18468000000000001</v>
      </c>
      <c r="H49218">
        <v>0.16905999999999999</v>
      </c>
      <c r="I49218">
        <v>17721</v>
      </c>
      <c r="J49218">
        <v>2996</v>
      </c>
      <c r="K49218">
        <v>16223</v>
      </c>
      <c r="L49218">
        <v>70806</v>
      </c>
      <c r="M49218">
        <v>4</v>
      </c>
      <c r="N49218">
        <v>4.01</v>
      </c>
    </row>
    <row r="49219" spans="1:14" x14ac:dyDescent="0.35">
      <c r="A49219" t="s">
        <v>18</v>
      </c>
      <c r="B49219">
        <v>2010</v>
      </c>
      <c r="C49219">
        <v>2010</v>
      </c>
      <c r="D49219" t="s">
        <v>15</v>
      </c>
      <c r="E49219">
        <v>91</v>
      </c>
      <c r="F49219">
        <v>1</v>
      </c>
      <c r="G49219">
        <v>0.20474999999999999</v>
      </c>
      <c r="H49219">
        <v>0.18573999999999999</v>
      </c>
      <c r="I49219">
        <v>14725</v>
      </c>
      <c r="J49219">
        <v>2735</v>
      </c>
      <c r="K49219">
        <v>13358</v>
      </c>
      <c r="L49219">
        <v>54583</v>
      </c>
      <c r="M49219">
        <v>3.71</v>
      </c>
      <c r="N49219">
        <v>3.73</v>
      </c>
    </row>
    <row r="49220" spans="1:14" x14ac:dyDescent="0.35">
      <c r="A49220" t="s">
        <v>18</v>
      </c>
      <c r="B49220">
        <v>2010</v>
      </c>
      <c r="C49220">
        <v>2010</v>
      </c>
      <c r="D49220" t="s">
        <v>15</v>
      </c>
      <c r="E49220">
        <v>92</v>
      </c>
      <c r="F49220">
        <v>1</v>
      </c>
      <c r="G49220">
        <v>0.22656000000000001</v>
      </c>
      <c r="H49220">
        <v>0.20349999999999999</v>
      </c>
      <c r="I49220">
        <v>11990</v>
      </c>
      <c r="J49220">
        <v>2440</v>
      </c>
      <c r="K49220">
        <v>10770</v>
      </c>
      <c r="L49220">
        <v>41225</v>
      </c>
      <c r="M49220">
        <v>3.44</v>
      </c>
      <c r="N49220">
        <v>3.47</v>
      </c>
    </row>
    <row r="49221" spans="1:14" x14ac:dyDescent="0.35">
      <c r="A49221" t="s">
        <v>18</v>
      </c>
      <c r="B49221">
        <v>2010</v>
      </c>
      <c r="C49221">
        <v>2010</v>
      </c>
      <c r="D49221" t="s">
        <v>15</v>
      </c>
      <c r="E49221">
        <v>93</v>
      </c>
      <c r="F49221">
        <v>1</v>
      </c>
      <c r="G49221">
        <v>0.24984000000000001</v>
      </c>
      <c r="H49221">
        <v>0.22209000000000001</v>
      </c>
      <c r="I49221">
        <v>9550</v>
      </c>
      <c r="J49221">
        <v>2121</v>
      </c>
      <c r="K49221">
        <v>8490</v>
      </c>
      <c r="L49221">
        <v>30455</v>
      </c>
      <c r="M49221">
        <v>3.19</v>
      </c>
      <c r="N49221">
        <v>3.22</v>
      </c>
    </row>
    <row r="49222" spans="1:14" x14ac:dyDescent="0.35">
      <c r="A49222" t="s">
        <v>18</v>
      </c>
      <c r="B49222">
        <v>2010</v>
      </c>
      <c r="C49222">
        <v>2010</v>
      </c>
      <c r="D49222" t="s">
        <v>15</v>
      </c>
      <c r="E49222">
        <v>94</v>
      </c>
      <c r="F49222">
        <v>1</v>
      </c>
      <c r="G49222">
        <v>0.27465000000000001</v>
      </c>
      <c r="H49222">
        <v>0.24149000000000001</v>
      </c>
      <c r="I49222">
        <v>7429</v>
      </c>
      <c r="J49222">
        <v>1794</v>
      </c>
      <c r="K49222">
        <v>6532</v>
      </c>
      <c r="L49222">
        <v>21966</v>
      </c>
      <c r="M49222">
        <v>2.96</v>
      </c>
      <c r="N49222">
        <v>3</v>
      </c>
    </row>
    <row r="49223" spans="1:14" x14ac:dyDescent="0.35">
      <c r="A49223" t="s">
        <v>18</v>
      </c>
      <c r="B49223">
        <v>2010</v>
      </c>
      <c r="C49223">
        <v>2010</v>
      </c>
      <c r="D49223" t="s">
        <v>15</v>
      </c>
      <c r="E49223">
        <v>95</v>
      </c>
      <c r="F49223">
        <v>1</v>
      </c>
      <c r="G49223">
        <v>0.30093999999999999</v>
      </c>
      <c r="H49223">
        <v>0.26157999999999998</v>
      </c>
      <c r="I49223">
        <v>5635</v>
      </c>
      <c r="J49223">
        <v>1474</v>
      </c>
      <c r="K49223">
        <v>4898</v>
      </c>
      <c r="L49223">
        <v>15434</v>
      </c>
      <c r="M49223">
        <v>2.74</v>
      </c>
      <c r="N49223">
        <v>2.8</v>
      </c>
    </row>
    <row r="49224" spans="1:14" x14ac:dyDescent="0.35">
      <c r="A49224" t="s">
        <v>18</v>
      </c>
      <c r="B49224">
        <v>2010</v>
      </c>
      <c r="C49224">
        <v>2010</v>
      </c>
      <c r="D49224" t="s">
        <v>15</v>
      </c>
      <c r="E49224">
        <v>96</v>
      </c>
      <c r="F49224">
        <v>1</v>
      </c>
      <c r="G49224">
        <v>0.32880999999999999</v>
      </c>
      <c r="H49224">
        <v>0.28238000000000002</v>
      </c>
      <c r="I49224">
        <v>4161</v>
      </c>
      <c r="J49224">
        <v>1175</v>
      </c>
      <c r="K49224">
        <v>3574</v>
      </c>
      <c r="L49224">
        <v>10536</v>
      </c>
      <c r="M49224">
        <v>2.5299999999999998</v>
      </c>
      <c r="N49224">
        <v>2.61</v>
      </c>
    </row>
    <row r="49225" spans="1:14" x14ac:dyDescent="0.35">
      <c r="A49225" t="s">
        <v>18</v>
      </c>
      <c r="B49225">
        <v>2010</v>
      </c>
      <c r="C49225">
        <v>2010</v>
      </c>
      <c r="D49225" t="s">
        <v>15</v>
      </c>
      <c r="E49225">
        <v>97</v>
      </c>
      <c r="F49225">
        <v>1</v>
      </c>
      <c r="G49225">
        <v>0.35768</v>
      </c>
      <c r="H49225">
        <v>0.30342000000000002</v>
      </c>
      <c r="I49225">
        <v>2986</v>
      </c>
      <c r="J49225">
        <v>906</v>
      </c>
      <c r="K49225">
        <v>2533</v>
      </c>
      <c r="L49225">
        <v>6962</v>
      </c>
      <c r="M49225">
        <v>2.33</v>
      </c>
      <c r="N49225">
        <v>2.44</v>
      </c>
    </row>
    <row r="49226" spans="1:14" x14ac:dyDescent="0.35">
      <c r="A49226" t="s">
        <v>18</v>
      </c>
      <c r="B49226">
        <v>2010</v>
      </c>
      <c r="C49226">
        <v>2010</v>
      </c>
      <c r="D49226" t="s">
        <v>15</v>
      </c>
      <c r="E49226">
        <v>98</v>
      </c>
      <c r="F49226">
        <v>1</v>
      </c>
      <c r="G49226">
        <v>0.38736999999999999</v>
      </c>
      <c r="H49226">
        <v>0.32451999999999998</v>
      </c>
      <c r="I49226">
        <v>2080</v>
      </c>
      <c r="J49226">
        <v>675</v>
      </c>
      <c r="K49226">
        <v>1742</v>
      </c>
      <c r="L49226">
        <v>4429</v>
      </c>
      <c r="M49226">
        <v>2.13</v>
      </c>
      <c r="N49226">
        <v>2.29</v>
      </c>
    </row>
    <row r="49227" spans="1:14" x14ac:dyDescent="0.35">
      <c r="A49227" t="s">
        <v>18</v>
      </c>
      <c r="B49227">
        <v>2010</v>
      </c>
      <c r="C49227">
        <v>2010</v>
      </c>
      <c r="D49227" t="s">
        <v>15</v>
      </c>
      <c r="E49227">
        <v>99</v>
      </c>
      <c r="F49227">
        <v>1</v>
      </c>
      <c r="G49227">
        <v>0.41929</v>
      </c>
      <c r="H49227">
        <v>0.34661999999999998</v>
      </c>
      <c r="I49227">
        <v>1405</v>
      </c>
      <c r="J49227">
        <v>487</v>
      </c>
      <c r="K49227">
        <v>1162</v>
      </c>
      <c r="L49227">
        <v>2687</v>
      </c>
      <c r="M49227">
        <v>1.91</v>
      </c>
      <c r="N49227">
        <v>2.15</v>
      </c>
    </row>
    <row r="49228" spans="1:14" x14ac:dyDescent="0.35">
      <c r="A49228" t="s">
        <v>18</v>
      </c>
      <c r="B49228">
        <v>2010</v>
      </c>
      <c r="C49228">
        <v>2010</v>
      </c>
      <c r="D49228" t="s">
        <v>15</v>
      </c>
      <c r="E49228">
        <v>100</v>
      </c>
      <c r="F49228">
        <v>99</v>
      </c>
      <c r="G49228">
        <v>0.6018</v>
      </c>
      <c r="H49228">
        <v>1</v>
      </c>
      <c r="I49228">
        <v>918</v>
      </c>
      <c r="J49228">
        <v>918</v>
      </c>
      <c r="K49228">
        <v>1525</v>
      </c>
      <c r="L49228">
        <v>1525</v>
      </c>
      <c r="M49228">
        <v>1.66</v>
      </c>
      <c r="N49228">
        <v>2.0299999999999998</v>
      </c>
    </row>
    <row r="49229" spans="1:14" x14ac:dyDescent="0.35">
      <c r="A49229" t="s">
        <v>18</v>
      </c>
      <c r="B49229">
        <v>2010</v>
      </c>
      <c r="C49229">
        <v>2010</v>
      </c>
      <c r="D49229" t="s">
        <v>16</v>
      </c>
      <c r="E49229">
        <v>0</v>
      </c>
      <c r="F49229">
        <v>1</v>
      </c>
      <c r="G49229">
        <v>4.7299999999999998E-3</v>
      </c>
      <c r="H49229">
        <v>4.7099999999999998E-3</v>
      </c>
      <c r="I49229">
        <v>100000</v>
      </c>
      <c r="J49229">
        <v>471</v>
      </c>
      <c r="K49229">
        <v>99559</v>
      </c>
      <c r="L49229">
        <v>8127937</v>
      </c>
      <c r="M49229">
        <v>81.28</v>
      </c>
      <c r="N49229">
        <v>81.290000000000006</v>
      </c>
    </row>
    <row r="49230" spans="1:14" x14ac:dyDescent="0.35">
      <c r="A49230" t="s">
        <v>18</v>
      </c>
      <c r="B49230">
        <v>2010</v>
      </c>
      <c r="C49230">
        <v>2010</v>
      </c>
      <c r="D49230" t="s">
        <v>16</v>
      </c>
      <c r="E49230">
        <v>1</v>
      </c>
      <c r="F49230">
        <v>1</v>
      </c>
      <c r="G49230">
        <v>3.8000000000000002E-4</v>
      </c>
      <c r="H49230">
        <v>3.8000000000000002E-4</v>
      </c>
      <c r="I49230">
        <v>99529</v>
      </c>
      <c r="J49230">
        <v>38</v>
      </c>
      <c r="K49230">
        <v>99510</v>
      </c>
      <c r="L49230">
        <v>8028378</v>
      </c>
      <c r="M49230">
        <v>80.66</v>
      </c>
      <c r="N49230">
        <v>80.67</v>
      </c>
    </row>
    <row r="49231" spans="1:14" x14ac:dyDescent="0.35">
      <c r="A49231" t="s">
        <v>18</v>
      </c>
      <c r="B49231">
        <v>2010</v>
      </c>
      <c r="C49231">
        <v>2010</v>
      </c>
      <c r="D49231" t="s">
        <v>16</v>
      </c>
      <c r="E49231">
        <v>2</v>
      </c>
      <c r="F49231">
        <v>1</v>
      </c>
      <c r="G49231" s="1">
        <v>2.0000000000000001E-4</v>
      </c>
      <c r="H49231" s="1">
        <v>2.0000000000000001E-4</v>
      </c>
      <c r="I49231">
        <v>99491</v>
      </c>
      <c r="J49231">
        <v>20</v>
      </c>
      <c r="K49231">
        <v>99481</v>
      </c>
      <c r="L49231">
        <v>7928868</v>
      </c>
      <c r="M49231">
        <v>79.69</v>
      </c>
      <c r="N49231">
        <v>79.7</v>
      </c>
    </row>
    <row r="49232" spans="1:14" x14ac:dyDescent="0.35">
      <c r="A49232" t="s">
        <v>18</v>
      </c>
      <c r="B49232">
        <v>2010</v>
      </c>
      <c r="C49232">
        <v>2010</v>
      </c>
      <c r="D49232" t="s">
        <v>16</v>
      </c>
      <c r="E49232">
        <v>3</v>
      </c>
      <c r="F49232">
        <v>1</v>
      </c>
      <c r="G49232">
        <v>1.6000000000000001E-4</v>
      </c>
      <c r="H49232">
        <v>1.6000000000000001E-4</v>
      </c>
      <c r="I49232">
        <v>99471</v>
      </c>
      <c r="J49232">
        <v>16</v>
      </c>
      <c r="K49232">
        <v>99463</v>
      </c>
      <c r="L49232">
        <v>7829387</v>
      </c>
      <c r="M49232">
        <v>78.709999999999994</v>
      </c>
      <c r="N49232">
        <v>78.72</v>
      </c>
    </row>
    <row r="49233" spans="1:14" x14ac:dyDescent="0.35">
      <c r="A49233" t="s">
        <v>18</v>
      </c>
      <c r="B49233">
        <v>2010</v>
      </c>
      <c r="C49233">
        <v>2010</v>
      </c>
      <c r="D49233" t="s">
        <v>16</v>
      </c>
      <c r="E49233">
        <v>4</v>
      </c>
      <c r="F49233">
        <v>1</v>
      </c>
      <c r="G49233">
        <v>1.2999999999999999E-4</v>
      </c>
      <c r="H49233">
        <v>1.2999999999999999E-4</v>
      </c>
      <c r="I49233">
        <v>99455</v>
      </c>
      <c r="J49233">
        <v>13</v>
      </c>
      <c r="K49233">
        <v>99448</v>
      </c>
      <c r="L49233">
        <v>7729924</v>
      </c>
      <c r="M49233">
        <v>77.72</v>
      </c>
      <c r="N49233">
        <v>77.73</v>
      </c>
    </row>
    <row r="49234" spans="1:14" x14ac:dyDescent="0.35">
      <c r="A49234" t="s">
        <v>18</v>
      </c>
      <c r="B49234">
        <v>2010</v>
      </c>
      <c r="C49234">
        <v>2010</v>
      </c>
      <c r="D49234" t="s">
        <v>16</v>
      </c>
      <c r="E49234">
        <v>5</v>
      </c>
      <c r="F49234">
        <v>1</v>
      </c>
      <c r="G49234">
        <v>1.1E-4</v>
      </c>
      <c r="H49234">
        <v>1.1E-4</v>
      </c>
      <c r="I49234">
        <v>99442</v>
      </c>
      <c r="J49234">
        <v>11</v>
      </c>
      <c r="K49234">
        <v>99436</v>
      </c>
      <c r="L49234">
        <v>7630475</v>
      </c>
      <c r="M49234">
        <v>76.73</v>
      </c>
      <c r="N49234">
        <v>76.739999999999995</v>
      </c>
    </row>
    <row r="49235" spans="1:14" x14ac:dyDescent="0.35">
      <c r="A49235" t="s">
        <v>18</v>
      </c>
      <c r="B49235">
        <v>2010</v>
      </c>
      <c r="C49235">
        <v>2010</v>
      </c>
      <c r="D49235" t="s">
        <v>16</v>
      </c>
      <c r="E49235">
        <v>6</v>
      </c>
      <c r="F49235">
        <v>1</v>
      </c>
      <c r="G49235">
        <v>1.1E-4</v>
      </c>
      <c r="H49235">
        <v>1.1E-4</v>
      </c>
      <c r="I49235">
        <v>99431</v>
      </c>
      <c r="J49235">
        <v>11</v>
      </c>
      <c r="K49235">
        <v>99426</v>
      </c>
      <c r="L49235">
        <v>7531039</v>
      </c>
      <c r="M49235">
        <v>75.739999999999995</v>
      </c>
      <c r="N49235">
        <v>75.75</v>
      </c>
    </row>
    <row r="49236" spans="1:14" x14ac:dyDescent="0.35">
      <c r="A49236" t="s">
        <v>18</v>
      </c>
      <c r="B49236">
        <v>2010</v>
      </c>
      <c r="C49236">
        <v>2010</v>
      </c>
      <c r="D49236" t="s">
        <v>16</v>
      </c>
      <c r="E49236">
        <v>7</v>
      </c>
      <c r="F49236">
        <v>1</v>
      </c>
      <c r="G49236" s="1">
        <v>9.0000000000000006E-5</v>
      </c>
      <c r="H49236" s="1">
        <v>9.0000000000000006E-5</v>
      </c>
      <c r="I49236">
        <v>99420</v>
      </c>
      <c r="J49236">
        <v>9</v>
      </c>
      <c r="K49236">
        <v>99416</v>
      </c>
      <c r="L49236">
        <v>7431613</v>
      </c>
      <c r="M49236">
        <v>74.75</v>
      </c>
      <c r="N49236">
        <v>74.760000000000005</v>
      </c>
    </row>
    <row r="49237" spans="1:14" x14ac:dyDescent="0.35">
      <c r="A49237" t="s">
        <v>18</v>
      </c>
      <c r="B49237">
        <v>2010</v>
      </c>
      <c r="C49237">
        <v>2010</v>
      </c>
      <c r="D49237" t="s">
        <v>16</v>
      </c>
      <c r="E49237">
        <v>8</v>
      </c>
      <c r="F49237">
        <v>1</v>
      </c>
      <c r="G49237" s="1">
        <v>9.0000000000000006E-5</v>
      </c>
      <c r="H49237" s="1">
        <v>9.0000000000000006E-5</v>
      </c>
      <c r="I49237">
        <v>99411</v>
      </c>
      <c r="J49237">
        <v>9</v>
      </c>
      <c r="K49237">
        <v>99406</v>
      </c>
      <c r="L49237">
        <v>7332198</v>
      </c>
      <c r="M49237">
        <v>73.760000000000005</v>
      </c>
      <c r="N49237">
        <v>73.77</v>
      </c>
    </row>
    <row r="49238" spans="1:14" x14ac:dyDescent="0.35">
      <c r="A49238" t="s">
        <v>18</v>
      </c>
      <c r="B49238">
        <v>2010</v>
      </c>
      <c r="C49238">
        <v>2010</v>
      </c>
      <c r="D49238" t="s">
        <v>16</v>
      </c>
      <c r="E49238">
        <v>9</v>
      </c>
      <c r="F49238">
        <v>1</v>
      </c>
      <c r="G49238" s="1">
        <v>8.0000000000000007E-5</v>
      </c>
      <c r="H49238" s="1">
        <v>8.0000000000000007E-5</v>
      </c>
      <c r="I49238">
        <v>99402</v>
      </c>
      <c r="J49238">
        <v>8</v>
      </c>
      <c r="K49238">
        <v>99398</v>
      </c>
      <c r="L49238">
        <v>7232791</v>
      </c>
      <c r="M49238">
        <v>72.760000000000005</v>
      </c>
      <c r="N49238">
        <v>72.77</v>
      </c>
    </row>
    <row r="49239" spans="1:14" x14ac:dyDescent="0.35">
      <c r="A49239" t="s">
        <v>18</v>
      </c>
      <c r="B49239">
        <v>2010</v>
      </c>
      <c r="C49239">
        <v>2010</v>
      </c>
      <c r="D49239" t="s">
        <v>16</v>
      </c>
      <c r="E49239">
        <v>10</v>
      </c>
      <c r="F49239">
        <v>1</v>
      </c>
      <c r="G49239" s="1">
        <v>8.0000000000000007E-5</v>
      </c>
      <c r="H49239" s="1">
        <v>8.0000000000000007E-5</v>
      </c>
      <c r="I49239">
        <v>99394</v>
      </c>
      <c r="J49239">
        <v>8</v>
      </c>
      <c r="K49239">
        <v>99390</v>
      </c>
      <c r="L49239">
        <v>7133393</v>
      </c>
      <c r="M49239">
        <v>71.77</v>
      </c>
      <c r="N49239">
        <v>71.78</v>
      </c>
    </row>
    <row r="49240" spans="1:14" x14ac:dyDescent="0.35">
      <c r="A49240" t="s">
        <v>18</v>
      </c>
      <c r="B49240">
        <v>2010</v>
      </c>
      <c r="C49240">
        <v>2010</v>
      </c>
      <c r="D49240" t="s">
        <v>16</v>
      </c>
      <c r="E49240">
        <v>11</v>
      </c>
      <c r="F49240">
        <v>1</v>
      </c>
      <c r="G49240" s="1">
        <v>9.0000000000000006E-5</v>
      </c>
      <c r="H49240" s="1">
        <v>9.0000000000000006E-5</v>
      </c>
      <c r="I49240">
        <v>99386</v>
      </c>
      <c r="J49240">
        <v>9</v>
      </c>
      <c r="K49240">
        <v>99382</v>
      </c>
      <c r="L49240">
        <v>7034003</v>
      </c>
      <c r="M49240">
        <v>70.77</v>
      </c>
      <c r="N49240">
        <v>70.78</v>
      </c>
    </row>
    <row r="49241" spans="1:14" x14ac:dyDescent="0.35">
      <c r="A49241" t="s">
        <v>18</v>
      </c>
      <c r="B49241">
        <v>2010</v>
      </c>
      <c r="C49241">
        <v>2010</v>
      </c>
      <c r="D49241" t="s">
        <v>16</v>
      </c>
      <c r="E49241">
        <v>12</v>
      </c>
      <c r="F49241">
        <v>1</v>
      </c>
      <c r="G49241" s="1">
        <v>1E-4</v>
      </c>
      <c r="H49241" s="1">
        <v>1E-4</v>
      </c>
      <c r="I49241">
        <v>99377</v>
      </c>
      <c r="J49241">
        <v>10</v>
      </c>
      <c r="K49241">
        <v>99372</v>
      </c>
      <c r="L49241">
        <v>6934622</v>
      </c>
      <c r="M49241">
        <v>69.78</v>
      </c>
      <c r="N49241">
        <v>69.790000000000006</v>
      </c>
    </row>
    <row r="49242" spans="1:14" x14ac:dyDescent="0.35">
      <c r="A49242" t="s">
        <v>18</v>
      </c>
      <c r="B49242">
        <v>2010</v>
      </c>
      <c r="C49242">
        <v>2010</v>
      </c>
      <c r="D49242" t="s">
        <v>16</v>
      </c>
      <c r="E49242">
        <v>13</v>
      </c>
      <c r="F49242">
        <v>1</v>
      </c>
      <c r="G49242">
        <v>1.2999999999999999E-4</v>
      </c>
      <c r="H49242">
        <v>1.2999999999999999E-4</v>
      </c>
      <c r="I49242">
        <v>99367</v>
      </c>
      <c r="J49242">
        <v>13</v>
      </c>
      <c r="K49242">
        <v>99360</v>
      </c>
      <c r="L49242">
        <v>6835250</v>
      </c>
      <c r="M49242">
        <v>68.790000000000006</v>
      </c>
      <c r="N49242">
        <v>68.8</v>
      </c>
    </row>
    <row r="49243" spans="1:14" x14ac:dyDescent="0.35">
      <c r="A49243" t="s">
        <v>18</v>
      </c>
      <c r="B49243">
        <v>2010</v>
      </c>
      <c r="C49243">
        <v>2010</v>
      </c>
      <c r="D49243" t="s">
        <v>16</v>
      </c>
      <c r="E49243">
        <v>14</v>
      </c>
      <c r="F49243">
        <v>1</v>
      </c>
      <c r="G49243">
        <v>1.7000000000000001E-4</v>
      </c>
      <c r="H49243">
        <v>1.7000000000000001E-4</v>
      </c>
      <c r="I49243">
        <v>99354</v>
      </c>
      <c r="J49243">
        <v>17</v>
      </c>
      <c r="K49243">
        <v>99346</v>
      </c>
      <c r="L49243">
        <v>6735889</v>
      </c>
      <c r="M49243">
        <v>67.8</v>
      </c>
      <c r="N49243">
        <v>67.81</v>
      </c>
    </row>
    <row r="49244" spans="1:14" x14ac:dyDescent="0.35">
      <c r="A49244" t="s">
        <v>18</v>
      </c>
      <c r="B49244">
        <v>2010</v>
      </c>
      <c r="C49244">
        <v>2010</v>
      </c>
      <c r="D49244" t="s">
        <v>16</v>
      </c>
      <c r="E49244">
        <v>15</v>
      </c>
      <c r="F49244">
        <v>1</v>
      </c>
      <c r="G49244">
        <v>2.1000000000000001E-4</v>
      </c>
      <c r="H49244">
        <v>2.1000000000000001E-4</v>
      </c>
      <c r="I49244">
        <v>99337</v>
      </c>
      <c r="J49244">
        <v>21</v>
      </c>
      <c r="K49244">
        <v>99326</v>
      </c>
      <c r="L49244">
        <v>6636544</v>
      </c>
      <c r="M49244">
        <v>66.81</v>
      </c>
      <c r="N49244">
        <v>66.819999999999993</v>
      </c>
    </row>
    <row r="49245" spans="1:14" x14ac:dyDescent="0.35">
      <c r="A49245" t="s">
        <v>18</v>
      </c>
      <c r="B49245">
        <v>2010</v>
      </c>
      <c r="C49245">
        <v>2010</v>
      </c>
      <c r="D49245" t="s">
        <v>16</v>
      </c>
      <c r="E49245">
        <v>16</v>
      </c>
      <c r="F49245">
        <v>1</v>
      </c>
      <c r="G49245">
        <v>2.4000000000000001E-4</v>
      </c>
      <c r="H49245">
        <v>2.4000000000000001E-4</v>
      </c>
      <c r="I49245">
        <v>99316</v>
      </c>
      <c r="J49245">
        <v>24</v>
      </c>
      <c r="K49245">
        <v>99304</v>
      </c>
      <c r="L49245">
        <v>6537217</v>
      </c>
      <c r="M49245">
        <v>65.819999999999993</v>
      </c>
      <c r="N49245">
        <v>65.83</v>
      </c>
    </row>
    <row r="49246" spans="1:14" x14ac:dyDescent="0.35">
      <c r="A49246" t="s">
        <v>18</v>
      </c>
      <c r="B49246">
        <v>2010</v>
      </c>
      <c r="C49246">
        <v>2010</v>
      </c>
      <c r="D49246" t="s">
        <v>16</v>
      </c>
      <c r="E49246">
        <v>17</v>
      </c>
      <c r="F49246">
        <v>1</v>
      </c>
      <c r="G49246">
        <v>2.9E-4</v>
      </c>
      <c r="H49246">
        <v>2.9E-4</v>
      </c>
      <c r="I49246">
        <v>99292</v>
      </c>
      <c r="J49246">
        <v>29</v>
      </c>
      <c r="K49246">
        <v>99278</v>
      </c>
      <c r="L49246">
        <v>6437913</v>
      </c>
      <c r="M49246">
        <v>64.84</v>
      </c>
      <c r="N49246">
        <v>64.849999999999994</v>
      </c>
    </row>
    <row r="49247" spans="1:14" x14ac:dyDescent="0.35">
      <c r="A49247" t="s">
        <v>18</v>
      </c>
      <c r="B49247">
        <v>2010</v>
      </c>
      <c r="C49247">
        <v>2010</v>
      </c>
      <c r="D49247" t="s">
        <v>16</v>
      </c>
      <c r="E49247">
        <v>18</v>
      </c>
      <c r="F49247">
        <v>1</v>
      </c>
      <c r="G49247">
        <v>3.1E-4</v>
      </c>
      <c r="H49247">
        <v>3.1E-4</v>
      </c>
      <c r="I49247">
        <v>99263</v>
      </c>
      <c r="J49247">
        <v>31</v>
      </c>
      <c r="K49247">
        <v>99248</v>
      </c>
      <c r="L49247">
        <v>6338636</v>
      </c>
      <c r="M49247">
        <v>63.86</v>
      </c>
      <c r="N49247">
        <v>63.87</v>
      </c>
    </row>
    <row r="49248" spans="1:14" x14ac:dyDescent="0.35">
      <c r="A49248" t="s">
        <v>18</v>
      </c>
      <c r="B49248">
        <v>2010</v>
      </c>
      <c r="C49248">
        <v>2010</v>
      </c>
      <c r="D49248" t="s">
        <v>16</v>
      </c>
      <c r="E49248">
        <v>19</v>
      </c>
      <c r="F49248">
        <v>1</v>
      </c>
      <c r="G49248">
        <v>3.5E-4</v>
      </c>
      <c r="H49248">
        <v>3.5E-4</v>
      </c>
      <c r="I49248">
        <v>99232</v>
      </c>
      <c r="J49248">
        <v>35</v>
      </c>
      <c r="K49248">
        <v>99214</v>
      </c>
      <c r="L49248">
        <v>6239388</v>
      </c>
      <c r="M49248">
        <v>62.88</v>
      </c>
      <c r="N49248">
        <v>62.89</v>
      </c>
    </row>
    <row r="49249" spans="1:14" x14ac:dyDescent="0.35">
      <c r="A49249" t="s">
        <v>18</v>
      </c>
      <c r="B49249">
        <v>2010</v>
      </c>
      <c r="C49249">
        <v>2010</v>
      </c>
      <c r="D49249" t="s">
        <v>16</v>
      </c>
      <c r="E49249">
        <v>20</v>
      </c>
      <c r="F49249">
        <v>1</v>
      </c>
      <c r="G49249">
        <v>3.8999999999999999E-4</v>
      </c>
      <c r="H49249">
        <v>3.8999999999999999E-4</v>
      </c>
      <c r="I49249">
        <v>99197</v>
      </c>
      <c r="J49249">
        <v>39</v>
      </c>
      <c r="K49249">
        <v>99178</v>
      </c>
      <c r="L49249">
        <v>6140174</v>
      </c>
      <c r="M49249">
        <v>61.9</v>
      </c>
      <c r="N49249">
        <v>61.91</v>
      </c>
    </row>
    <row r="49250" spans="1:14" x14ac:dyDescent="0.35">
      <c r="A49250" t="s">
        <v>18</v>
      </c>
      <c r="B49250">
        <v>2010</v>
      </c>
      <c r="C49250">
        <v>2010</v>
      </c>
      <c r="D49250" t="s">
        <v>16</v>
      </c>
      <c r="E49250">
        <v>21</v>
      </c>
      <c r="F49250">
        <v>1</v>
      </c>
      <c r="G49250">
        <v>4.0999999999999999E-4</v>
      </c>
      <c r="H49250">
        <v>4.0999999999999999E-4</v>
      </c>
      <c r="I49250">
        <v>99158</v>
      </c>
      <c r="J49250">
        <v>41</v>
      </c>
      <c r="K49250">
        <v>99138</v>
      </c>
      <c r="L49250">
        <v>6040996</v>
      </c>
      <c r="M49250">
        <v>60.92</v>
      </c>
      <c r="N49250">
        <v>60.93</v>
      </c>
    </row>
    <row r="49251" spans="1:14" x14ac:dyDescent="0.35">
      <c r="A49251" t="s">
        <v>18</v>
      </c>
      <c r="B49251">
        <v>2010</v>
      </c>
      <c r="C49251">
        <v>2010</v>
      </c>
      <c r="D49251" t="s">
        <v>16</v>
      </c>
      <c r="E49251">
        <v>22</v>
      </c>
      <c r="F49251">
        <v>1</v>
      </c>
      <c r="G49251">
        <v>4.4999999999999999E-4</v>
      </c>
      <c r="H49251">
        <v>4.4999999999999999E-4</v>
      </c>
      <c r="I49251">
        <v>99117</v>
      </c>
      <c r="J49251">
        <v>45</v>
      </c>
      <c r="K49251">
        <v>99094</v>
      </c>
      <c r="L49251">
        <v>5941859</v>
      </c>
      <c r="M49251">
        <v>59.95</v>
      </c>
      <c r="N49251">
        <v>59.96</v>
      </c>
    </row>
    <row r="49252" spans="1:14" x14ac:dyDescent="0.35">
      <c r="A49252" t="s">
        <v>18</v>
      </c>
      <c r="B49252">
        <v>2010</v>
      </c>
      <c r="C49252">
        <v>2010</v>
      </c>
      <c r="D49252" t="s">
        <v>16</v>
      </c>
      <c r="E49252">
        <v>23</v>
      </c>
      <c r="F49252">
        <v>1</v>
      </c>
      <c r="G49252">
        <v>4.6000000000000001E-4</v>
      </c>
      <c r="H49252">
        <v>4.6000000000000001E-4</v>
      </c>
      <c r="I49252">
        <v>99072</v>
      </c>
      <c r="J49252">
        <v>46</v>
      </c>
      <c r="K49252">
        <v>99049</v>
      </c>
      <c r="L49252">
        <v>5842764</v>
      </c>
      <c r="M49252">
        <v>58.97</v>
      </c>
      <c r="N49252">
        <v>58.98</v>
      </c>
    </row>
    <row r="49253" spans="1:14" x14ac:dyDescent="0.35">
      <c r="A49253" t="s">
        <v>18</v>
      </c>
      <c r="B49253">
        <v>2010</v>
      </c>
      <c r="C49253">
        <v>2010</v>
      </c>
      <c r="D49253" t="s">
        <v>16</v>
      </c>
      <c r="E49253">
        <v>24</v>
      </c>
      <c r="F49253">
        <v>1</v>
      </c>
      <c r="G49253">
        <v>4.8000000000000001E-4</v>
      </c>
      <c r="H49253">
        <v>4.8000000000000001E-4</v>
      </c>
      <c r="I49253">
        <v>99026</v>
      </c>
      <c r="J49253">
        <v>48</v>
      </c>
      <c r="K49253">
        <v>99002</v>
      </c>
      <c r="L49253">
        <v>5743715</v>
      </c>
      <c r="M49253">
        <v>58</v>
      </c>
      <c r="N49253">
        <v>58.01</v>
      </c>
    </row>
    <row r="49254" spans="1:14" x14ac:dyDescent="0.35">
      <c r="A49254" t="s">
        <v>18</v>
      </c>
      <c r="B49254">
        <v>2010</v>
      </c>
      <c r="C49254">
        <v>2010</v>
      </c>
      <c r="D49254" t="s">
        <v>16</v>
      </c>
      <c r="E49254">
        <v>25</v>
      </c>
      <c r="F49254">
        <v>1</v>
      </c>
      <c r="G49254" s="1">
        <v>5.0000000000000001E-4</v>
      </c>
      <c r="H49254" s="1">
        <v>5.0000000000000001E-4</v>
      </c>
      <c r="I49254">
        <v>98978</v>
      </c>
      <c r="J49254">
        <v>49</v>
      </c>
      <c r="K49254">
        <v>98954</v>
      </c>
      <c r="L49254">
        <v>5644713</v>
      </c>
      <c r="M49254">
        <v>57.03</v>
      </c>
      <c r="N49254">
        <v>57.04</v>
      </c>
    </row>
    <row r="49255" spans="1:14" x14ac:dyDescent="0.35">
      <c r="A49255" t="s">
        <v>18</v>
      </c>
      <c r="B49255">
        <v>2010</v>
      </c>
      <c r="C49255">
        <v>2010</v>
      </c>
      <c r="D49255" t="s">
        <v>16</v>
      </c>
      <c r="E49255">
        <v>26</v>
      </c>
      <c r="F49255">
        <v>1</v>
      </c>
      <c r="G49255">
        <v>5.1999999999999995E-4</v>
      </c>
      <c r="H49255">
        <v>5.1999999999999995E-4</v>
      </c>
      <c r="I49255">
        <v>98929</v>
      </c>
      <c r="J49255">
        <v>51</v>
      </c>
      <c r="K49255">
        <v>98904</v>
      </c>
      <c r="L49255">
        <v>5545760</v>
      </c>
      <c r="M49255">
        <v>56.06</v>
      </c>
      <c r="N49255">
        <v>56.07</v>
      </c>
    </row>
    <row r="49256" spans="1:14" x14ac:dyDescent="0.35">
      <c r="A49256" t="s">
        <v>18</v>
      </c>
      <c r="B49256">
        <v>2010</v>
      </c>
      <c r="C49256">
        <v>2010</v>
      </c>
      <c r="D49256" t="s">
        <v>16</v>
      </c>
      <c r="E49256">
        <v>27</v>
      </c>
      <c r="F49256">
        <v>1</v>
      </c>
      <c r="G49256">
        <v>5.4000000000000001E-4</v>
      </c>
      <c r="H49256">
        <v>5.4000000000000001E-4</v>
      </c>
      <c r="I49256">
        <v>98878</v>
      </c>
      <c r="J49256">
        <v>53</v>
      </c>
      <c r="K49256">
        <v>98852</v>
      </c>
      <c r="L49256">
        <v>5446856</v>
      </c>
      <c r="M49256">
        <v>55.09</v>
      </c>
      <c r="N49256">
        <v>55.1</v>
      </c>
    </row>
    <row r="49257" spans="1:14" x14ac:dyDescent="0.35">
      <c r="A49257" t="s">
        <v>18</v>
      </c>
      <c r="B49257">
        <v>2010</v>
      </c>
      <c r="C49257">
        <v>2010</v>
      </c>
      <c r="D49257" t="s">
        <v>16</v>
      </c>
      <c r="E49257">
        <v>28</v>
      </c>
      <c r="F49257">
        <v>1</v>
      </c>
      <c r="G49257">
        <v>5.5999999999999995E-4</v>
      </c>
      <c r="H49257">
        <v>5.5999999999999995E-4</v>
      </c>
      <c r="I49257">
        <v>98825</v>
      </c>
      <c r="J49257">
        <v>55</v>
      </c>
      <c r="K49257">
        <v>98798</v>
      </c>
      <c r="L49257">
        <v>5348005</v>
      </c>
      <c r="M49257">
        <v>54.12</v>
      </c>
      <c r="N49257">
        <v>54.13</v>
      </c>
    </row>
    <row r="49258" spans="1:14" x14ac:dyDescent="0.35">
      <c r="A49258" t="s">
        <v>18</v>
      </c>
      <c r="B49258">
        <v>2010</v>
      </c>
      <c r="C49258">
        <v>2010</v>
      </c>
      <c r="D49258" t="s">
        <v>16</v>
      </c>
      <c r="E49258">
        <v>29</v>
      </c>
      <c r="F49258">
        <v>1</v>
      </c>
      <c r="G49258">
        <v>5.8E-4</v>
      </c>
      <c r="H49258">
        <v>5.8E-4</v>
      </c>
      <c r="I49258">
        <v>98770</v>
      </c>
      <c r="J49258">
        <v>57</v>
      </c>
      <c r="K49258">
        <v>98742</v>
      </c>
      <c r="L49258">
        <v>5249207</v>
      </c>
      <c r="M49258">
        <v>53.15</v>
      </c>
      <c r="N49258">
        <v>53.15</v>
      </c>
    </row>
    <row r="49259" spans="1:14" x14ac:dyDescent="0.35">
      <c r="A49259" t="s">
        <v>18</v>
      </c>
      <c r="B49259">
        <v>2010</v>
      </c>
      <c r="C49259">
        <v>2010</v>
      </c>
      <c r="D49259" t="s">
        <v>16</v>
      </c>
      <c r="E49259">
        <v>30</v>
      </c>
      <c r="F49259">
        <v>1</v>
      </c>
      <c r="G49259">
        <v>6.2E-4</v>
      </c>
      <c r="H49259">
        <v>6.2E-4</v>
      </c>
      <c r="I49259">
        <v>98713</v>
      </c>
      <c r="J49259">
        <v>61</v>
      </c>
      <c r="K49259">
        <v>98682</v>
      </c>
      <c r="L49259">
        <v>5150466</v>
      </c>
      <c r="M49259">
        <v>52.18</v>
      </c>
      <c r="N49259">
        <v>52.19</v>
      </c>
    </row>
    <row r="49260" spans="1:14" x14ac:dyDescent="0.35">
      <c r="A49260" t="s">
        <v>18</v>
      </c>
      <c r="B49260">
        <v>2010</v>
      </c>
      <c r="C49260">
        <v>2010</v>
      </c>
      <c r="D49260" t="s">
        <v>16</v>
      </c>
      <c r="E49260">
        <v>31</v>
      </c>
      <c r="F49260">
        <v>1</v>
      </c>
      <c r="G49260">
        <v>6.4999999999999997E-4</v>
      </c>
      <c r="H49260">
        <v>6.4999999999999997E-4</v>
      </c>
      <c r="I49260">
        <v>98652</v>
      </c>
      <c r="J49260">
        <v>64</v>
      </c>
      <c r="K49260">
        <v>98620</v>
      </c>
      <c r="L49260">
        <v>5051783</v>
      </c>
      <c r="M49260">
        <v>51.21</v>
      </c>
      <c r="N49260">
        <v>51.22</v>
      </c>
    </row>
    <row r="49261" spans="1:14" x14ac:dyDescent="0.35">
      <c r="A49261" t="s">
        <v>18</v>
      </c>
      <c r="B49261">
        <v>2010</v>
      </c>
      <c r="C49261">
        <v>2010</v>
      </c>
      <c r="D49261" t="s">
        <v>16</v>
      </c>
      <c r="E49261">
        <v>32</v>
      </c>
      <c r="F49261">
        <v>1</v>
      </c>
      <c r="G49261" s="1">
        <v>6.9999999999999999E-4</v>
      </c>
      <c r="H49261" s="1">
        <v>6.9999999999999999E-4</v>
      </c>
      <c r="I49261">
        <v>98588</v>
      </c>
      <c r="J49261">
        <v>69</v>
      </c>
      <c r="K49261">
        <v>98554</v>
      </c>
      <c r="L49261">
        <v>4953163</v>
      </c>
      <c r="M49261">
        <v>50.24</v>
      </c>
      <c r="N49261">
        <v>50.25</v>
      </c>
    </row>
    <row r="49262" spans="1:14" x14ac:dyDescent="0.35">
      <c r="A49262" t="s">
        <v>18</v>
      </c>
      <c r="B49262">
        <v>2010</v>
      </c>
      <c r="C49262">
        <v>2010</v>
      </c>
      <c r="D49262" t="s">
        <v>16</v>
      </c>
      <c r="E49262">
        <v>33</v>
      </c>
      <c r="F49262">
        <v>1</v>
      </c>
      <c r="G49262">
        <v>7.2999999999999996E-4</v>
      </c>
      <c r="H49262">
        <v>7.2999999999999996E-4</v>
      </c>
      <c r="I49262">
        <v>98519</v>
      </c>
      <c r="J49262">
        <v>72</v>
      </c>
      <c r="K49262">
        <v>98483</v>
      </c>
      <c r="L49262">
        <v>4854610</v>
      </c>
      <c r="M49262">
        <v>49.28</v>
      </c>
      <c r="N49262">
        <v>49.29</v>
      </c>
    </row>
    <row r="49263" spans="1:14" x14ac:dyDescent="0.35">
      <c r="A49263" t="s">
        <v>18</v>
      </c>
      <c r="B49263">
        <v>2010</v>
      </c>
      <c r="C49263">
        <v>2010</v>
      </c>
      <c r="D49263" t="s">
        <v>16</v>
      </c>
      <c r="E49263">
        <v>34</v>
      </c>
      <c r="F49263">
        <v>1</v>
      </c>
      <c r="G49263">
        <v>7.7999999999999999E-4</v>
      </c>
      <c r="H49263">
        <v>7.7999999999999999E-4</v>
      </c>
      <c r="I49263">
        <v>98447</v>
      </c>
      <c r="J49263">
        <v>77</v>
      </c>
      <c r="K49263">
        <v>98408</v>
      </c>
      <c r="L49263">
        <v>4756127</v>
      </c>
      <c r="M49263">
        <v>48.31</v>
      </c>
      <c r="N49263">
        <v>48.32</v>
      </c>
    </row>
    <row r="49264" spans="1:14" x14ac:dyDescent="0.35">
      <c r="A49264" t="s">
        <v>18</v>
      </c>
      <c r="B49264">
        <v>2010</v>
      </c>
      <c r="C49264">
        <v>2010</v>
      </c>
      <c r="D49264" t="s">
        <v>16</v>
      </c>
      <c r="E49264">
        <v>35</v>
      </c>
      <c r="F49264">
        <v>1</v>
      </c>
      <c r="G49264">
        <v>8.3000000000000001E-4</v>
      </c>
      <c r="H49264">
        <v>8.3000000000000001E-4</v>
      </c>
      <c r="I49264">
        <v>98370</v>
      </c>
      <c r="J49264">
        <v>82</v>
      </c>
      <c r="K49264">
        <v>98329</v>
      </c>
      <c r="L49264">
        <v>4657718</v>
      </c>
      <c r="M49264">
        <v>47.35</v>
      </c>
      <c r="N49264">
        <v>47.36</v>
      </c>
    </row>
    <row r="49265" spans="1:14" x14ac:dyDescent="0.35">
      <c r="A49265" t="s">
        <v>18</v>
      </c>
      <c r="B49265">
        <v>2010</v>
      </c>
      <c r="C49265">
        <v>2010</v>
      </c>
      <c r="D49265" t="s">
        <v>16</v>
      </c>
      <c r="E49265">
        <v>36</v>
      </c>
      <c r="F49265">
        <v>1</v>
      </c>
      <c r="G49265">
        <v>9.1E-4</v>
      </c>
      <c r="H49265">
        <v>9.1E-4</v>
      </c>
      <c r="I49265">
        <v>98288</v>
      </c>
      <c r="J49265">
        <v>89</v>
      </c>
      <c r="K49265">
        <v>98244</v>
      </c>
      <c r="L49265">
        <v>4559389</v>
      </c>
      <c r="M49265">
        <v>46.39</v>
      </c>
      <c r="N49265">
        <v>46.4</v>
      </c>
    </row>
    <row r="49266" spans="1:14" x14ac:dyDescent="0.35">
      <c r="A49266" t="s">
        <v>18</v>
      </c>
      <c r="B49266">
        <v>2010</v>
      </c>
      <c r="C49266">
        <v>2010</v>
      </c>
      <c r="D49266" t="s">
        <v>16</v>
      </c>
      <c r="E49266">
        <v>37</v>
      </c>
      <c r="F49266">
        <v>1</v>
      </c>
      <c r="G49266">
        <v>9.7000000000000005E-4</v>
      </c>
      <c r="H49266">
        <v>9.7000000000000005E-4</v>
      </c>
      <c r="I49266">
        <v>98199</v>
      </c>
      <c r="J49266">
        <v>95</v>
      </c>
      <c r="K49266">
        <v>98152</v>
      </c>
      <c r="L49266">
        <v>4461146</v>
      </c>
      <c r="M49266">
        <v>45.43</v>
      </c>
      <c r="N49266">
        <v>45.44</v>
      </c>
    </row>
    <row r="49267" spans="1:14" x14ac:dyDescent="0.35">
      <c r="A49267" t="s">
        <v>18</v>
      </c>
      <c r="B49267">
        <v>2010</v>
      </c>
      <c r="C49267">
        <v>2010</v>
      </c>
      <c r="D49267" t="s">
        <v>16</v>
      </c>
      <c r="E49267">
        <v>38</v>
      </c>
      <c r="F49267">
        <v>1</v>
      </c>
      <c r="G49267">
        <v>1.0399999999999999E-3</v>
      </c>
      <c r="H49267">
        <v>1.0399999999999999E-3</v>
      </c>
      <c r="I49267">
        <v>98104</v>
      </c>
      <c r="J49267">
        <v>102</v>
      </c>
      <c r="K49267">
        <v>98053</v>
      </c>
      <c r="L49267">
        <v>4362994</v>
      </c>
      <c r="M49267">
        <v>44.47</v>
      </c>
      <c r="N49267">
        <v>44.48</v>
      </c>
    </row>
    <row r="49268" spans="1:14" x14ac:dyDescent="0.35">
      <c r="A49268" t="s">
        <v>18</v>
      </c>
      <c r="B49268">
        <v>2010</v>
      </c>
      <c r="C49268">
        <v>2010</v>
      </c>
      <c r="D49268" t="s">
        <v>16</v>
      </c>
      <c r="E49268">
        <v>39</v>
      </c>
      <c r="F49268">
        <v>1</v>
      </c>
      <c r="G49268">
        <v>1.1100000000000001E-3</v>
      </c>
      <c r="H49268">
        <v>1.1100000000000001E-3</v>
      </c>
      <c r="I49268">
        <v>98002</v>
      </c>
      <c r="J49268">
        <v>109</v>
      </c>
      <c r="K49268">
        <v>97948</v>
      </c>
      <c r="L49268">
        <v>4264941</v>
      </c>
      <c r="M49268">
        <v>43.52</v>
      </c>
      <c r="N49268">
        <v>43.53</v>
      </c>
    </row>
    <row r="49269" spans="1:14" x14ac:dyDescent="0.35">
      <c r="A49269" t="s">
        <v>18</v>
      </c>
      <c r="B49269">
        <v>2010</v>
      </c>
      <c r="C49269">
        <v>2010</v>
      </c>
      <c r="D49269" t="s">
        <v>16</v>
      </c>
      <c r="E49269">
        <v>40</v>
      </c>
      <c r="F49269">
        <v>1</v>
      </c>
      <c r="G49269">
        <v>1.2099999999999999E-3</v>
      </c>
      <c r="H49269">
        <v>1.2099999999999999E-3</v>
      </c>
      <c r="I49269">
        <v>97893</v>
      </c>
      <c r="J49269">
        <v>118</v>
      </c>
      <c r="K49269">
        <v>97834</v>
      </c>
      <c r="L49269">
        <v>4166994</v>
      </c>
      <c r="M49269">
        <v>42.57</v>
      </c>
      <c r="N49269">
        <v>42.58</v>
      </c>
    </row>
    <row r="49270" spans="1:14" x14ac:dyDescent="0.35">
      <c r="A49270" t="s">
        <v>18</v>
      </c>
      <c r="B49270">
        <v>2010</v>
      </c>
      <c r="C49270">
        <v>2010</v>
      </c>
      <c r="D49270" t="s">
        <v>16</v>
      </c>
      <c r="E49270">
        <v>41</v>
      </c>
      <c r="F49270">
        <v>1</v>
      </c>
      <c r="G49270">
        <v>1.2999999999999999E-3</v>
      </c>
      <c r="H49270">
        <v>1.2999999999999999E-3</v>
      </c>
      <c r="I49270">
        <v>97775</v>
      </c>
      <c r="J49270">
        <v>127</v>
      </c>
      <c r="K49270">
        <v>97712</v>
      </c>
      <c r="L49270">
        <v>4069160</v>
      </c>
      <c r="M49270">
        <v>41.62</v>
      </c>
      <c r="N49270">
        <v>41.63</v>
      </c>
    </row>
    <row r="49271" spans="1:14" x14ac:dyDescent="0.35">
      <c r="A49271" t="s">
        <v>18</v>
      </c>
      <c r="B49271">
        <v>2010</v>
      </c>
      <c r="C49271">
        <v>2010</v>
      </c>
      <c r="D49271" t="s">
        <v>16</v>
      </c>
      <c r="E49271">
        <v>42</v>
      </c>
      <c r="F49271">
        <v>1</v>
      </c>
      <c r="G49271">
        <v>1.4300000000000001E-3</v>
      </c>
      <c r="H49271">
        <v>1.4300000000000001E-3</v>
      </c>
      <c r="I49271">
        <v>97648</v>
      </c>
      <c r="J49271">
        <v>140</v>
      </c>
      <c r="K49271">
        <v>97578</v>
      </c>
      <c r="L49271">
        <v>3971448</v>
      </c>
      <c r="M49271">
        <v>40.67</v>
      </c>
      <c r="N49271">
        <v>40.68</v>
      </c>
    </row>
    <row r="49272" spans="1:14" x14ac:dyDescent="0.35">
      <c r="A49272" t="s">
        <v>18</v>
      </c>
      <c r="B49272">
        <v>2010</v>
      </c>
      <c r="C49272">
        <v>2010</v>
      </c>
      <c r="D49272" t="s">
        <v>16</v>
      </c>
      <c r="E49272">
        <v>43</v>
      </c>
      <c r="F49272">
        <v>1</v>
      </c>
      <c r="G49272">
        <v>1.5900000000000001E-3</v>
      </c>
      <c r="H49272">
        <v>1.5900000000000001E-3</v>
      </c>
      <c r="I49272">
        <v>97508</v>
      </c>
      <c r="J49272">
        <v>155</v>
      </c>
      <c r="K49272">
        <v>97430</v>
      </c>
      <c r="L49272">
        <v>3873870</v>
      </c>
      <c r="M49272">
        <v>39.729999999999997</v>
      </c>
      <c r="N49272">
        <v>39.74</v>
      </c>
    </row>
    <row r="49273" spans="1:14" x14ac:dyDescent="0.35">
      <c r="A49273" t="s">
        <v>18</v>
      </c>
      <c r="B49273">
        <v>2010</v>
      </c>
      <c r="C49273">
        <v>2010</v>
      </c>
      <c r="D49273" t="s">
        <v>16</v>
      </c>
      <c r="E49273">
        <v>44</v>
      </c>
      <c r="F49273">
        <v>1</v>
      </c>
      <c r="G49273">
        <v>1.7899999999999999E-3</v>
      </c>
      <c r="H49273">
        <v>1.7899999999999999E-3</v>
      </c>
      <c r="I49273">
        <v>97353</v>
      </c>
      <c r="J49273">
        <v>174</v>
      </c>
      <c r="K49273">
        <v>97266</v>
      </c>
      <c r="L49273">
        <v>3776440</v>
      </c>
      <c r="M49273">
        <v>38.79</v>
      </c>
      <c r="N49273">
        <v>38.799999999999997</v>
      </c>
    </row>
    <row r="49274" spans="1:14" x14ac:dyDescent="0.35">
      <c r="A49274" t="s">
        <v>18</v>
      </c>
      <c r="B49274">
        <v>2010</v>
      </c>
      <c r="C49274">
        <v>2010</v>
      </c>
      <c r="D49274" t="s">
        <v>16</v>
      </c>
      <c r="E49274">
        <v>45</v>
      </c>
      <c r="F49274">
        <v>1</v>
      </c>
      <c r="G49274">
        <v>1.9599999999999999E-3</v>
      </c>
      <c r="H49274">
        <v>1.9599999999999999E-3</v>
      </c>
      <c r="I49274">
        <v>97179</v>
      </c>
      <c r="J49274">
        <v>190</v>
      </c>
      <c r="K49274">
        <v>97084</v>
      </c>
      <c r="L49274">
        <v>3679174</v>
      </c>
      <c r="M49274">
        <v>37.86</v>
      </c>
      <c r="N49274">
        <v>37.869999999999997</v>
      </c>
    </row>
    <row r="49275" spans="1:14" x14ac:dyDescent="0.35">
      <c r="A49275" t="s">
        <v>18</v>
      </c>
      <c r="B49275">
        <v>2010</v>
      </c>
      <c r="C49275">
        <v>2010</v>
      </c>
      <c r="D49275" t="s">
        <v>16</v>
      </c>
      <c r="E49275">
        <v>46</v>
      </c>
      <c r="F49275">
        <v>1</v>
      </c>
      <c r="G49275">
        <v>2.16E-3</v>
      </c>
      <c r="H49275">
        <v>2.15E-3</v>
      </c>
      <c r="I49275">
        <v>96989</v>
      </c>
      <c r="J49275">
        <v>209</v>
      </c>
      <c r="K49275">
        <v>96884</v>
      </c>
      <c r="L49275">
        <v>3582090</v>
      </c>
      <c r="M49275">
        <v>36.93</v>
      </c>
      <c r="N49275">
        <v>36.94</v>
      </c>
    </row>
    <row r="49276" spans="1:14" x14ac:dyDescent="0.35">
      <c r="A49276" t="s">
        <v>18</v>
      </c>
      <c r="B49276">
        <v>2010</v>
      </c>
      <c r="C49276">
        <v>2010</v>
      </c>
      <c r="D49276" t="s">
        <v>16</v>
      </c>
      <c r="E49276">
        <v>47</v>
      </c>
      <c r="F49276">
        <v>1</v>
      </c>
      <c r="G49276">
        <v>2.3400000000000001E-3</v>
      </c>
      <c r="H49276">
        <v>2.3400000000000001E-3</v>
      </c>
      <c r="I49276">
        <v>96780</v>
      </c>
      <c r="J49276">
        <v>226</v>
      </c>
      <c r="K49276">
        <v>96667</v>
      </c>
      <c r="L49276">
        <v>3485205</v>
      </c>
      <c r="M49276">
        <v>36.01</v>
      </c>
      <c r="N49276">
        <v>36.020000000000003</v>
      </c>
    </row>
    <row r="49277" spans="1:14" x14ac:dyDescent="0.35">
      <c r="A49277" t="s">
        <v>18</v>
      </c>
      <c r="B49277">
        <v>2010</v>
      </c>
      <c r="C49277">
        <v>2010</v>
      </c>
      <c r="D49277" t="s">
        <v>16</v>
      </c>
      <c r="E49277">
        <v>48</v>
      </c>
      <c r="F49277">
        <v>1</v>
      </c>
      <c r="G49277">
        <v>2.5600000000000002E-3</v>
      </c>
      <c r="H49277">
        <v>2.5600000000000002E-3</v>
      </c>
      <c r="I49277">
        <v>96554</v>
      </c>
      <c r="J49277">
        <v>247</v>
      </c>
      <c r="K49277">
        <v>96430</v>
      </c>
      <c r="L49277">
        <v>3388538</v>
      </c>
      <c r="M49277">
        <v>35.090000000000003</v>
      </c>
      <c r="N49277">
        <v>35.1</v>
      </c>
    </row>
    <row r="49278" spans="1:14" x14ac:dyDescent="0.35">
      <c r="A49278" t="s">
        <v>18</v>
      </c>
      <c r="B49278">
        <v>2010</v>
      </c>
      <c r="C49278">
        <v>2010</v>
      </c>
      <c r="D49278" t="s">
        <v>16</v>
      </c>
      <c r="E49278">
        <v>49</v>
      </c>
      <c r="F49278">
        <v>1</v>
      </c>
      <c r="G49278">
        <v>2.7899999999999999E-3</v>
      </c>
      <c r="H49278">
        <v>2.7799999999999999E-3</v>
      </c>
      <c r="I49278">
        <v>96307</v>
      </c>
      <c r="J49278">
        <v>268</v>
      </c>
      <c r="K49278">
        <v>96173</v>
      </c>
      <c r="L49278">
        <v>3292108</v>
      </c>
      <c r="M49278">
        <v>34.18</v>
      </c>
      <c r="N49278">
        <v>34.19</v>
      </c>
    </row>
    <row r="49279" spans="1:14" x14ac:dyDescent="0.35">
      <c r="A49279" t="s">
        <v>18</v>
      </c>
      <c r="B49279">
        <v>2010</v>
      </c>
      <c r="C49279">
        <v>2010</v>
      </c>
      <c r="D49279" t="s">
        <v>16</v>
      </c>
      <c r="E49279">
        <v>50</v>
      </c>
      <c r="F49279">
        <v>1</v>
      </c>
      <c r="G49279">
        <v>3.0500000000000002E-3</v>
      </c>
      <c r="H49279">
        <v>3.0400000000000002E-3</v>
      </c>
      <c r="I49279">
        <v>96039</v>
      </c>
      <c r="J49279">
        <v>292</v>
      </c>
      <c r="K49279">
        <v>95893</v>
      </c>
      <c r="L49279">
        <v>3195935</v>
      </c>
      <c r="M49279">
        <v>33.28</v>
      </c>
      <c r="N49279">
        <v>33.29</v>
      </c>
    </row>
    <row r="49280" spans="1:14" x14ac:dyDescent="0.35">
      <c r="A49280" t="s">
        <v>18</v>
      </c>
      <c r="B49280">
        <v>2010</v>
      </c>
      <c r="C49280">
        <v>2010</v>
      </c>
      <c r="D49280" t="s">
        <v>16</v>
      </c>
      <c r="E49280">
        <v>51</v>
      </c>
      <c r="F49280">
        <v>1</v>
      </c>
      <c r="G49280">
        <v>3.3E-3</v>
      </c>
      <c r="H49280">
        <v>3.29E-3</v>
      </c>
      <c r="I49280">
        <v>95747</v>
      </c>
      <c r="J49280">
        <v>315</v>
      </c>
      <c r="K49280">
        <v>95590</v>
      </c>
      <c r="L49280">
        <v>3100042</v>
      </c>
      <c r="M49280">
        <v>32.380000000000003</v>
      </c>
      <c r="N49280">
        <v>32.39</v>
      </c>
    </row>
    <row r="49281" spans="1:14" x14ac:dyDescent="0.35">
      <c r="A49281" t="s">
        <v>18</v>
      </c>
      <c r="B49281">
        <v>2010</v>
      </c>
      <c r="C49281">
        <v>2010</v>
      </c>
      <c r="D49281" t="s">
        <v>16</v>
      </c>
      <c r="E49281">
        <v>52</v>
      </c>
      <c r="F49281">
        <v>1</v>
      </c>
      <c r="G49281">
        <v>3.5599999999999998E-3</v>
      </c>
      <c r="H49281">
        <v>3.5500000000000002E-3</v>
      </c>
      <c r="I49281">
        <v>95432</v>
      </c>
      <c r="J49281">
        <v>339</v>
      </c>
      <c r="K49281">
        <v>95262</v>
      </c>
      <c r="L49281">
        <v>3004452</v>
      </c>
      <c r="M49281">
        <v>31.48</v>
      </c>
      <c r="N49281">
        <v>31.49</v>
      </c>
    </row>
    <row r="49282" spans="1:14" x14ac:dyDescent="0.35">
      <c r="A49282" t="s">
        <v>18</v>
      </c>
      <c r="B49282">
        <v>2010</v>
      </c>
      <c r="C49282">
        <v>2010</v>
      </c>
      <c r="D49282" t="s">
        <v>16</v>
      </c>
      <c r="E49282">
        <v>53</v>
      </c>
      <c r="F49282">
        <v>1</v>
      </c>
      <c r="G49282">
        <v>3.7799999999999999E-3</v>
      </c>
      <c r="H49282">
        <v>3.7799999999999999E-3</v>
      </c>
      <c r="I49282">
        <v>95093</v>
      </c>
      <c r="J49282">
        <v>359</v>
      </c>
      <c r="K49282">
        <v>94914</v>
      </c>
      <c r="L49282">
        <v>2909190</v>
      </c>
      <c r="M49282">
        <v>30.59</v>
      </c>
      <c r="N49282">
        <v>30.6</v>
      </c>
    </row>
    <row r="49283" spans="1:14" x14ac:dyDescent="0.35">
      <c r="A49283" t="s">
        <v>18</v>
      </c>
      <c r="B49283">
        <v>2010</v>
      </c>
      <c r="C49283">
        <v>2010</v>
      </c>
      <c r="D49283" t="s">
        <v>16</v>
      </c>
      <c r="E49283">
        <v>54</v>
      </c>
      <c r="F49283">
        <v>1</v>
      </c>
      <c r="G49283">
        <v>4.0200000000000001E-3</v>
      </c>
      <c r="H49283">
        <v>4.0099999999999997E-3</v>
      </c>
      <c r="I49283">
        <v>94734</v>
      </c>
      <c r="J49283">
        <v>380</v>
      </c>
      <c r="K49283">
        <v>94544</v>
      </c>
      <c r="L49283">
        <v>2814276</v>
      </c>
      <c r="M49283">
        <v>29.71</v>
      </c>
      <c r="N49283">
        <v>29.72</v>
      </c>
    </row>
    <row r="49284" spans="1:14" x14ac:dyDescent="0.35">
      <c r="A49284" t="s">
        <v>18</v>
      </c>
      <c r="B49284">
        <v>2010</v>
      </c>
      <c r="C49284">
        <v>2010</v>
      </c>
      <c r="D49284" t="s">
        <v>16</v>
      </c>
      <c r="E49284">
        <v>55</v>
      </c>
      <c r="F49284">
        <v>1</v>
      </c>
      <c r="G49284">
        <v>4.2700000000000004E-3</v>
      </c>
      <c r="H49284">
        <v>4.2599999999999999E-3</v>
      </c>
      <c r="I49284">
        <v>94354</v>
      </c>
      <c r="J49284">
        <v>402</v>
      </c>
      <c r="K49284">
        <v>94153</v>
      </c>
      <c r="L49284">
        <v>2719732</v>
      </c>
      <c r="M49284">
        <v>28.82</v>
      </c>
      <c r="N49284">
        <v>28.83</v>
      </c>
    </row>
    <row r="49285" spans="1:14" x14ac:dyDescent="0.35">
      <c r="A49285" t="s">
        <v>18</v>
      </c>
      <c r="B49285">
        <v>2010</v>
      </c>
      <c r="C49285">
        <v>2010</v>
      </c>
      <c r="D49285" t="s">
        <v>16</v>
      </c>
      <c r="E49285">
        <v>56</v>
      </c>
      <c r="F49285">
        <v>1</v>
      </c>
      <c r="G49285">
        <v>4.5599999999999998E-3</v>
      </c>
      <c r="H49285">
        <v>4.5399999999999998E-3</v>
      </c>
      <c r="I49285">
        <v>93952</v>
      </c>
      <c r="J49285">
        <v>427</v>
      </c>
      <c r="K49285">
        <v>93738</v>
      </c>
      <c r="L49285">
        <v>2625579</v>
      </c>
      <c r="M49285">
        <v>27.95</v>
      </c>
      <c r="N49285">
        <v>27.96</v>
      </c>
    </row>
    <row r="49286" spans="1:14" x14ac:dyDescent="0.35">
      <c r="A49286" t="s">
        <v>18</v>
      </c>
      <c r="B49286">
        <v>2010</v>
      </c>
      <c r="C49286">
        <v>2010</v>
      </c>
      <c r="D49286" t="s">
        <v>16</v>
      </c>
      <c r="E49286">
        <v>57</v>
      </c>
      <c r="F49286">
        <v>1</v>
      </c>
      <c r="G49286">
        <v>4.9100000000000003E-3</v>
      </c>
      <c r="H49286">
        <v>4.8999999999999998E-3</v>
      </c>
      <c r="I49286">
        <v>93525</v>
      </c>
      <c r="J49286">
        <v>458</v>
      </c>
      <c r="K49286">
        <v>93296</v>
      </c>
      <c r="L49286">
        <v>2531841</v>
      </c>
      <c r="M49286">
        <v>27.07</v>
      </c>
      <c r="N49286">
        <v>27.08</v>
      </c>
    </row>
    <row r="49287" spans="1:14" x14ac:dyDescent="0.35">
      <c r="A49287" t="s">
        <v>18</v>
      </c>
      <c r="B49287">
        <v>2010</v>
      </c>
      <c r="C49287">
        <v>2010</v>
      </c>
      <c r="D49287" t="s">
        <v>16</v>
      </c>
      <c r="E49287">
        <v>58</v>
      </c>
      <c r="F49287">
        <v>1</v>
      </c>
      <c r="G49287">
        <v>5.3299999999999997E-3</v>
      </c>
      <c r="H49287">
        <v>5.3200000000000001E-3</v>
      </c>
      <c r="I49287">
        <v>93067</v>
      </c>
      <c r="J49287">
        <v>495</v>
      </c>
      <c r="K49287">
        <v>92820</v>
      </c>
      <c r="L49287">
        <v>2438545</v>
      </c>
      <c r="M49287">
        <v>26.2</v>
      </c>
      <c r="N49287">
        <v>26.21</v>
      </c>
    </row>
    <row r="49288" spans="1:14" x14ac:dyDescent="0.35">
      <c r="A49288" t="s">
        <v>18</v>
      </c>
      <c r="B49288">
        <v>2010</v>
      </c>
      <c r="C49288">
        <v>2010</v>
      </c>
      <c r="D49288" t="s">
        <v>16</v>
      </c>
      <c r="E49288">
        <v>59</v>
      </c>
      <c r="F49288">
        <v>1</v>
      </c>
      <c r="G49288">
        <v>5.8300000000000001E-3</v>
      </c>
      <c r="H49288">
        <v>5.8100000000000001E-3</v>
      </c>
      <c r="I49288">
        <v>92572</v>
      </c>
      <c r="J49288">
        <v>538</v>
      </c>
      <c r="K49288">
        <v>92303</v>
      </c>
      <c r="L49288">
        <v>2345725</v>
      </c>
      <c r="M49288">
        <v>25.34</v>
      </c>
      <c r="N49288">
        <v>25.35</v>
      </c>
    </row>
    <row r="49289" spans="1:14" x14ac:dyDescent="0.35">
      <c r="A49289" t="s">
        <v>18</v>
      </c>
      <c r="B49289">
        <v>2010</v>
      </c>
      <c r="C49289">
        <v>2010</v>
      </c>
      <c r="D49289" t="s">
        <v>16</v>
      </c>
      <c r="E49289">
        <v>60</v>
      </c>
      <c r="F49289">
        <v>1</v>
      </c>
      <c r="G49289">
        <v>6.3699999999999998E-3</v>
      </c>
      <c r="H49289">
        <v>6.3499999999999997E-3</v>
      </c>
      <c r="I49289">
        <v>92034</v>
      </c>
      <c r="J49289">
        <v>584</v>
      </c>
      <c r="K49289">
        <v>91742</v>
      </c>
      <c r="L49289">
        <v>2253422</v>
      </c>
      <c r="M49289">
        <v>24.48</v>
      </c>
      <c r="N49289">
        <v>24.49</v>
      </c>
    </row>
    <row r="49290" spans="1:14" x14ac:dyDescent="0.35">
      <c r="A49290" t="s">
        <v>18</v>
      </c>
      <c r="B49290">
        <v>2010</v>
      </c>
      <c r="C49290">
        <v>2010</v>
      </c>
      <c r="D49290" t="s">
        <v>16</v>
      </c>
      <c r="E49290">
        <v>61</v>
      </c>
      <c r="F49290">
        <v>1</v>
      </c>
      <c r="G49290">
        <v>6.9199999999999999E-3</v>
      </c>
      <c r="H49290">
        <v>6.8999999999999999E-3</v>
      </c>
      <c r="I49290">
        <v>91450</v>
      </c>
      <c r="J49290">
        <v>631</v>
      </c>
      <c r="K49290">
        <v>91134</v>
      </c>
      <c r="L49290">
        <v>2161680</v>
      </c>
      <c r="M49290">
        <v>23.64</v>
      </c>
      <c r="N49290">
        <v>23.65</v>
      </c>
    </row>
    <row r="49291" spans="1:14" x14ac:dyDescent="0.35">
      <c r="A49291" t="s">
        <v>18</v>
      </c>
      <c r="B49291">
        <v>2010</v>
      </c>
      <c r="C49291">
        <v>2010</v>
      </c>
      <c r="D49291" t="s">
        <v>16</v>
      </c>
      <c r="E49291">
        <v>62</v>
      </c>
      <c r="F49291">
        <v>1</v>
      </c>
      <c r="G49291">
        <v>7.5500000000000003E-3</v>
      </c>
      <c r="H49291">
        <v>7.5199999999999998E-3</v>
      </c>
      <c r="I49291">
        <v>90819</v>
      </c>
      <c r="J49291">
        <v>683</v>
      </c>
      <c r="K49291">
        <v>90478</v>
      </c>
      <c r="L49291">
        <v>2070546</v>
      </c>
      <c r="M49291">
        <v>22.8</v>
      </c>
      <c r="N49291">
        <v>22.81</v>
      </c>
    </row>
    <row r="49292" spans="1:14" x14ac:dyDescent="0.35">
      <c r="A49292" t="s">
        <v>18</v>
      </c>
      <c r="B49292">
        <v>2010</v>
      </c>
      <c r="C49292">
        <v>2010</v>
      </c>
      <c r="D49292" t="s">
        <v>16</v>
      </c>
      <c r="E49292">
        <v>63</v>
      </c>
      <c r="F49292">
        <v>1</v>
      </c>
      <c r="G49292">
        <v>8.2299999999999995E-3</v>
      </c>
      <c r="H49292">
        <v>8.2000000000000007E-3</v>
      </c>
      <c r="I49292">
        <v>90136</v>
      </c>
      <c r="J49292">
        <v>739</v>
      </c>
      <c r="K49292">
        <v>89766</v>
      </c>
      <c r="L49292">
        <v>1980068</v>
      </c>
      <c r="M49292">
        <v>21.97</v>
      </c>
      <c r="N49292">
        <v>21.98</v>
      </c>
    </row>
    <row r="49293" spans="1:14" x14ac:dyDescent="0.35">
      <c r="A49293" t="s">
        <v>18</v>
      </c>
      <c r="B49293">
        <v>2010</v>
      </c>
      <c r="C49293">
        <v>2010</v>
      </c>
      <c r="D49293" t="s">
        <v>16</v>
      </c>
      <c r="E49293">
        <v>64</v>
      </c>
      <c r="F49293">
        <v>1</v>
      </c>
      <c r="G49293">
        <v>8.9899999999999997E-3</v>
      </c>
      <c r="H49293">
        <v>8.9499999999999996E-3</v>
      </c>
      <c r="I49293">
        <v>89397</v>
      </c>
      <c r="J49293">
        <v>800</v>
      </c>
      <c r="K49293">
        <v>88997</v>
      </c>
      <c r="L49293">
        <v>1890302</v>
      </c>
      <c r="M49293">
        <v>21.15</v>
      </c>
      <c r="N49293">
        <v>21.16</v>
      </c>
    </row>
    <row r="49294" spans="1:14" x14ac:dyDescent="0.35">
      <c r="A49294" t="s">
        <v>18</v>
      </c>
      <c r="B49294">
        <v>2010</v>
      </c>
      <c r="C49294">
        <v>2010</v>
      </c>
      <c r="D49294" t="s">
        <v>16</v>
      </c>
      <c r="E49294">
        <v>65</v>
      </c>
      <c r="F49294">
        <v>1</v>
      </c>
      <c r="G49294">
        <v>9.9100000000000004E-3</v>
      </c>
      <c r="H49294">
        <v>9.8600000000000007E-3</v>
      </c>
      <c r="I49294">
        <v>88597</v>
      </c>
      <c r="J49294">
        <v>874</v>
      </c>
      <c r="K49294">
        <v>88160</v>
      </c>
      <c r="L49294">
        <v>1801305</v>
      </c>
      <c r="M49294">
        <v>20.329999999999998</v>
      </c>
      <c r="N49294">
        <v>20.34</v>
      </c>
    </row>
    <row r="49295" spans="1:14" x14ac:dyDescent="0.35">
      <c r="A49295" t="s">
        <v>18</v>
      </c>
      <c r="B49295">
        <v>2010</v>
      </c>
      <c r="C49295">
        <v>2010</v>
      </c>
      <c r="D49295" t="s">
        <v>16</v>
      </c>
      <c r="E49295">
        <v>66</v>
      </c>
      <c r="F49295">
        <v>1</v>
      </c>
      <c r="G49295">
        <v>1.0970000000000001E-2</v>
      </c>
      <c r="H49295">
        <v>1.091E-2</v>
      </c>
      <c r="I49295">
        <v>87723</v>
      </c>
      <c r="J49295">
        <v>957</v>
      </c>
      <c r="K49295">
        <v>87244</v>
      </c>
      <c r="L49295">
        <v>1713145</v>
      </c>
      <c r="M49295">
        <v>19.53</v>
      </c>
      <c r="N49295">
        <v>19.54</v>
      </c>
    </row>
    <row r="49296" spans="1:14" x14ac:dyDescent="0.35">
      <c r="A49296" t="s">
        <v>18</v>
      </c>
      <c r="B49296">
        <v>2010</v>
      </c>
      <c r="C49296">
        <v>2010</v>
      </c>
      <c r="D49296" t="s">
        <v>16</v>
      </c>
      <c r="E49296">
        <v>67</v>
      </c>
      <c r="F49296">
        <v>1</v>
      </c>
      <c r="G49296">
        <v>1.208E-2</v>
      </c>
      <c r="H49296">
        <v>1.201E-2</v>
      </c>
      <c r="I49296">
        <v>86766</v>
      </c>
      <c r="J49296">
        <v>1042</v>
      </c>
      <c r="K49296">
        <v>86245</v>
      </c>
      <c r="L49296">
        <v>1625900</v>
      </c>
      <c r="M49296">
        <v>18.739999999999998</v>
      </c>
      <c r="N49296">
        <v>18.75</v>
      </c>
    </row>
    <row r="49297" spans="1:14" x14ac:dyDescent="0.35">
      <c r="A49297" t="s">
        <v>18</v>
      </c>
      <c r="B49297">
        <v>2010</v>
      </c>
      <c r="C49297">
        <v>2010</v>
      </c>
      <c r="D49297" t="s">
        <v>16</v>
      </c>
      <c r="E49297">
        <v>68</v>
      </c>
      <c r="F49297">
        <v>1</v>
      </c>
      <c r="G49297">
        <v>1.321E-2</v>
      </c>
      <c r="H49297">
        <v>1.312E-2</v>
      </c>
      <c r="I49297">
        <v>85724</v>
      </c>
      <c r="J49297">
        <v>1125</v>
      </c>
      <c r="K49297">
        <v>85162</v>
      </c>
      <c r="L49297">
        <v>1539655</v>
      </c>
      <c r="M49297">
        <v>17.96</v>
      </c>
      <c r="N49297">
        <v>17.97</v>
      </c>
    </row>
    <row r="49298" spans="1:14" x14ac:dyDescent="0.35">
      <c r="A49298" t="s">
        <v>18</v>
      </c>
      <c r="B49298">
        <v>2010</v>
      </c>
      <c r="C49298">
        <v>2010</v>
      </c>
      <c r="D49298" t="s">
        <v>16</v>
      </c>
      <c r="E49298">
        <v>69</v>
      </c>
      <c r="F49298">
        <v>1</v>
      </c>
      <c r="G49298">
        <v>1.439E-2</v>
      </c>
      <c r="H49298">
        <v>1.4290000000000001E-2</v>
      </c>
      <c r="I49298">
        <v>84599</v>
      </c>
      <c r="J49298">
        <v>1209</v>
      </c>
      <c r="K49298">
        <v>83994</v>
      </c>
      <c r="L49298">
        <v>1454494</v>
      </c>
      <c r="M49298">
        <v>17.190000000000001</v>
      </c>
      <c r="N49298">
        <v>17.2</v>
      </c>
    </row>
    <row r="49299" spans="1:14" x14ac:dyDescent="0.35">
      <c r="A49299" t="s">
        <v>18</v>
      </c>
      <c r="B49299">
        <v>2010</v>
      </c>
      <c r="C49299">
        <v>2010</v>
      </c>
      <c r="D49299" t="s">
        <v>16</v>
      </c>
      <c r="E49299">
        <v>70</v>
      </c>
      <c r="F49299">
        <v>1</v>
      </c>
      <c r="G49299">
        <v>1.576E-2</v>
      </c>
      <c r="H49299">
        <v>1.5640000000000001E-2</v>
      </c>
      <c r="I49299">
        <v>83390</v>
      </c>
      <c r="J49299">
        <v>1304</v>
      </c>
      <c r="K49299">
        <v>82738</v>
      </c>
      <c r="L49299">
        <v>1370499</v>
      </c>
      <c r="M49299">
        <v>16.43</v>
      </c>
      <c r="N49299">
        <v>16.45</v>
      </c>
    </row>
    <row r="49300" spans="1:14" x14ac:dyDescent="0.35">
      <c r="A49300" t="s">
        <v>18</v>
      </c>
      <c r="B49300">
        <v>2010</v>
      </c>
      <c r="C49300">
        <v>2010</v>
      </c>
      <c r="D49300" t="s">
        <v>16</v>
      </c>
      <c r="E49300">
        <v>71</v>
      </c>
      <c r="F49300">
        <v>1</v>
      </c>
      <c r="G49300">
        <v>1.736E-2</v>
      </c>
      <c r="H49300">
        <v>1.721E-2</v>
      </c>
      <c r="I49300">
        <v>82086</v>
      </c>
      <c r="J49300">
        <v>1413</v>
      </c>
      <c r="K49300">
        <v>81380</v>
      </c>
      <c r="L49300">
        <v>1287761</v>
      </c>
      <c r="M49300">
        <v>15.69</v>
      </c>
      <c r="N49300">
        <v>15.7</v>
      </c>
    </row>
    <row r="49301" spans="1:14" x14ac:dyDescent="0.35">
      <c r="A49301" t="s">
        <v>18</v>
      </c>
      <c r="B49301">
        <v>2010</v>
      </c>
      <c r="C49301">
        <v>2010</v>
      </c>
      <c r="D49301" t="s">
        <v>16</v>
      </c>
      <c r="E49301">
        <v>72</v>
      </c>
      <c r="F49301">
        <v>1</v>
      </c>
      <c r="G49301">
        <v>1.9109999999999999E-2</v>
      </c>
      <c r="H49301">
        <v>1.8929999999999999E-2</v>
      </c>
      <c r="I49301">
        <v>80673</v>
      </c>
      <c r="J49301">
        <v>1527</v>
      </c>
      <c r="K49301">
        <v>79910</v>
      </c>
      <c r="L49301">
        <v>1206382</v>
      </c>
      <c r="M49301">
        <v>14.95</v>
      </c>
      <c r="N49301">
        <v>14.97</v>
      </c>
    </row>
    <row r="49302" spans="1:14" x14ac:dyDescent="0.35">
      <c r="A49302" t="s">
        <v>18</v>
      </c>
      <c r="B49302">
        <v>2010</v>
      </c>
      <c r="C49302">
        <v>2010</v>
      </c>
      <c r="D49302" t="s">
        <v>16</v>
      </c>
      <c r="E49302">
        <v>73</v>
      </c>
      <c r="F49302">
        <v>1</v>
      </c>
      <c r="G49302">
        <v>2.112E-2</v>
      </c>
      <c r="H49302">
        <v>2.0899999999999998E-2</v>
      </c>
      <c r="I49302">
        <v>79146</v>
      </c>
      <c r="J49302">
        <v>1654</v>
      </c>
      <c r="K49302">
        <v>78319</v>
      </c>
      <c r="L49302">
        <v>1126472</v>
      </c>
      <c r="M49302">
        <v>14.23</v>
      </c>
      <c r="N49302">
        <v>14.24</v>
      </c>
    </row>
    <row r="49303" spans="1:14" x14ac:dyDescent="0.35">
      <c r="A49303" t="s">
        <v>18</v>
      </c>
      <c r="B49303">
        <v>2010</v>
      </c>
      <c r="C49303">
        <v>2010</v>
      </c>
      <c r="D49303" t="s">
        <v>16</v>
      </c>
      <c r="E49303">
        <v>74</v>
      </c>
      <c r="F49303">
        <v>1</v>
      </c>
      <c r="G49303">
        <v>2.3380000000000001E-2</v>
      </c>
      <c r="H49303">
        <v>2.3109999999999999E-2</v>
      </c>
      <c r="I49303">
        <v>77492</v>
      </c>
      <c r="J49303">
        <v>1791</v>
      </c>
      <c r="K49303">
        <v>76596</v>
      </c>
      <c r="L49303">
        <v>1048153</v>
      </c>
      <c r="M49303">
        <v>13.53</v>
      </c>
      <c r="N49303">
        <v>13.54</v>
      </c>
    </row>
    <row r="49304" spans="1:14" x14ac:dyDescent="0.35">
      <c r="A49304" t="s">
        <v>18</v>
      </c>
      <c r="B49304">
        <v>2010</v>
      </c>
      <c r="C49304">
        <v>2010</v>
      </c>
      <c r="D49304" t="s">
        <v>16</v>
      </c>
      <c r="E49304">
        <v>75</v>
      </c>
      <c r="F49304">
        <v>1</v>
      </c>
      <c r="G49304">
        <v>2.588E-2</v>
      </c>
      <c r="H49304">
        <v>2.555E-2</v>
      </c>
      <c r="I49304">
        <v>75701</v>
      </c>
      <c r="J49304">
        <v>1934</v>
      </c>
      <c r="K49304">
        <v>74734</v>
      </c>
      <c r="L49304">
        <v>971557</v>
      </c>
      <c r="M49304">
        <v>12.83</v>
      </c>
      <c r="N49304">
        <v>12.85</v>
      </c>
    </row>
    <row r="49305" spans="1:14" x14ac:dyDescent="0.35">
      <c r="A49305" t="s">
        <v>18</v>
      </c>
      <c r="B49305">
        <v>2010</v>
      </c>
      <c r="C49305">
        <v>2010</v>
      </c>
      <c r="D49305" t="s">
        <v>16</v>
      </c>
      <c r="E49305">
        <v>76</v>
      </c>
      <c r="F49305">
        <v>1</v>
      </c>
      <c r="G49305">
        <v>2.8639999999999999E-2</v>
      </c>
      <c r="H49305">
        <v>2.8240000000000001E-2</v>
      </c>
      <c r="I49305">
        <v>73767</v>
      </c>
      <c r="J49305">
        <v>2083</v>
      </c>
      <c r="K49305">
        <v>72726</v>
      </c>
      <c r="L49305">
        <v>896823</v>
      </c>
      <c r="M49305">
        <v>12.16</v>
      </c>
      <c r="N49305">
        <v>12.17</v>
      </c>
    </row>
    <row r="49306" spans="1:14" x14ac:dyDescent="0.35">
      <c r="A49306" t="s">
        <v>18</v>
      </c>
      <c r="B49306">
        <v>2010</v>
      </c>
      <c r="C49306">
        <v>2010</v>
      </c>
      <c r="D49306" t="s">
        <v>16</v>
      </c>
      <c r="E49306">
        <v>77</v>
      </c>
      <c r="F49306">
        <v>1</v>
      </c>
      <c r="G49306">
        <v>3.1850000000000003E-2</v>
      </c>
      <c r="H49306">
        <v>3.1350000000000003E-2</v>
      </c>
      <c r="I49306">
        <v>71684</v>
      </c>
      <c r="J49306">
        <v>2247</v>
      </c>
      <c r="K49306">
        <v>70560</v>
      </c>
      <c r="L49306">
        <v>824097</v>
      </c>
      <c r="M49306">
        <v>11.5</v>
      </c>
      <c r="N49306">
        <v>11.51</v>
      </c>
    </row>
    <row r="49307" spans="1:14" x14ac:dyDescent="0.35">
      <c r="A49307" t="s">
        <v>18</v>
      </c>
      <c r="B49307">
        <v>2010</v>
      </c>
      <c r="C49307">
        <v>2010</v>
      </c>
      <c r="D49307" t="s">
        <v>16</v>
      </c>
      <c r="E49307">
        <v>78</v>
      </c>
      <c r="F49307">
        <v>1</v>
      </c>
      <c r="G49307">
        <v>3.5529999999999999E-2</v>
      </c>
      <c r="H49307">
        <v>3.4909999999999997E-2</v>
      </c>
      <c r="I49307">
        <v>69437</v>
      </c>
      <c r="J49307">
        <v>2424</v>
      </c>
      <c r="K49307">
        <v>68225</v>
      </c>
      <c r="L49307">
        <v>753537</v>
      </c>
      <c r="M49307">
        <v>10.85</v>
      </c>
      <c r="N49307">
        <v>10.87</v>
      </c>
    </row>
    <row r="49308" spans="1:14" x14ac:dyDescent="0.35">
      <c r="A49308" t="s">
        <v>18</v>
      </c>
      <c r="B49308">
        <v>2010</v>
      </c>
      <c r="C49308">
        <v>2010</v>
      </c>
      <c r="D49308" t="s">
        <v>16</v>
      </c>
      <c r="E49308">
        <v>79</v>
      </c>
      <c r="F49308">
        <v>1</v>
      </c>
      <c r="G49308">
        <v>3.9530000000000003E-2</v>
      </c>
      <c r="H49308">
        <v>3.8769999999999999E-2</v>
      </c>
      <c r="I49308">
        <v>67013</v>
      </c>
      <c r="J49308">
        <v>2598</v>
      </c>
      <c r="K49308">
        <v>65714</v>
      </c>
      <c r="L49308">
        <v>685312</v>
      </c>
      <c r="M49308">
        <v>10.23</v>
      </c>
      <c r="N49308">
        <v>10.24</v>
      </c>
    </row>
    <row r="49309" spans="1:14" x14ac:dyDescent="0.35">
      <c r="A49309" t="s">
        <v>18</v>
      </c>
      <c r="B49309">
        <v>2010</v>
      </c>
      <c r="C49309">
        <v>2010</v>
      </c>
      <c r="D49309" t="s">
        <v>16</v>
      </c>
      <c r="E49309">
        <v>80</v>
      </c>
      <c r="F49309">
        <v>1</v>
      </c>
      <c r="G49309">
        <v>4.3830000000000001E-2</v>
      </c>
      <c r="H49309">
        <v>4.2889999999999998E-2</v>
      </c>
      <c r="I49309">
        <v>64415</v>
      </c>
      <c r="J49309">
        <v>2763</v>
      </c>
      <c r="K49309">
        <v>63034</v>
      </c>
      <c r="L49309">
        <v>619598</v>
      </c>
      <c r="M49309">
        <v>9.6199999999999992</v>
      </c>
      <c r="N49309">
        <v>9.6300000000000008</v>
      </c>
    </row>
    <row r="49310" spans="1:14" x14ac:dyDescent="0.35">
      <c r="A49310" t="s">
        <v>18</v>
      </c>
      <c r="B49310">
        <v>2010</v>
      </c>
      <c r="C49310">
        <v>2010</v>
      </c>
      <c r="D49310" t="s">
        <v>16</v>
      </c>
      <c r="E49310">
        <v>81</v>
      </c>
      <c r="F49310">
        <v>1</v>
      </c>
      <c r="G49310">
        <v>4.8800000000000003E-2</v>
      </c>
      <c r="H49310">
        <v>4.7640000000000002E-2</v>
      </c>
      <c r="I49310">
        <v>61652</v>
      </c>
      <c r="J49310">
        <v>2937</v>
      </c>
      <c r="K49310">
        <v>60184</v>
      </c>
      <c r="L49310">
        <v>556564</v>
      </c>
      <c r="M49310">
        <v>9.0299999999999994</v>
      </c>
      <c r="N49310">
        <v>9.0399999999999991</v>
      </c>
    </row>
    <row r="49311" spans="1:14" x14ac:dyDescent="0.35">
      <c r="A49311" t="s">
        <v>18</v>
      </c>
      <c r="B49311">
        <v>2010</v>
      </c>
      <c r="C49311">
        <v>2010</v>
      </c>
      <c r="D49311" t="s">
        <v>16</v>
      </c>
      <c r="E49311">
        <v>82</v>
      </c>
      <c r="F49311">
        <v>1</v>
      </c>
      <c r="G49311">
        <v>5.4609999999999999E-2</v>
      </c>
      <c r="H49311">
        <v>5.3159999999999999E-2</v>
      </c>
      <c r="I49311">
        <v>58715</v>
      </c>
      <c r="J49311">
        <v>3121</v>
      </c>
      <c r="K49311">
        <v>57154</v>
      </c>
      <c r="L49311">
        <v>496381</v>
      </c>
      <c r="M49311">
        <v>8.4499999999999993</v>
      </c>
      <c r="N49311">
        <v>8.4700000000000006</v>
      </c>
    </row>
    <row r="49312" spans="1:14" x14ac:dyDescent="0.35">
      <c r="A49312" t="s">
        <v>18</v>
      </c>
      <c r="B49312">
        <v>2010</v>
      </c>
      <c r="C49312">
        <v>2010</v>
      </c>
      <c r="D49312" t="s">
        <v>16</v>
      </c>
      <c r="E49312">
        <v>83</v>
      </c>
      <c r="F49312">
        <v>1</v>
      </c>
      <c r="G49312">
        <v>6.1350000000000002E-2</v>
      </c>
      <c r="H49312">
        <v>5.9520000000000003E-2</v>
      </c>
      <c r="I49312">
        <v>55594</v>
      </c>
      <c r="J49312">
        <v>3309</v>
      </c>
      <c r="K49312">
        <v>53940</v>
      </c>
      <c r="L49312">
        <v>439226</v>
      </c>
      <c r="M49312">
        <v>7.9</v>
      </c>
      <c r="N49312">
        <v>7.92</v>
      </c>
    </row>
    <row r="49313" spans="1:14" x14ac:dyDescent="0.35">
      <c r="A49313" t="s">
        <v>18</v>
      </c>
      <c r="B49313">
        <v>2010</v>
      </c>
      <c r="C49313">
        <v>2010</v>
      </c>
      <c r="D49313" t="s">
        <v>16</v>
      </c>
      <c r="E49313">
        <v>84</v>
      </c>
      <c r="F49313">
        <v>1</v>
      </c>
      <c r="G49313">
        <v>6.9629999999999997E-2</v>
      </c>
      <c r="H49313">
        <v>6.7290000000000003E-2</v>
      </c>
      <c r="I49313">
        <v>52285</v>
      </c>
      <c r="J49313">
        <v>3518</v>
      </c>
      <c r="K49313">
        <v>50526</v>
      </c>
      <c r="L49313">
        <v>385287</v>
      </c>
      <c r="M49313">
        <v>7.37</v>
      </c>
      <c r="N49313">
        <v>7.39</v>
      </c>
    </row>
    <row r="49314" spans="1:14" x14ac:dyDescent="0.35">
      <c r="A49314" t="s">
        <v>18</v>
      </c>
      <c r="B49314">
        <v>2010</v>
      </c>
      <c r="C49314">
        <v>2010</v>
      </c>
      <c r="D49314" t="s">
        <v>16</v>
      </c>
      <c r="E49314">
        <v>85</v>
      </c>
      <c r="F49314">
        <v>1</v>
      </c>
      <c r="G49314">
        <v>7.8600000000000003E-2</v>
      </c>
      <c r="H49314">
        <v>7.5620000000000007E-2</v>
      </c>
      <c r="I49314">
        <v>48767</v>
      </c>
      <c r="J49314">
        <v>3688</v>
      </c>
      <c r="K49314">
        <v>46923</v>
      </c>
      <c r="L49314">
        <v>334761</v>
      </c>
      <c r="M49314">
        <v>6.86</v>
      </c>
      <c r="N49314">
        <v>6.88</v>
      </c>
    </row>
    <row r="49315" spans="1:14" x14ac:dyDescent="0.35">
      <c r="A49315" t="s">
        <v>18</v>
      </c>
      <c r="B49315">
        <v>2010</v>
      </c>
      <c r="C49315">
        <v>2010</v>
      </c>
      <c r="D49315" t="s">
        <v>16</v>
      </c>
      <c r="E49315">
        <v>86</v>
      </c>
      <c r="F49315">
        <v>1</v>
      </c>
      <c r="G49315">
        <v>8.8800000000000004E-2</v>
      </c>
      <c r="H49315">
        <v>8.5029999999999994E-2</v>
      </c>
      <c r="I49315">
        <v>45079</v>
      </c>
      <c r="J49315">
        <v>3833</v>
      </c>
      <c r="K49315">
        <v>43162</v>
      </c>
      <c r="L49315">
        <v>287838</v>
      </c>
      <c r="M49315">
        <v>6.39</v>
      </c>
      <c r="N49315">
        <v>6.41</v>
      </c>
    </row>
    <row r="49316" spans="1:14" x14ac:dyDescent="0.35">
      <c r="A49316" t="s">
        <v>18</v>
      </c>
      <c r="B49316">
        <v>2010</v>
      </c>
      <c r="C49316">
        <v>2010</v>
      </c>
      <c r="D49316" t="s">
        <v>16</v>
      </c>
      <c r="E49316">
        <v>87</v>
      </c>
      <c r="F49316">
        <v>1</v>
      </c>
      <c r="G49316">
        <v>0.10018000000000001</v>
      </c>
      <c r="H49316">
        <v>9.5399999999999999E-2</v>
      </c>
      <c r="I49316">
        <v>41246</v>
      </c>
      <c r="J49316">
        <v>3935</v>
      </c>
      <c r="K49316">
        <v>39278</v>
      </c>
      <c r="L49316">
        <v>244675</v>
      </c>
      <c r="M49316">
        <v>5.93</v>
      </c>
      <c r="N49316">
        <v>5.95</v>
      </c>
    </row>
    <row r="49317" spans="1:14" x14ac:dyDescent="0.35">
      <c r="A49317" t="s">
        <v>18</v>
      </c>
      <c r="B49317">
        <v>2010</v>
      </c>
      <c r="C49317">
        <v>2010</v>
      </c>
      <c r="D49317" t="s">
        <v>16</v>
      </c>
      <c r="E49317">
        <v>88</v>
      </c>
      <c r="F49317">
        <v>1</v>
      </c>
      <c r="G49317">
        <v>0.11286</v>
      </c>
      <c r="H49317">
        <v>0.10682999999999999</v>
      </c>
      <c r="I49317">
        <v>37311</v>
      </c>
      <c r="J49317">
        <v>3986</v>
      </c>
      <c r="K49317">
        <v>35318</v>
      </c>
      <c r="L49317">
        <v>205397</v>
      </c>
      <c r="M49317">
        <v>5.5</v>
      </c>
      <c r="N49317">
        <v>5.53</v>
      </c>
    </row>
    <row r="49318" spans="1:14" x14ac:dyDescent="0.35">
      <c r="A49318" t="s">
        <v>18</v>
      </c>
      <c r="B49318">
        <v>2010</v>
      </c>
      <c r="C49318">
        <v>2010</v>
      </c>
      <c r="D49318" t="s">
        <v>16</v>
      </c>
      <c r="E49318">
        <v>89</v>
      </c>
      <c r="F49318">
        <v>1</v>
      </c>
      <c r="G49318">
        <v>0.12687999999999999</v>
      </c>
      <c r="H49318">
        <v>0.11931</v>
      </c>
      <c r="I49318">
        <v>33325</v>
      </c>
      <c r="J49318">
        <v>3976</v>
      </c>
      <c r="K49318">
        <v>31337</v>
      </c>
      <c r="L49318">
        <v>170079</v>
      </c>
      <c r="M49318">
        <v>5.0999999999999996</v>
      </c>
      <c r="N49318">
        <v>5.13</v>
      </c>
    </row>
    <row r="49319" spans="1:14" x14ac:dyDescent="0.35">
      <c r="A49319" t="s">
        <v>18</v>
      </c>
      <c r="B49319">
        <v>2010</v>
      </c>
      <c r="C49319">
        <v>2010</v>
      </c>
      <c r="D49319" t="s">
        <v>16</v>
      </c>
      <c r="E49319">
        <v>90</v>
      </c>
      <c r="F49319">
        <v>1</v>
      </c>
      <c r="G49319">
        <v>0.14238000000000001</v>
      </c>
      <c r="H49319">
        <v>0.13292000000000001</v>
      </c>
      <c r="I49319">
        <v>29349</v>
      </c>
      <c r="J49319">
        <v>3901</v>
      </c>
      <c r="K49319">
        <v>27398</v>
      </c>
      <c r="L49319">
        <v>138742</v>
      </c>
      <c r="M49319">
        <v>4.7300000000000004</v>
      </c>
      <c r="N49319">
        <v>4.76</v>
      </c>
    </row>
    <row r="49320" spans="1:14" x14ac:dyDescent="0.35">
      <c r="A49320" t="s">
        <v>18</v>
      </c>
      <c r="B49320">
        <v>2010</v>
      </c>
      <c r="C49320">
        <v>2010</v>
      </c>
      <c r="D49320" t="s">
        <v>16</v>
      </c>
      <c r="E49320">
        <v>91</v>
      </c>
      <c r="F49320">
        <v>1</v>
      </c>
      <c r="G49320">
        <v>0.15939999999999999</v>
      </c>
      <c r="H49320">
        <v>0.14763000000000001</v>
      </c>
      <c r="I49320">
        <v>25448</v>
      </c>
      <c r="J49320">
        <v>3757</v>
      </c>
      <c r="K49320">
        <v>23570</v>
      </c>
      <c r="L49320">
        <v>111343</v>
      </c>
      <c r="M49320">
        <v>4.38</v>
      </c>
      <c r="N49320">
        <v>4.41</v>
      </c>
    </row>
    <row r="49321" spans="1:14" x14ac:dyDescent="0.35">
      <c r="A49321" t="s">
        <v>18</v>
      </c>
      <c r="B49321">
        <v>2010</v>
      </c>
      <c r="C49321">
        <v>2010</v>
      </c>
      <c r="D49321" t="s">
        <v>16</v>
      </c>
      <c r="E49321">
        <v>92</v>
      </c>
      <c r="F49321">
        <v>1</v>
      </c>
      <c r="G49321">
        <v>0.17807999999999999</v>
      </c>
      <c r="H49321">
        <v>0.16352</v>
      </c>
      <c r="I49321">
        <v>21691</v>
      </c>
      <c r="J49321">
        <v>3547</v>
      </c>
      <c r="K49321">
        <v>19918</v>
      </c>
      <c r="L49321">
        <v>87774</v>
      </c>
      <c r="M49321">
        <v>4.05</v>
      </c>
      <c r="N49321">
        <v>4.09</v>
      </c>
    </row>
    <row r="49322" spans="1:14" x14ac:dyDescent="0.35">
      <c r="A49322" t="s">
        <v>18</v>
      </c>
      <c r="B49322">
        <v>2010</v>
      </c>
      <c r="C49322">
        <v>2010</v>
      </c>
      <c r="D49322" t="s">
        <v>16</v>
      </c>
      <c r="E49322">
        <v>93</v>
      </c>
      <c r="F49322">
        <v>1</v>
      </c>
      <c r="G49322">
        <v>0.19841</v>
      </c>
      <c r="H49322">
        <v>0.18049999999999999</v>
      </c>
      <c r="I49322">
        <v>18144</v>
      </c>
      <c r="J49322">
        <v>3275</v>
      </c>
      <c r="K49322">
        <v>16506</v>
      </c>
      <c r="L49322">
        <v>67856</v>
      </c>
      <c r="M49322">
        <v>3.74</v>
      </c>
      <c r="N49322">
        <v>3.79</v>
      </c>
    </row>
    <row r="49323" spans="1:14" x14ac:dyDescent="0.35">
      <c r="A49323" t="s">
        <v>18</v>
      </c>
      <c r="B49323">
        <v>2010</v>
      </c>
      <c r="C49323">
        <v>2010</v>
      </c>
      <c r="D49323" t="s">
        <v>16</v>
      </c>
      <c r="E49323">
        <v>94</v>
      </c>
      <c r="F49323">
        <v>1</v>
      </c>
      <c r="G49323">
        <v>0.2205</v>
      </c>
      <c r="H49323">
        <v>0.1986</v>
      </c>
      <c r="I49323">
        <v>14869</v>
      </c>
      <c r="J49323">
        <v>2953</v>
      </c>
      <c r="K49323">
        <v>13392</v>
      </c>
      <c r="L49323">
        <v>51350</v>
      </c>
      <c r="M49323">
        <v>3.45</v>
      </c>
      <c r="N49323">
        <v>3.51</v>
      </c>
    </row>
    <row r="49324" spans="1:14" x14ac:dyDescent="0.35">
      <c r="A49324" t="s">
        <v>18</v>
      </c>
      <c r="B49324">
        <v>2010</v>
      </c>
      <c r="C49324">
        <v>2010</v>
      </c>
      <c r="D49324" t="s">
        <v>16</v>
      </c>
      <c r="E49324">
        <v>95</v>
      </c>
      <c r="F49324">
        <v>1</v>
      </c>
      <c r="G49324">
        <v>0.24417</v>
      </c>
      <c r="H49324">
        <v>0.21761</v>
      </c>
      <c r="I49324">
        <v>11916</v>
      </c>
      <c r="J49324">
        <v>2593</v>
      </c>
      <c r="K49324">
        <v>10620</v>
      </c>
      <c r="L49324">
        <v>37957</v>
      </c>
      <c r="M49324">
        <v>3.19</v>
      </c>
      <c r="N49324">
        <v>3.26</v>
      </c>
    </row>
    <row r="49325" spans="1:14" x14ac:dyDescent="0.35">
      <c r="A49325" t="s">
        <v>18</v>
      </c>
      <c r="B49325">
        <v>2010</v>
      </c>
      <c r="C49325">
        <v>2010</v>
      </c>
      <c r="D49325" t="s">
        <v>16</v>
      </c>
      <c r="E49325">
        <v>96</v>
      </c>
      <c r="F49325">
        <v>1</v>
      </c>
      <c r="G49325">
        <v>0.26961000000000002</v>
      </c>
      <c r="H49325">
        <v>0.23758000000000001</v>
      </c>
      <c r="I49325">
        <v>9323</v>
      </c>
      <c r="J49325">
        <v>2215</v>
      </c>
      <c r="K49325">
        <v>8216</v>
      </c>
      <c r="L49325">
        <v>27338</v>
      </c>
      <c r="M49325">
        <v>2.93</v>
      </c>
      <c r="N49325">
        <v>3.03</v>
      </c>
    </row>
    <row r="49326" spans="1:14" x14ac:dyDescent="0.35">
      <c r="A49326" t="s">
        <v>18</v>
      </c>
      <c r="B49326">
        <v>2010</v>
      </c>
      <c r="C49326">
        <v>2010</v>
      </c>
      <c r="D49326" t="s">
        <v>16</v>
      </c>
      <c r="E49326">
        <v>97</v>
      </c>
      <c r="F49326">
        <v>1</v>
      </c>
      <c r="G49326">
        <v>0.29660999999999998</v>
      </c>
      <c r="H49326">
        <v>0.25829999999999997</v>
      </c>
      <c r="I49326">
        <v>7108</v>
      </c>
      <c r="J49326">
        <v>1836</v>
      </c>
      <c r="K49326">
        <v>6190</v>
      </c>
      <c r="L49326">
        <v>19122</v>
      </c>
      <c r="M49326">
        <v>2.69</v>
      </c>
      <c r="N49326">
        <v>2.82</v>
      </c>
    </row>
    <row r="49327" spans="1:14" x14ac:dyDescent="0.35">
      <c r="A49327" t="s">
        <v>18</v>
      </c>
      <c r="B49327">
        <v>2010</v>
      </c>
      <c r="C49327">
        <v>2010</v>
      </c>
      <c r="D49327" t="s">
        <v>16</v>
      </c>
      <c r="E49327">
        <v>98</v>
      </c>
      <c r="F49327">
        <v>1</v>
      </c>
      <c r="G49327">
        <v>0.32502999999999999</v>
      </c>
      <c r="H49327">
        <v>0.27959000000000001</v>
      </c>
      <c r="I49327">
        <v>5272</v>
      </c>
      <c r="J49327">
        <v>1474</v>
      </c>
      <c r="K49327">
        <v>4535</v>
      </c>
      <c r="L49327">
        <v>12932</v>
      </c>
      <c r="M49327">
        <v>2.4500000000000002</v>
      </c>
      <c r="N49327">
        <v>2.63</v>
      </c>
    </row>
    <row r="49328" spans="1:14" x14ac:dyDescent="0.35">
      <c r="A49328" t="s">
        <v>18</v>
      </c>
      <c r="B49328">
        <v>2010</v>
      </c>
      <c r="C49328">
        <v>2010</v>
      </c>
      <c r="D49328" t="s">
        <v>16</v>
      </c>
      <c r="E49328">
        <v>99</v>
      </c>
      <c r="F49328">
        <v>1</v>
      </c>
      <c r="G49328">
        <v>0.35498000000000002</v>
      </c>
      <c r="H49328">
        <v>0.30147000000000002</v>
      </c>
      <c r="I49328">
        <v>3798</v>
      </c>
      <c r="J49328">
        <v>1145</v>
      </c>
      <c r="K49328">
        <v>3226</v>
      </c>
      <c r="L49328">
        <v>8397</v>
      </c>
      <c r="M49328">
        <v>2.21</v>
      </c>
      <c r="N49328">
        <v>2.4500000000000002</v>
      </c>
    </row>
    <row r="49329" spans="1:14" x14ac:dyDescent="0.35">
      <c r="A49329" t="s">
        <v>18</v>
      </c>
      <c r="B49329">
        <v>2010</v>
      </c>
      <c r="C49329">
        <v>2010</v>
      </c>
      <c r="D49329" t="s">
        <v>16</v>
      </c>
      <c r="E49329">
        <v>100</v>
      </c>
      <c r="F49329">
        <v>99</v>
      </c>
      <c r="G49329">
        <v>0.51297000000000004</v>
      </c>
      <c r="H49329">
        <v>1</v>
      </c>
      <c r="I49329">
        <v>2653</v>
      </c>
      <c r="J49329">
        <v>2653</v>
      </c>
      <c r="K49329">
        <v>5172</v>
      </c>
      <c r="L49329">
        <v>5172</v>
      </c>
      <c r="M49329">
        <v>1.95</v>
      </c>
      <c r="N49329">
        <v>2.29</v>
      </c>
    </row>
    <row r="49330" spans="1:14" x14ac:dyDescent="0.35">
      <c r="A49330" t="s">
        <v>18</v>
      </c>
      <c r="B49330">
        <v>2010</v>
      </c>
      <c r="C49330">
        <v>2010</v>
      </c>
      <c r="D49330" t="s">
        <v>15</v>
      </c>
      <c r="E49330">
        <v>1</v>
      </c>
      <c r="F49330">
        <v>4</v>
      </c>
      <c r="G49330">
        <v>2.7999999999999998E-4</v>
      </c>
      <c r="H49330">
        <v>1.1100000000000001E-3</v>
      </c>
      <c r="I49330">
        <v>99438</v>
      </c>
      <c r="J49330">
        <v>110</v>
      </c>
      <c r="K49330">
        <v>397495</v>
      </c>
      <c r="L49330">
        <v>7554556</v>
      </c>
      <c r="M49330">
        <v>75.97</v>
      </c>
      <c r="N49330">
        <v>75.98</v>
      </c>
    </row>
    <row r="49331" spans="1:14" x14ac:dyDescent="0.35">
      <c r="A49331" t="s">
        <v>18</v>
      </c>
      <c r="B49331">
        <v>2010</v>
      </c>
      <c r="C49331">
        <v>2010</v>
      </c>
      <c r="D49331" t="s">
        <v>15</v>
      </c>
      <c r="E49331">
        <v>5</v>
      </c>
      <c r="F49331">
        <v>5</v>
      </c>
      <c r="G49331">
        <v>1.2E-4</v>
      </c>
      <c r="H49331" s="1">
        <v>5.9999999999999995E-4</v>
      </c>
      <c r="I49331">
        <v>99328</v>
      </c>
      <c r="J49331">
        <v>60</v>
      </c>
      <c r="K49331">
        <v>496474</v>
      </c>
      <c r="L49331">
        <v>7157061</v>
      </c>
      <c r="M49331">
        <v>72.05</v>
      </c>
      <c r="N49331">
        <v>72.06</v>
      </c>
    </row>
    <row r="49332" spans="1:14" x14ac:dyDescent="0.35">
      <c r="A49332" t="s">
        <v>18</v>
      </c>
      <c r="B49332">
        <v>2010</v>
      </c>
      <c r="C49332">
        <v>2010</v>
      </c>
      <c r="D49332" t="s">
        <v>15</v>
      </c>
      <c r="E49332">
        <v>10</v>
      </c>
      <c r="F49332">
        <v>5</v>
      </c>
      <c r="G49332">
        <v>1.6000000000000001E-4</v>
      </c>
      <c r="H49332">
        <v>7.7999999999999999E-4</v>
      </c>
      <c r="I49332">
        <v>99268</v>
      </c>
      <c r="J49332">
        <v>77</v>
      </c>
      <c r="K49332">
        <v>496206</v>
      </c>
      <c r="L49332">
        <v>6660587</v>
      </c>
      <c r="M49332">
        <v>67.099999999999994</v>
      </c>
      <c r="N49332">
        <v>67.099999999999994</v>
      </c>
    </row>
    <row r="49333" spans="1:14" x14ac:dyDescent="0.35">
      <c r="A49333" t="s">
        <v>18</v>
      </c>
      <c r="B49333">
        <v>2010</v>
      </c>
      <c r="C49333">
        <v>2010</v>
      </c>
      <c r="D49333" t="s">
        <v>15</v>
      </c>
      <c r="E49333">
        <v>15</v>
      </c>
      <c r="F49333">
        <v>5</v>
      </c>
      <c r="G49333">
        <v>6.4000000000000005E-4</v>
      </c>
      <c r="H49333">
        <v>3.2200000000000002E-3</v>
      </c>
      <c r="I49333">
        <v>99191</v>
      </c>
      <c r="J49333">
        <v>319</v>
      </c>
      <c r="K49333">
        <v>495274</v>
      </c>
      <c r="L49333">
        <v>6164381</v>
      </c>
      <c r="M49333">
        <v>62.15</v>
      </c>
      <c r="N49333">
        <v>62.15</v>
      </c>
    </row>
    <row r="49334" spans="1:14" x14ac:dyDescent="0.35">
      <c r="A49334" t="s">
        <v>18</v>
      </c>
      <c r="B49334">
        <v>2010</v>
      </c>
      <c r="C49334">
        <v>2010</v>
      </c>
      <c r="D49334" t="s">
        <v>15</v>
      </c>
      <c r="E49334">
        <v>20</v>
      </c>
      <c r="F49334">
        <v>5</v>
      </c>
      <c r="G49334">
        <v>1.1900000000000001E-3</v>
      </c>
      <c r="H49334">
        <v>5.9500000000000004E-3</v>
      </c>
      <c r="I49334">
        <v>98872</v>
      </c>
      <c r="J49334">
        <v>588</v>
      </c>
      <c r="K49334">
        <v>492955</v>
      </c>
      <c r="L49334">
        <v>5669107</v>
      </c>
      <c r="M49334">
        <v>57.34</v>
      </c>
      <c r="N49334">
        <v>57.34</v>
      </c>
    </row>
    <row r="49335" spans="1:14" x14ac:dyDescent="0.35">
      <c r="A49335" t="s">
        <v>18</v>
      </c>
      <c r="B49335">
        <v>2010</v>
      </c>
      <c r="C49335">
        <v>2010</v>
      </c>
      <c r="D49335" t="s">
        <v>15</v>
      </c>
      <c r="E49335">
        <v>25</v>
      </c>
      <c r="F49335">
        <v>5</v>
      </c>
      <c r="G49335">
        <v>1.2999999999999999E-3</v>
      </c>
      <c r="H49335">
        <v>6.4799999999999996E-3</v>
      </c>
      <c r="I49335">
        <v>98284</v>
      </c>
      <c r="J49335">
        <v>637</v>
      </c>
      <c r="K49335">
        <v>489836</v>
      </c>
      <c r="L49335">
        <v>5176152</v>
      </c>
      <c r="M49335">
        <v>52.67</v>
      </c>
      <c r="N49335">
        <v>52.67</v>
      </c>
    </row>
    <row r="49336" spans="1:14" x14ac:dyDescent="0.35">
      <c r="A49336" t="s">
        <v>18</v>
      </c>
      <c r="B49336">
        <v>2010</v>
      </c>
      <c r="C49336">
        <v>2010</v>
      </c>
      <c r="D49336" t="s">
        <v>15</v>
      </c>
      <c r="E49336">
        <v>30</v>
      </c>
      <c r="F49336">
        <v>5</v>
      </c>
      <c r="G49336">
        <v>1.42E-3</v>
      </c>
      <c r="H49336">
        <v>7.0600000000000003E-3</v>
      </c>
      <c r="I49336">
        <v>97647</v>
      </c>
      <c r="J49336">
        <v>689</v>
      </c>
      <c r="K49336">
        <v>486542</v>
      </c>
      <c r="L49336">
        <v>4686316</v>
      </c>
      <c r="M49336">
        <v>47.99</v>
      </c>
      <c r="N49336">
        <v>48</v>
      </c>
    </row>
    <row r="49337" spans="1:14" x14ac:dyDescent="0.35">
      <c r="A49337" t="s">
        <v>18</v>
      </c>
      <c r="B49337">
        <v>2010</v>
      </c>
      <c r="C49337">
        <v>2010</v>
      </c>
      <c r="D49337" t="s">
        <v>15</v>
      </c>
      <c r="E49337">
        <v>35</v>
      </c>
      <c r="F49337">
        <v>5</v>
      </c>
      <c r="G49337">
        <v>1.6900000000000001E-3</v>
      </c>
      <c r="H49337">
        <v>8.4399999999999996E-3</v>
      </c>
      <c r="I49337">
        <v>96958</v>
      </c>
      <c r="J49337">
        <v>818</v>
      </c>
      <c r="K49337">
        <v>482827</v>
      </c>
      <c r="L49337">
        <v>4199774</v>
      </c>
      <c r="M49337">
        <v>43.32</v>
      </c>
      <c r="N49337">
        <v>43.32</v>
      </c>
    </row>
    <row r="49338" spans="1:14" x14ac:dyDescent="0.35">
      <c r="A49338" t="s">
        <v>18</v>
      </c>
      <c r="B49338">
        <v>2010</v>
      </c>
      <c r="C49338">
        <v>2010</v>
      </c>
      <c r="D49338" t="s">
        <v>15</v>
      </c>
      <c r="E49338">
        <v>40</v>
      </c>
      <c r="F49338">
        <v>5</v>
      </c>
      <c r="G49338">
        <v>2.4099999999999998E-3</v>
      </c>
      <c r="H49338">
        <v>1.197E-2</v>
      </c>
      <c r="I49338">
        <v>96140</v>
      </c>
      <c r="J49338">
        <v>1151</v>
      </c>
      <c r="K49338">
        <v>478038</v>
      </c>
      <c r="L49338">
        <v>3716947</v>
      </c>
      <c r="M49338">
        <v>38.659999999999997</v>
      </c>
      <c r="N49338">
        <v>38.67</v>
      </c>
    </row>
    <row r="49339" spans="1:14" x14ac:dyDescent="0.35">
      <c r="A49339" t="s">
        <v>18</v>
      </c>
      <c r="B49339">
        <v>2010</v>
      </c>
      <c r="C49339">
        <v>2010</v>
      </c>
      <c r="D49339" t="s">
        <v>15</v>
      </c>
      <c r="E49339">
        <v>45</v>
      </c>
      <c r="F49339">
        <v>5</v>
      </c>
      <c r="G49339">
        <v>3.9199999999999999E-3</v>
      </c>
      <c r="H49339">
        <v>1.9400000000000001E-2</v>
      </c>
      <c r="I49339">
        <v>94989</v>
      </c>
      <c r="J49339">
        <v>1843</v>
      </c>
      <c r="K49339">
        <v>470650</v>
      </c>
      <c r="L49339">
        <v>3238909</v>
      </c>
      <c r="M49339">
        <v>34.1</v>
      </c>
      <c r="N49339">
        <v>34.1</v>
      </c>
    </row>
    <row r="49340" spans="1:14" x14ac:dyDescent="0.35">
      <c r="A49340" t="s">
        <v>18</v>
      </c>
      <c r="B49340">
        <v>2010</v>
      </c>
      <c r="C49340">
        <v>2010</v>
      </c>
      <c r="D49340" t="s">
        <v>15</v>
      </c>
      <c r="E49340">
        <v>50</v>
      </c>
      <c r="F49340">
        <v>5</v>
      </c>
      <c r="G49340">
        <v>5.9300000000000004E-3</v>
      </c>
      <c r="H49340">
        <v>2.9270000000000001E-2</v>
      </c>
      <c r="I49340">
        <v>93146</v>
      </c>
      <c r="J49340">
        <v>2726</v>
      </c>
      <c r="K49340">
        <v>459311</v>
      </c>
      <c r="L49340">
        <v>2768258</v>
      </c>
      <c r="M49340">
        <v>29.72</v>
      </c>
      <c r="N49340">
        <v>29.72</v>
      </c>
    </row>
    <row r="49341" spans="1:14" x14ac:dyDescent="0.35">
      <c r="A49341" t="s">
        <v>18</v>
      </c>
      <c r="B49341">
        <v>2010</v>
      </c>
      <c r="C49341">
        <v>2010</v>
      </c>
      <c r="D49341" t="s">
        <v>15</v>
      </c>
      <c r="E49341">
        <v>55</v>
      </c>
      <c r="F49341">
        <v>5</v>
      </c>
      <c r="G49341">
        <v>8.7200000000000003E-3</v>
      </c>
      <c r="H49341">
        <v>4.2700000000000002E-2</v>
      </c>
      <c r="I49341">
        <v>90420</v>
      </c>
      <c r="J49341">
        <v>3861</v>
      </c>
      <c r="K49341">
        <v>442940</v>
      </c>
      <c r="L49341">
        <v>2308947</v>
      </c>
      <c r="M49341">
        <v>25.54</v>
      </c>
      <c r="N49341">
        <v>25.54</v>
      </c>
    </row>
    <row r="49342" spans="1:14" x14ac:dyDescent="0.35">
      <c r="A49342" t="s">
        <v>18</v>
      </c>
      <c r="B49342">
        <v>2010</v>
      </c>
      <c r="C49342">
        <v>2010</v>
      </c>
      <c r="D49342" t="s">
        <v>15</v>
      </c>
      <c r="E49342">
        <v>60</v>
      </c>
      <c r="F49342">
        <v>5</v>
      </c>
      <c r="G49342">
        <v>1.2279999999999999E-2</v>
      </c>
      <c r="H49342">
        <v>5.9650000000000002E-2</v>
      </c>
      <c r="I49342">
        <v>86559</v>
      </c>
      <c r="J49342">
        <v>5163</v>
      </c>
      <c r="K49342">
        <v>420492</v>
      </c>
      <c r="L49342">
        <v>1866008</v>
      </c>
      <c r="M49342">
        <v>21.56</v>
      </c>
      <c r="N49342">
        <v>21.56</v>
      </c>
    </row>
    <row r="49343" spans="1:14" x14ac:dyDescent="0.35">
      <c r="A49343" t="s">
        <v>18</v>
      </c>
      <c r="B49343">
        <v>2010</v>
      </c>
      <c r="C49343">
        <v>2010</v>
      </c>
      <c r="D49343" t="s">
        <v>15</v>
      </c>
      <c r="E49343">
        <v>65</v>
      </c>
      <c r="F49343">
        <v>5</v>
      </c>
      <c r="G49343">
        <v>1.8419999999999999E-2</v>
      </c>
      <c r="H49343">
        <v>8.8249999999999995E-2</v>
      </c>
      <c r="I49343">
        <v>81396</v>
      </c>
      <c r="J49343">
        <v>7183</v>
      </c>
      <c r="K49343">
        <v>389970</v>
      </c>
      <c r="L49343">
        <v>1445515</v>
      </c>
      <c r="M49343">
        <v>17.760000000000002</v>
      </c>
      <c r="N49343">
        <v>17.760000000000002</v>
      </c>
    </row>
    <row r="49344" spans="1:14" x14ac:dyDescent="0.35">
      <c r="A49344" t="s">
        <v>18</v>
      </c>
      <c r="B49344">
        <v>2010</v>
      </c>
      <c r="C49344">
        <v>2010</v>
      </c>
      <c r="D49344" t="s">
        <v>15</v>
      </c>
      <c r="E49344">
        <v>70</v>
      </c>
      <c r="F49344">
        <v>5</v>
      </c>
      <c r="G49344">
        <v>2.8240000000000001E-2</v>
      </c>
      <c r="H49344">
        <v>0.13231999999999999</v>
      </c>
      <c r="I49344">
        <v>74213</v>
      </c>
      <c r="J49344">
        <v>9820</v>
      </c>
      <c r="K49344">
        <v>347766</v>
      </c>
      <c r="L49344">
        <v>1055545</v>
      </c>
      <c r="M49344">
        <v>14.22</v>
      </c>
      <c r="N49344">
        <v>14.23</v>
      </c>
    </row>
    <row r="49345" spans="1:14" x14ac:dyDescent="0.35">
      <c r="A49345" t="s">
        <v>18</v>
      </c>
      <c r="B49345">
        <v>2010</v>
      </c>
      <c r="C49345">
        <v>2010</v>
      </c>
      <c r="D49345" t="s">
        <v>15</v>
      </c>
      <c r="E49345">
        <v>75</v>
      </c>
      <c r="F49345">
        <v>5</v>
      </c>
      <c r="G49345">
        <v>4.5440000000000001E-2</v>
      </c>
      <c r="H49345">
        <v>0.20493</v>
      </c>
      <c r="I49345">
        <v>64393</v>
      </c>
      <c r="J49345">
        <v>13196</v>
      </c>
      <c r="K49345">
        <v>290399</v>
      </c>
      <c r="L49345">
        <v>707779</v>
      </c>
      <c r="M49345">
        <v>10.99</v>
      </c>
      <c r="N49345">
        <v>11</v>
      </c>
    </row>
    <row r="49346" spans="1:14" x14ac:dyDescent="0.35">
      <c r="A49346" t="s">
        <v>18</v>
      </c>
      <c r="B49346">
        <v>2010</v>
      </c>
      <c r="C49346">
        <v>2010</v>
      </c>
      <c r="D49346" t="s">
        <v>15</v>
      </c>
      <c r="E49346">
        <v>80</v>
      </c>
      <c r="F49346">
        <v>5</v>
      </c>
      <c r="G49346">
        <v>7.5829999999999995E-2</v>
      </c>
      <c r="H49346">
        <v>0.31994</v>
      </c>
      <c r="I49346">
        <v>51197</v>
      </c>
      <c r="J49346">
        <v>16380</v>
      </c>
      <c r="K49346">
        <v>216000</v>
      </c>
      <c r="L49346">
        <v>417380</v>
      </c>
      <c r="M49346">
        <v>8.15</v>
      </c>
      <c r="N49346">
        <v>8.16</v>
      </c>
    </row>
    <row r="49347" spans="1:14" x14ac:dyDescent="0.35">
      <c r="A49347" t="s">
        <v>18</v>
      </c>
      <c r="B49347">
        <v>2010</v>
      </c>
      <c r="C49347">
        <v>2010</v>
      </c>
      <c r="D49347" t="s">
        <v>15</v>
      </c>
      <c r="E49347">
        <v>85</v>
      </c>
      <c r="F49347">
        <v>5</v>
      </c>
      <c r="G49347">
        <v>0.13092999999999999</v>
      </c>
      <c r="H49347">
        <v>0.49102000000000001</v>
      </c>
      <c r="I49347">
        <v>34817</v>
      </c>
      <c r="J49347">
        <v>17096</v>
      </c>
      <c r="K49347">
        <v>130574</v>
      </c>
      <c r="L49347">
        <v>201380</v>
      </c>
      <c r="M49347">
        <v>5.78</v>
      </c>
      <c r="N49347">
        <v>5.79</v>
      </c>
    </row>
    <row r="49348" spans="1:14" x14ac:dyDescent="0.35">
      <c r="A49348" t="s">
        <v>18</v>
      </c>
      <c r="B49348">
        <v>2010</v>
      </c>
      <c r="C49348">
        <v>2010</v>
      </c>
      <c r="D49348" t="s">
        <v>15</v>
      </c>
      <c r="E49348">
        <v>90</v>
      </c>
      <c r="F49348">
        <v>5</v>
      </c>
      <c r="G49348">
        <v>0.21826999999999999</v>
      </c>
      <c r="H49348">
        <v>0.68201999999999996</v>
      </c>
      <c r="I49348">
        <v>17721</v>
      </c>
      <c r="J49348">
        <v>12086</v>
      </c>
      <c r="K49348">
        <v>55372</v>
      </c>
      <c r="L49348">
        <v>70806</v>
      </c>
      <c r="M49348">
        <v>4</v>
      </c>
      <c r="N49348">
        <v>4.01</v>
      </c>
    </row>
    <row r="49349" spans="1:14" x14ac:dyDescent="0.35">
      <c r="A49349" t="s">
        <v>18</v>
      </c>
      <c r="B49349">
        <v>2010</v>
      </c>
      <c r="C49349">
        <v>2010</v>
      </c>
      <c r="D49349" t="s">
        <v>15</v>
      </c>
      <c r="E49349">
        <v>95</v>
      </c>
      <c r="F49349">
        <v>5</v>
      </c>
      <c r="G49349">
        <v>0.33915000000000001</v>
      </c>
      <c r="H49349">
        <v>0.83709</v>
      </c>
      <c r="I49349">
        <v>5635</v>
      </c>
      <c r="J49349">
        <v>4717</v>
      </c>
      <c r="K49349">
        <v>13908</v>
      </c>
      <c r="L49349">
        <v>15434</v>
      </c>
      <c r="M49349">
        <v>2.74</v>
      </c>
      <c r="N49349">
        <v>2.8</v>
      </c>
    </row>
    <row r="49350" spans="1:14" x14ac:dyDescent="0.35">
      <c r="A49350" t="s">
        <v>18</v>
      </c>
      <c r="B49350">
        <v>2010</v>
      </c>
      <c r="C49350">
        <v>2010</v>
      </c>
      <c r="D49350" t="s">
        <v>16</v>
      </c>
      <c r="E49350">
        <v>1</v>
      </c>
      <c r="F49350">
        <v>4</v>
      </c>
      <c r="G49350">
        <v>2.2000000000000001E-4</v>
      </c>
      <c r="H49350">
        <v>8.7000000000000001E-4</v>
      </c>
      <c r="I49350">
        <v>99529</v>
      </c>
      <c r="J49350">
        <v>87</v>
      </c>
      <c r="K49350">
        <v>397902</v>
      </c>
      <c r="L49350">
        <v>8028378</v>
      </c>
      <c r="M49350">
        <v>80.66</v>
      </c>
      <c r="N49350">
        <v>80.67</v>
      </c>
    </row>
    <row r="49351" spans="1:14" x14ac:dyDescent="0.35">
      <c r="A49351" t="s">
        <v>18</v>
      </c>
      <c r="B49351">
        <v>2010</v>
      </c>
      <c r="C49351">
        <v>2010</v>
      </c>
      <c r="D49351" t="s">
        <v>16</v>
      </c>
      <c r="E49351">
        <v>5</v>
      </c>
      <c r="F49351">
        <v>5</v>
      </c>
      <c r="G49351" s="1">
        <v>1E-4</v>
      </c>
      <c r="H49351">
        <v>4.8000000000000001E-4</v>
      </c>
      <c r="I49351">
        <v>99442</v>
      </c>
      <c r="J49351">
        <v>48</v>
      </c>
      <c r="K49351">
        <v>497082</v>
      </c>
      <c r="L49351">
        <v>7630475</v>
      </c>
      <c r="M49351">
        <v>76.73</v>
      </c>
      <c r="N49351">
        <v>76.739999999999995</v>
      </c>
    </row>
    <row r="49352" spans="1:14" x14ac:dyDescent="0.35">
      <c r="A49352" t="s">
        <v>18</v>
      </c>
      <c r="B49352">
        <v>2010</v>
      </c>
      <c r="C49352">
        <v>2010</v>
      </c>
      <c r="D49352" t="s">
        <v>16</v>
      </c>
      <c r="E49352">
        <v>10</v>
      </c>
      <c r="F49352">
        <v>5</v>
      </c>
      <c r="G49352">
        <v>1.1E-4</v>
      </c>
      <c r="H49352">
        <v>5.6999999999999998E-4</v>
      </c>
      <c r="I49352">
        <v>99394</v>
      </c>
      <c r="J49352">
        <v>57</v>
      </c>
      <c r="K49352">
        <v>496850</v>
      </c>
      <c r="L49352">
        <v>7133393</v>
      </c>
      <c r="M49352">
        <v>71.77</v>
      </c>
      <c r="N49352">
        <v>71.78</v>
      </c>
    </row>
    <row r="49353" spans="1:14" x14ac:dyDescent="0.35">
      <c r="A49353" t="s">
        <v>18</v>
      </c>
      <c r="B49353">
        <v>2010</v>
      </c>
      <c r="C49353">
        <v>2010</v>
      </c>
      <c r="D49353" t="s">
        <v>16</v>
      </c>
      <c r="E49353">
        <v>15</v>
      </c>
      <c r="F49353">
        <v>5</v>
      </c>
      <c r="G49353">
        <v>2.7999999999999998E-4</v>
      </c>
      <c r="H49353">
        <v>1.41E-3</v>
      </c>
      <c r="I49353">
        <v>99337</v>
      </c>
      <c r="J49353">
        <v>140</v>
      </c>
      <c r="K49353">
        <v>496370</v>
      </c>
      <c r="L49353">
        <v>6636544</v>
      </c>
      <c r="M49353">
        <v>66.81</v>
      </c>
      <c r="N49353">
        <v>66.819999999999993</v>
      </c>
    </row>
    <row r="49354" spans="1:14" x14ac:dyDescent="0.35">
      <c r="A49354" t="s">
        <v>18</v>
      </c>
      <c r="B49354">
        <v>2010</v>
      </c>
      <c r="C49354">
        <v>2010</v>
      </c>
      <c r="D49354" t="s">
        <v>16</v>
      </c>
      <c r="E49354">
        <v>20</v>
      </c>
      <c r="F49354">
        <v>5</v>
      </c>
      <c r="G49354">
        <v>4.4000000000000002E-4</v>
      </c>
      <c r="H49354">
        <v>2.2100000000000002E-3</v>
      </c>
      <c r="I49354">
        <v>99197</v>
      </c>
      <c r="J49354">
        <v>219</v>
      </c>
      <c r="K49354">
        <v>495460</v>
      </c>
      <c r="L49354">
        <v>6140174</v>
      </c>
      <c r="M49354">
        <v>61.9</v>
      </c>
      <c r="N49354">
        <v>61.91</v>
      </c>
    </row>
    <row r="49355" spans="1:14" x14ac:dyDescent="0.35">
      <c r="A49355" t="s">
        <v>18</v>
      </c>
      <c r="B49355">
        <v>2010</v>
      </c>
      <c r="C49355">
        <v>2010</v>
      </c>
      <c r="D49355" t="s">
        <v>16</v>
      </c>
      <c r="E49355">
        <v>25</v>
      </c>
      <c r="F49355">
        <v>5</v>
      </c>
      <c r="G49355">
        <v>5.4000000000000001E-4</v>
      </c>
      <c r="H49355">
        <v>2.6800000000000001E-3</v>
      </c>
      <c r="I49355">
        <v>98978</v>
      </c>
      <c r="J49355">
        <v>265</v>
      </c>
      <c r="K49355">
        <v>494248</v>
      </c>
      <c r="L49355">
        <v>5644713</v>
      </c>
      <c r="M49355">
        <v>57.03</v>
      </c>
      <c r="N49355">
        <v>57.04</v>
      </c>
    </row>
    <row r="49356" spans="1:14" x14ac:dyDescent="0.35">
      <c r="A49356" t="s">
        <v>18</v>
      </c>
      <c r="B49356">
        <v>2010</v>
      </c>
      <c r="C49356">
        <v>2010</v>
      </c>
      <c r="D49356" t="s">
        <v>16</v>
      </c>
      <c r="E49356">
        <v>30</v>
      </c>
      <c r="F49356">
        <v>5</v>
      </c>
      <c r="G49356" s="1">
        <v>6.9999999999999999E-4</v>
      </c>
      <c r="H49356">
        <v>3.47E-3</v>
      </c>
      <c r="I49356">
        <v>98713</v>
      </c>
      <c r="J49356">
        <v>343</v>
      </c>
      <c r="K49356">
        <v>492748</v>
      </c>
      <c r="L49356">
        <v>5150466</v>
      </c>
      <c r="M49356">
        <v>52.18</v>
      </c>
      <c r="N49356">
        <v>52.19</v>
      </c>
    </row>
    <row r="49357" spans="1:14" x14ac:dyDescent="0.35">
      <c r="A49357" t="s">
        <v>18</v>
      </c>
      <c r="B49357">
        <v>2010</v>
      </c>
      <c r="C49357">
        <v>2010</v>
      </c>
      <c r="D49357" t="s">
        <v>16</v>
      </c>
      <c r="E49357">
        <v>35</v>
      </c>
      <c r="F49357">
        <v>5</v>
      </c>
      <c r="G49357">
        <v>9.7000000000000005E-4</v>
      </c>
      <c r="H49357">
        <v>4.8500000000000001E-3</v>
      </c>
      <c r="I49357">
        <v>98370</v>
      </c>
      <c r="J49357">
        <v>477</v>
      </c>
      <c r="K49357">
        <v>490724</v>
      </c>
      <c r="L49357">
        <v>4657718</v>
      </c>
      <c r="M49357">
        <v>47.35</v>
      </c>
      <c r="N49357">
        <v>47.36</v>
      </c>
    </row>
    <row r="49358" spans="1:14" x14ac:dyDescent="0.35">
      <c r="A49358" t="s">
        <v>18</v>
      </c>
      <c r="B49358">
        <v>2010</v>
      </c>
      <c r="C49358">
        <v>2010</v>
      </c>
      <c r="D49358" t="s">
        <v>16</v>
      </c>
      <c r="E49358">
        <v>40</v>
      </c>
      <c r="F49358">
        <v>5</v>
      </c>
      <c r="G49358">
        <v>1.4599999999999999E-3</v>
      </c>
      <c r="H49358">
        <v>7.2899999999999996E-3</v>
      </c>
      <c r="I49358">
        <v>97893</v>
      </c>
      <c r="J49358">
        <v>714</v>
      </c>
      <c r="K49358">
        <v>487820</v>
      </c>
      <c r="L49358">
        <v>4166994</v>
      </c>
      <c r="M49358">
        <v>42.57</v>
      </c>
      <c r="N49358">
        <v>42.58</v>
      </c>
    </row>
    <row r="49359" spans="1:14" x14ac:dyDescent="0.35">
      <c r="A49359" t="s">
        <v>18</v>
      </c>
      <c r="B49359">
        <v>2010</v>
      </c>
      <c r="C49359">
        <v>2010</v>
      </c>
      <c r="D49359" t="s">
        <v>16</v>
      </c>
      <c r="E49359">
        <v>45</v>
      </c>
      <c r="F49359">
        <v>5</v>
      </c>
      <c r="G49359">
        <v>2.3600000000000001E-3</v>
      </c>
      <c r="H49359">
        <v>1.1730000000000001E-2</v>
      </c>
      <c r="I49359">
        <v>97179</v>
      </c>
      <c r="J49359">
        <v>1140</v>
      </c>
      <c r="K49359">
        <v>483239</v>
      </c>
      <c r="L49359">
        <v>3679174</v>
      </c>
      <c r="M49359">
        <v>37.86</v>
      </c>
      <c r="N49359">
        <v>37.869999999999997</v>
      </c>
    </row>
    <row r="49360" spans="1:14" x14ac:dyDescent="0.35">
      <c r="A49360" t="s">
        <v>18</v>
      </c>
      <c r="B49360">
        <v>2010</v>
      </c>
      <c r="C49360">
        <v>2010</v>
      </c>
      <c r="D49360" t="s">
        <v>16</v>
      </c>
      <c r="E49360">
        <v>50</v>
      </c>
      <c r="F49360">
        <v>5</v>
      </c>
      <c r="G49360">
        <v>3.5400000000000002E-3</v>
      </c>
      <c r="H49360">
        <v>1.754E-2</v>
      </c>
      <c r="I49360">
        <v>96039</v>
      </c>
      <c r="J49360">
        <v>1685</v>
      </c>
      <c r="K49360">
        <v>476202</v>
      </c>
      <c r="L49360">
        <v>3195935</v>
      </c>
      <c r="M49360">
        <v>33.28</v>
      </c>
      <c r="N49360">
        <v>33.29</v>
      </c>
    </row>
    <row r="49361" spans="1:14" x14ac:dyDescent="0.35">
      <c r="A49361" t="s">
        <v>18</v>
      </c>
      <c r="B49361">
        <v>2010</v>
      </c>
      <c r="C49361">
        <v>2010</v>
      </c>
      <c r="D49361" t="s">
        <v>16</v>
      </c>
      <c r="E49361">
        <v>55</v>
      </c>
      <c r="F49361">
        <v>5</v>
      </c>
      <c r="G49361">
        <v>4.9800000000000001E-3</v>
      </c>
      <c r="H49361">
        <v>2.4590000000000001E-2</v>
      </c>
      <c r="I49361">
        <v>94354</v>
      </c>
      <c r="J49361">
        <v>2320</v>
      </c>
      <c r="K49361">
        <v>466310</v>
      </c>
      <c r="L49361">
        <v>2719732</v>
      </c>
      <c r="M49361">
        <v>28.82</v>
      </c>
      <c r="N49361">
        <v>28.83</v>
      </c>
    </row>
    <row r="49362" spans="1:14" x14ac:dyDescent="0.35">
      <c r="A49362" t="s">
        <v>18</v>
      </c>
      <c r="B49362">
        <v>2010</v>
      </c>
      <c r="C49362">
        <v>2010</v>
      </c>
      <c r="D49362" t="s">
        <v>16</v>
      </c>
      <c r="E49362">
        <v>60</v>
      </c>
      <c r="F49362">
        <v>5</v>
      </c>
      <c r="G49362">
        <v>7.6E-3</v>
      </c>
      <c r="H49362">
        <v>3.7339999999999998E-2</v>
      </c>
      <c r="I49362">
        <v>92034</v>
      </c>
      <c r="J49362">
        <v>3437</v>
      </c>
      <c r="K49362">
        <v>452118</v>
      </c>
      <c r="L49362">
        <v>2253422</v>
      </c>
      <c r="M49362">
        <v>24.48</v>
      </c>
      <c r="N49362">
        <v>24.49</v>
      </c>
    </row>
    <row r="49363" spans="1:14" x14ac:dyDescent="0.35">
      <c r="A49363" t="s">
        <v>18</v>
      </c>
      <c r="B49363">
        <v>2010</v>
      </c>
      <c r="C49363">
        <v>2010</v>
      </c>
      <c r="D49363" t="s">
        <v>16</v>
      </c>
      <c r="E49363">
        <v>65</v>
      </c>
      <c r="F49363">
        <v>5</v>
      </c>
      <c r="G49363">
        <v>1.209E-2</v>
      </c>
      <c r="H49363">
        <v>5.8770000000000003E-2</v>
      </c>
      <c r="I49363">
        <v>88597</v>
      </c>
      <c r="J49363">
        <v>5207</v>
      </c>
      <c r="K49363">
        <v>430806</v>
      </c>
      <c r="L49363">
        <v>1801305</v>
      </c>
      <c r="M49363">
        <v>20.329999999999998</v>
      </c>
      <c r="N49363">
        <v>20.34</v>
      </c>
    </row>
    <row r="49364" spans="1:14" x14ac:dyDescent="0.35">
      <c r="A49364" t="s">
        <v>18</v>
      </c>
      <c r="B49364">
        <v>2010</v>
      </c>
      <c r="C49364">
        <v>2010</v>
      </c>
      <c r="D49364" t="s">
        <v>16</v>
      </c>
      <c r="E49364">
        <v>70</v>
      </c>
      <c r="F49364">
        <v>5</v>
      </c>
      <c r="G49364">
        <v>1.9269999999999999E-2</v>
      </c>
      <c r="H49364">
        <v>9.221E-2</v>
      </c>
      <c r="I49364">
        <v>83390</v>
      </c>
      <c r="J49364">
        <v>7689</v>
      </c>
      <c r="K49364">
        <v>398942</v>
      </c>
      <c r="L49364">
        <v>1370499</v>
      </c>
      <c r="M49364">
        <v>16.43</v>
      </c>
      <c r="N49364">
        <v>16.45</v>
      </c>
    </row>
    <row r="49365" spans="1:14" x14ac:dyDescent="0.35">
      <c r="A49365" t="s">
        <v>18</v>
      </c>
      <c r="B49365">
        <v>2010</v>
      </c>
      <c r="C49365">
        <v>2010</v>
      </c>
      <c r="D49365" t="s">
        <v>16</v>
      </c>
      <c r="E49365">
        <v>75</v>
      </c>
      <c r="F49365">
        <v>5</v>
      </c>
      <c r="G49365">
        <v>3.2070000000000001E-2</v>
      </c>
      <c r="H49365">
        <v>0.14909</v>
      </c>
      <c r="I49365">
        <v>75701</v>
      </c>
      <c r="J49365">
        <v>11286</v>
      </c>
      <c r="K49365">
        <v>351959</v>
      </c>
      <c r="L49365">
        <v>971557</v>
      </c>
      <c r="M49365">
        <v>12.83</v>
      </c>
      <c r="N49365">
        <v>12.85</v>
      </c>
    </row>
    <row r="49366" spans="1:14" x14ac:dyDescent="0.35">
      <c r="A49366" t="s">
        <v>18</v>
      </c>
      <c r="B49366">
        <v>2010</v>
      </c>
      <c r="C49366">
        <v>2010</v>
      </c>
      <c r="D49366" t="s">
        <v>16</v>
      </c>
      <c r="E49366">
        <v>80</v>
      </c>
      <c r="F49366">
        <v>5</v>
      </c>
      <c r="G49366">
        <v>5.4940000000000003E-2</v>
      </c>
      <c r="H49366">
        <v>0.24292</v>
      </c>
      <c r="I49366">
        <v>64415</v>
      </c>
      <c r="J49366">
        <v>15648</v>
      </c>
      <c r="K49366">
        <v>284837</v>
      </c>
      <c r="L49366">
        <v>619598</v>
      </c>
      <c r="M49366">
        <v>9.6199999999999992</v>
      </c>
      <c r="N49366">
        <v>9.6300000000000008</v>
      </c>
    </row>
    <row r="49367" spans="1:14" x14ac:dyDescent="0.35">
      <c r="A49367" t="s">
        <v>18</v>
      </c>
      <c r="B49367">
        <v>2010</v>
      </c>
      <c r="C49367">
        <v>2010</v>
      </c>
      <c r="D49367" t="s">
        <v>16</v>
      </c>
      <c r="E49367">
        <v>85</v>
      </c>
      <c r="F49367">
        <v>5</v>
      </c>
      <c r="G49367">
        <v>9.9059999999999995E-2</v>
      </c>
      <c r="H49367">
        <v>0.39817999999999998</v>
      </c>
      <c r="I49367">
        <v>48767</v>
      </c>
      <c r="J49367">
        <v>19418</v>
      </c>
      <c r="K49367">
        <v>196019</v>
      </c>
      <c r="L49367">
        <v>334761</v>
      </c>
      <c r="M49367">
        <v>6.86</v>
      </c>
      <c r="N49367">
        <v>6.88</v>
      </c>
    </row>
    <row r="49368" spans="1:14" x14ac:dyDescent="0.35">
      <c r="A49368" t="s">
        <v>18</v>
      </c>
      <c r="B49368">
        <v>2010</v>
      </c>
      <c r="C49368">
        <v>2010</v>
      </c>
      <c r="D49368" t="s">
        <v>16</v>
      </c>
      <c r="E49368">
        <v>90</v>
      </c>
      <c r="F49368">
        <v>5</v>
      </c>
      <c r="G49368">
        <v>0.17297000000000001</v>
      </c>
      <c r="H49368">
        <v>0.59399000000000002</v>
      </c>
      <c r="I49368">
        <v>29349</v>
      </c>
      <c r="J49368">
        <v>17433</v>
      </c>
      <c r="K49368">
        <v>100784</v>
      </c>
      <c r="L49368">
        <v>138742</v>
      </c>
      <c r="M49368">
        <v>4.7300000000000004</v>
      </c>
      <c r="N49368">
        <v>4.76</v>
      </c>
    </row>
    <row r="49369" spans="1:14" x14ac:dyDescent="0.35">
      <c r="A49369" t="s">
        <v>18</v>
      </c>
      <c r="B49369">
        <v>2010</v>
      </c>
      <c r="C49369">
        <v>2010</v>
      </c>
      <c r="D49369" t="s">
        <v>16</v>
      </c>
      <c r="E49369">
        <v>95</v>
      </c>
      <c r="F49369">
        <v>5</v>
      </c>
      <c r="G49369">
        <v>0.28253</v>
      </c>
      <c r="H49369">
        <v>0.77736000000000005</v>
      </c>
      <c r="I49369">
        <v>11916</v>
      </c>
      <c r="J49369">
        <v>9263</v>
      </c>
      <c r="K49369">
        <v>32786</v>
      </c>
      <c r="L49369">
        <v>37957</v>
      </c>
      <c r="M49369">
        <v>3.19</v>
      </c>
      <c r="N49369">
        <v>3.26</v>
      </c>
    </row>
    <row r="49370" spans="1:14" x14ac:dyDescent="0.35">
      <c r="A49370" t="s">
        <v>18</v>
      </c>
      <c r="B49370">
        <v>2011</v>
      </c>
      <c r="C49370">
        <v>2011</v>
      </c>
      <c r="D49370" t="s">
        <v>15</v>
      </c>
      <c r="E49370">
        <v>0</v>
      </c>
      <c r="F49370">
        <v>1</v>
      </c>
      <c r="G49370">
        <v>5.5599999999999998E-3</v>
      </c>
      <c r="H49370">
        <v>5.5300000000000002E-3</v>
      </c>
      <c r="I49370">
        <v>100000</v>
      </c>
      <c r="J49370">
        <v>553</v>
      </c>
      <c r="K49370">
        <v>99484</v>
      </c>
      <c r="L49370">
        <v>7659075</v>
      </c>
      <c r="M49370">
        <v>76.59</v>
      </c>
      <c r="N49370">
        <v>76.59</v>
      </c>
    </row>
    <row r="49371" spans="1:14" x14ac:dyDescent="0.35">
      <c r="A49371" t="s">
        <v>18</v>
      </c>
      <c r="B49371">
        <v>2011</v>
      </c>
      <c r="C49371">
        <v>2011</v>
      </c>
      <c r="D49371" t="s">
        <v>15</v>
      </c>
      <c r="E49371">
        <v>1</v>
      </c>
      <c r="F49371">
        <v>1</v>
      </c>
      <c r="G49371">
        <v>4.2000000000000002E-4</v>
      </c>
      <c r="H49371">
        <v>4.2000000000000002E-4</v>
      </c>
      <c r="I49371">
        <v>99447</v>
      </c>
      <c r="J49371">
        <v>42</v>
      </c>
      <c r="K49371">
        <v>99426</v>
      </c>
      <c r="L49371">
        <v>7559591</v>
      </c>
      <c r="M49371">
        <v>76.02</v>
      </c>
      <c r="N49371">
        <v>76.02</v>
      </c>
    </row>
    <row r="49372" spans="1:14" x14ac:dyDescent="0.35">
      <c r="A49372" t="s">
        <v>18</v>
      </c>
      <c r="B49372">
        <v>2011</v>
      </c>
      <c r="C49372">
        <v>2011</v>
      </c>
      <c r="D49372" t="s">
        <v>15</v>
      </c>
      <c r="E49372">
        <v>2</v>
      </c>
      <c r="F49372">
        <v>1</v>
      </c>
      <c r="G49372">
        <v>2.7999999999999998E-4</v>
      </c>
      <c r="H49372">
        <v>2.7999999999999998E-4</v>
      </c>
      <c r="I49372">
        <v>99405</v>
      </c>
      <c r="J49372">
        <v>28</v>
      </c>
      <c r="K49372">
        <v>99391</v>
      </c>
      <c r="L49372">
        <v>7460165</v>
      </c>
      <c r="M49372">
        <v>75.05</v>
      </c>
      <c r="N49372">
        <v>75.05</v>
      </c>
    </row>
    <row r="49373" spans="1:14" x14ac:dyDescent="0.35">
      <c r="A49373" t="s">
        <v>18</v>
      </c>
      <c r="B49373">
        <v>2011</v>
      </c>
      <c r="C49373">
        <v>2011</v>
      </c>
      <c r="D49373" t="s">
        <v>15</v>
      </c>
      <c r="E49373">
        <v>3</v>
      </c>
      <c r="F49373">
        <v>1</v>
      </c>
      <c r="G49373">
        <v>2.2000000000000001E-4</v>
      </c>
      <c r="H49373">
        <v>2.2000000000000001E-4</v>
      </c>
      <c r="I49373">
        <v>99377</v>
      </c>
      <c r="J49373">
        <v>22</v>
      </c>
      <c r="K49373">
        <v>99366</v>
      </c>
      <c r="L49373">
        <v>7360774</v>
      </c>
      <c r="M49373">
        <v>74.069999999999993</v>
      </c>
      <c r="N49373">
        <v>74.069999999999993</v>
      </c>
    </row>
    <row r="49374" spans="1:14" x14ac:dyDescent="0.35">
      <c r="A49374" t="s">
        <v>18</v>
      </c>
      <c r="B49374">
        <v>2011</v>
      </c>
      <c r="C49374">
        <v>2011</v>
      </c>
      <c r="D49374" t="s">
        <v>15</v>
      </c>
      <c r="E49374">
        <v>4</v>
      </c>
      <c r="F49374">
        <v>1</v>
      </c>
      <c r="G49374">
        <v>1.7000000000000001E-4</v>
      </c>
      <c r="H49374">
        <v>1.7000000000000001E-4</v>
      </c>
      <c r="I49374">
        <v>99355</v>
      </c>
      <c r="J49374">
        <v>17</v>
      </c>
      <c r="K49374">
        <v>99346</v>
      </c>
      <c r="L49374">
        <v>7261408</v>
      </c>
      <c r="M49374">
        <v>73.09</v>
      </c>
      <c r="N49374">
        <v>73.09</v>
      </c>
    </row>
    <row r="49375" spans="1:14" x14ac:dyDescent="0.35">
      <c r="A49375" t="s">
        <v>18</v>
      </c>
      <c r="B49375">
        <v>2011</v>
      </c>
      <c r="C49375">
        <v>2011</v>
      </c>
      <c r="D49375" t="s">
        <v>15</v>
      </c>
      <c r="E49375">
        <v>5</v>
      </c>
      <c r="F49375">
        <v>1</v>
      </c>
      <c r="G49375">
        <v>1.6000000000000001E-4</v>
      </c>
      <c r="H49375">
        <v>1.6000000000000001E-4</v>
      </c>
      <c r="I49375">
        <v>99338</v>
      </c>
      <c r="J49375">
        <v>16</v>
      </c>
      <c r="K49375">
        <v>99330</v>
      </c>
      <c r="L49375">
        <v>7162062</v>
      </c>
      <c r="M49375">
        <v>72.099999999999994</v>
      </c>
      <c r="N49375">
        <v>72.099999999999994</v>
      </c>
    </row>
    <row r="49376" spans="1:14" x14ac:dyDescent="0.35">
      <c r="A49376" t="s">
        <v>18</v>
      </c>
      <c r="B49376">
        <v>2011</v>
      </c>
      <c r="C49376">
        <v>2011</v>
      </c>
      <c r="D49376" t="s">
        <v>15</v>
      </c>
      <c r="E49376">
        <v>6</v>
      </c>
      <c r="F49376">
        <v>1</v>
      </c>
      <c r="G49376">
        <v>1.3999999999999999E-4</v>
      </c>
      <c r="H49376">
        <v>1.3999999999999999E-4</v>
      </c>
      <c r="I49376">
        <v>99322</v>
      </c>
      <c r="J49376">
        <v>14</v>
      </c>
      <c r="K49376">
        <v>99315</v>
      </c>
      <c r="L49376">
        <v>7062732</v>
      </c>
      <c r="M49376">
        <v>71.11</v>
      </c>
      <c r="N49376">
        <v>71.11</v>
      </c>
    </row>
    <row r="49377" spans="1:14" x14ac:dyDescent="0.35">
      <c r="A49377" t="s">
        <v>18</v>
      </c>
      <c r="B49377">
        <v>2011</v>
      </c>
      <c r="C49377">
        <v>2011</v>
      </c>
      <c r="D49377" t="s">
        <v>15</v>
      </c>
      <c r="E49377">
        <v>7</v>
      </c>
      <c r="F49377">
        <v>1</v>
      </c>
      <c r="G49377">
        <v>1.2999999999999999E-4</v>
      </c>
      <c r="H49377">
        <v>1.2999999999999999E-4</v>
      </c>
      <c r="I49377">
        <v>99308</v>
      </c>
      <c r="J49377">
        <v>13</v>
      </c>
      <c r="K49377">
        <v>99302</v>
      </c>
      <c r="L49377">
        <v>6963417</v>
      </c>
      <c r="M49377">
        <v>70.12</v>
      </c>
      <c r="N49377">
        <v>70.12</v>
      </c>
    </row>
    <row r="49378" spans="1:14" x14ac:dyDescent="0.35">
      <c r="A49378" t="s">
        <v>18</v>
      </c>
      <c r="B49378">
        <v>2011</v>
      </c>
      <c r="C49378">
        <v>2011</v>
      </c>
      <c r="D49378" t="s">
        <v>15</v>
      </c>
      <c r="E49378">
        <v>8</v>
      </c>
      <c r="F49378">
        <v>1</v>
      </c>
      <c r="G49378">
        <v>1.1E-4</v>
      </c>
      <c r="H49378">
        <v>1.1E-4</v>
      </c>
      <c r="I49378">
        <v>99295</v>
      </c>
      <c r="J49378">
        <v>11</v>
      </c>
      <c r="K49378">
        <v>99290</v>
      </c>
      <c r="L49378">
        <v>6864115</v>
      </c>
      <c r="M49378">
        <v>69.13</v>
      </c>
      <c r="N49378">
        <v>69.13</v>
      </c>
    </row>
    <row r="49379" spans="1:14" x14ac:dyDescent="0.35">
      <c r="A49379" t="s">
        <v>18</v>
      </c>
      <c r="B49379">
        <v>2011</v>
      </c>
      <c r="C49379">
        <v>2011</v>
      </c>
      <c r="D49379" t="s">
        <v>15</v>
      </c>
      <c r="E49379">
        <v>9</v>
      </c>
      <c r="F49379">
        <v>1</v>
      </c>
      <c r="G49379" s="1">
        <v>9.0000000000000006E-5</v>
      </c>
      <c r="H49379" s="1">
        <v>9.0000000000000006E-5</v>
      </c>
      <c r="I49379">
        <v>99284</v>
      </c>
      <c r="J49379">
        <v>9</v>
      </c>
      <c r="K49379">
        <v>99280</v>
      </c>
      <c r="L49379">
        <v>6764826</v>
      </c>
      <c r="M49379">
        <v>68.14</v>
      </c>
      <c r="N49379">
        <v>68.14</v>
      </c>
    </row>
    <row r="49380" spans="1:14" x14ac:dyDescent="0.35">
      <c r="A49380" t="s">
        <v>18</v>
      </c>
      <c r="B49380">
        <v>2011</v>
      </c>
      <c r="C49380">
        <v>2011</v>
      </c>
      <c r="D49380" t="s">
        <v>15</v>
      </c>
      <c r="E49380">
        <v>10</v>
      </c>
      <c r="F49380">
        <v>1</v>
      </c>
      <c r="G49380" s="1">
        <v>8.0000000000000007E-5</v>
      </c>
      <c r="H49380" s="1">
        <v>8.0000000000000007E-5</v>
      </c>
      <c r="I49380">
        <v>99275</v>
      </c>
      <c r="J49380">
        <v>8</v>
      </c>
      <c r="K49380">
        <v>99271</v>
      </c>
      <c r="L49380">
        <v>6665546</v>
      </c>
      <c r="M49380">
        <v>67.14</v>
      </c>
      <c r="N49380">
        <v>67.150000000000006</v>
      </c>
    </row>
    <row r="49381" spans="1:14" x14ac:dyDescent="0.35">
      <c r="A49381" t="s">
        <v>18</v>
      </c>
      <c r="B49381">
        <v>2011</v>
      </c>
      <c r="C49381">
        <v>2011</v>
      </c>
      <c r="D49381" t="s">
        <v>15</v>
      </c>
      <c r="E49381">
        <v>11</v>
      </c>
      <c r="F49381">
        <v>1</v>
      </c>
      <c r="G49381" s="1">
        <v>9.0000000000000006E-5</v>
      </c>
      <c r="H49381" s="1">
        <v>9.0000000000000006E-5</v>
      </c>
      <c r="I49381">
        <v>99267</v>
      </c>
      <c r="J49381">
        <v>9</v>
      </c>
      <c r="K49381">
        <v>99262</v>
      </c>
      <c r="L49381">
        <v>6566275</v>
      </c>
      <c r="M49381">
        <v>66.150000000000006</v>
      </c>
      <c r="N49381">
        <v>66.150000000000006</v>
      </c>
    </row>
    <row r="49382" spans="1:14" x14ac:dyDescent="0.35">
      <c r="A49382" t="s">
        <v>18</v>
      </c>
      <c r="B49382">
        <v>2011</v>
      </c>
      <c r="C49382">
        <v>2011</v>
      </c>
      <c r="D49382" t="s">
        <v>15</v>
      </c>
      <c r="E49382">
        <v>12</v>
      </c>
      <c r="F49382">
        <v>1</v>
      </c>
      <c r="G49382">
        <v>1.2999999999999999E-4</v>
      </c>
      <c r="H49382">
        <v>1.2999999999999999E-4</v>
      </c>
      <c r="I49382">
        <v>99258</v>
      </c>
      <c r="J49382">
        <v>13</v>
      </c>
      <c r="K49382">
        <v>99252</v>
      </c>
      <c r="L49382">
        <v>6467013</v>
      </c>
      <c r="M49382">
        <v>65.150000000000006</v>
      </c>
      <c r="N49382">
        <v>65.16</v>
      </c>
    </row>
    <row r="49383" spans="1:14" x14ac:dyDescent="0.35">
      <c r="A49383" t="s">
        <v>18</v>
      </c>
      <c r="B49383">
        <v>2011</v>
      </c>
      <c r="C49383">
        <v>2011</v>
      </c>
      <c r="D49383" t="s">
        <v>15</v>
      </c>
      <c r="E49383">
        <v>13</v>
      </c>
      <c r="F49383">
        <v>1</v>
      </c>
      <c r="G49383" s="1">
        <v>2.0000000000000001E-4</v>
      </c>
      <c r="H49383" s="1">
        <v>2.0000000000000001E-4</v>
      </c>
      <c r="I49383">
        <v>99245</v>
      </c>
      <c r="J49383">
        <v>20</v>
      </c>
      <c r="K49383">
        <v>99235</v>
      </c>
      <c r="L49383">
        <v>6367761</v>
      </c>
      <c r="M49383">
        <v>64.16</v>
      </c>
      <c r="N49383">
        <v>64.17</v>
      </c>
    </row>
    <row r="49384" spans="1:14" x14ac:dyDescent="0.35">
      <c r="A49384" t="s">
        <v>18</v>
      </c>
      <c r="B49384">
        <v>2011</v>
      </c>
      <c r="C49384">
        <v>2011</v>
      </c>
      <c r="D49384" t="s">
        <v>15</v>
      </c>
      <c r="E49384">
        <v>14</v>
      </c>
      <c r="F49384">
        <v>1</v>
      </c>
      <c r="G49384" s="1">
        <v>2.9999999999999997E-4</v>
      </c>
      <c r="H49384" s="1">
        <v>2.9999999999999997E-4</v>
      </c>
      <c r="I49384">
        <v>99225</v>
      </c>
      <c r="J49384">
        <v>30</v>
      </c>
      <c r="K49384">
        <v>99210</v>
      </c>
      <c r="L49384">
        <v>6268526</v>
      </c>
      <c r="M49384">
        <v>63.17</v>
      </c>
      <c r="N49384">
        <v>63.18</v>
      </c>
    </row>
    <row r="49385" spans="1:14" x14ac:dyDescent="0.35">
      <c r="A49385" t="s">
        <v>18</v>
      </c>
      <c r="B49385">
        <v>2011</v>
      </c>
      <c r="C49385">
        <v>2011</v>
      </c>
      <c r="D49385" t="s">
        <v>15</v>
      </c>
      <c r="E49385">
        <v>15</v>
      </c>
      <c r="F49385">
        <v>1</v>
      </c>
      <c r="G49385">
        <v>4.0999999999999999E-4</v>
      </c>
      <c r="H49385">
        <v>4.0999999999999999E-4</v>
      </c>
      <c r="I49385">
        <v>99195</v>
      </c>
      <c r="J49385">
        <v>41</v>
      </c>
      <c r="K49385">
        <v>99174</v>
      </c>
      <c r="L49385">
        <v>6169316</v>
      </c>
      <c r="M49385">
        <v>62.19</v>
      </c>
      <c r="N49385">
        <v>62.2</v>
      </c>
    </row>
    <row r="49386" spans="1:14" x14ac:dyDescent="0.35">
      <c r="A49386" t="s">
        <v>18</v>
      </c>
      <c r="B49386">
        <v>2011</v>
      </c>
      <c r="C49386">
        <v>2011</v>
      </c>
      <c r="D49386" t="s">
        <v>15</v>
      </c>
      <c r="E49386">
        <v>16</v>
      </c>
      <c r="F49386">
        <v>1</v>
      </c>
      <c r="G49386">
        <v>5.1999999999999995E-4</v>
      </c>
      <c r="H49386">
        <v>5.1999999999999995E-4</v>
      </c>
      <c r="I49386">
        <v>99154</v>
      </c>
      <c r="J49386">
        <v>52</v>
      </c>
      <c r="K49386">
        <v>99128</v>
      </c>
      <c r="L49386">
        <v>6070142</v>
      </c>
      <c r="M49386">
        <v>61.22</v>
      </c>
      <c r="N49386">
        <v>61.22</v>
      </c>
    </row>
    <row r="49387" spans="1:14" x14ac:dyDescent="0.35">
      <c r="A49387" t="s">
        <v>18</v>
      </c>
      <c r="B49387">
        <v>2011</v>
      </c>
      <c r="C49387">
        <v>2011</v>
      </c>
      <c r="D49387" t="s">
        <v>15</v>
      </c>
      <c r="E49387">
        <v>17</v>
      </c>
      <c r="F49387">
        <v>1</v>
      </c>
      <c r="G49387">
        <v>6.4000000000000005E-4</v>
      </c>
      <c r="H49387">
        <v>6.4000000000000005E-4</v>
      </c>
      <c r="I49387">
        <v>99102</v>
      </c>
      <c r="J49387">
        <v>63</v>
      </c>
      <c r="K49387">
        <v>99070</v>
      </c>
      <c r="L49387">
        <v>5971014</v>
      </c>
      <c r="M49387">
        <v>60.25</v>
      </c>
      <c r="N49387">
        <v>60.25</v>
      </c>
    </row>
    <row r="49388" spans="1:14" x14ac:dyDescent="0.35">
      <c r="A49388" t="s">
        <v>18</v>
      </c>
      <c r="B49388">
        <v>2011</v>
      </c>
      <c r="C49388">
        <v>2011</v>
      </c>
      <c r="D49388" t="s">
        <v>15</v>
      </c>
      <c r="E49388">
        <v>18</v>
      </c>
      <c r="F49388">
        <v>1</v>
      </c>
      <c r="G49388">
        <v>7.6999999999999996E-4</v>
      </c>
      <c r="H49388">
        <v>7.6999999999999996E-4</v>
      </c>
      <c r="I49388">
        <v>99039</v>
      </c>
      <c r="J49388">
        <v>76</v>
      </c>
      <c r="K49388">
        <v>99001</v>
      </c>
      <c r="L49388">
        <v>5871943</v>
      </c>
      <c r="M49388">
        <v>59.29</v>
      </c>
      <c r="N49388">
        <v>59.29</v>
      </c>
    </row>
    <row r="49389" spans="1:14" x14ac:dyDescent="0.35">
      <c r="A49389" t="s">
        <v>18</v>
      </c>
      <c r="B49389">
        <v>2011</v>
      </c>
      <c r="C49389">
        <v>2011</v>
      </c>
      <c r="D49389" t="s">
        <v>15</v>
      </c>
      <c r="E49389">
        <v>19</v>
      </c>
      <c r="F49389">
        <v>1</v>
      </c>
      <c r="G49389">
        <v>8.8999999999999995E-4</v>
      </c>
      <c r="H49389">
        <v>8.8999999999999995E-4</v>
      </c>
      <c r="I49389">
        <v>98963</v>
      </c>
      <c r="J49389">
        <v>88</v>
      </c>
      <c r="K49389">
        <v>98919</v>
      </c>
      <c r="L49389">
        <v>5772942</v>
      </c>
      <c r="M49389">
        <v>58.33</v>
      </c>
      <c r="N49389">
        <v>58.34</v>
      </c>
    </row>
    <row r="49390" spans="1:14" x14ac:dyDescent="0.35">
      <c r="A49390" t="s">
        <v>18</v>
      </c>
      <c r="B49390">
        <v>2011</v>
      </c>
      <c r="C49390">
        <v>2011</v>
      </c>
      <c r="D49390" t="s">
        <v>15</v>
      </c>
      <c r="E49390">
        <v>20</v>
      </c>
      <c r="F49390">
        <v>1</v>
      </c>
      <c r="G49390">
        <v>1.0200000000000001E-3</v>
      </c>
      <c r="H49390">
        <v>1.0200000000000001E-3</v>
      </c>
      <c r="I49390">
        <v>98875</v>
      </c>
      <c r="J49390">
        <v>101</v>
      </c>
      <c r="K49390">
        <v>98824</v>
      </c>
      <c r="L49390">
        <v>5674023</v>
      </c>
      <c r="M49390">
        <v>57.39</v>
      </c>
      <c r="N49390">
        <v>57.39</v>
      </c>
    </row>
    <row r="49391" spans="1:14" x14ac:dyDescent="0.35">
      <c r="A49391" t="s">
        <v>18</v>
      </c>
      <c r="B49391">
        <v>2011</v>
      </c>
      <c r="C49391">
        <v>2011</v>
      </c>
      <c r="D49391" t="s">
        <v>15</v>
      </c>
      <c r="E49391">
        <v>21</v>
      </c>
      <c r="F49391">
        <v>1</v>
      </c>
      <c r="G49391">
        <v>1.15E-3</v>
      </c>
      <c r="H49391">
        <v>1.15E-3</v>
      </c>
      <c r="I49391">
        <v>98774</v>
      </c>
      <c r="J49391">
        <v>114</v>
      </c>
      <c r="K49391">
        <v>98717</v>
      </c>
      <c r="L49391">
        <v>5575199</v>
      </c>
      <c r="M49391">
        <v>56.44</v>
      </c>
      <c r="N49391">
        <v>56.45</v>
      </c>
    </row>
    <row r="49392" spans="1:14" x14ac:dyDescent="0.35">
      <c r="A49392" t="s">
        <v>18</v>
      </c>
      <c r="B49392">
        <v>2011</v>
      </c>
      <c r="C49392">
        <v>2011</v>
      </c>
      <c r="D49392" t="s">
        <v>15</v>
      </c>
      <c r="E49392">
        <v>22</v>
      </c>
      <c r="F49392">
        <v>1</v>
      </c>
      <c r="G49392">
        <v>1.24E-3</v>
      </c>
      <c r="H49392">
        <v>1.24E-3</v>
      </c>
      <c r="I49392">
        <v>98660</v>
      </c>
      <c r="J49392">
        <v>122</v>
      </c>
      <c r="K49392">
        <v>98599</v>
      </c>
      <c r="L49392">
        <v>5476482</v>
      </c>
      <c r="M49392">
        <v>55.51</v>
      </c>
      <c r="N49392">
        <v>55.51</v>
      </c>
    </row>
    <row r="49393" spans="1:14" x14ac:dyDescent="0.35">
      <c r="A49393" t="s">
        <v>18</v>
      </c>
      <c r="B49393">
        <v>2011</v>
      </c>
      <c r="C49393">
        <v>2011</v>
      </c>
      <c r="D49393" t="s">
        <v>15</v>
      </c>
      <c r="E49393">
        <v>23</v>
      </c>
      <c r="F49393">
        <v>1</v>
      </c>
      <c r="G49393">
        <v>1.2800000000000001E-3</v>
      </c>
      <c r="H49393">
        <v>1.2800000000000001E-3</v>
      </c>
      <c r="I49393">
        <v>98538</v>
      </c>
      <c r="J49393">
        <v>126</v>
      </c>
      <c r="K49393">
        <v>98475</v>
      </c>
      <c r="L49393">
        <v>5377883</v>
      </c>
      <c r="M49393">
        <v>54.58</v>
      </c>
      <c r="N49393">
        <v>54.58</v>
      </c>
    </row>
    <row r="49394" spans="1:14" x14ac:dyDescent="0.35">
      <c r="A49394" t="s">
        <v>18</v>
      </c>
      <c r="B49394">
        <v>2011</v>
      </c>
      <c r="C49394">
        <v>2011</v>
      </c>
      <c r="D49394" t="s">
        <v>15</v>
      </c>
      <c r="E49394">
        <v>24</v>
      </c>
      <c r="F49394">
        <v>1</v>
      </c>
      <c r="G49394">
        <v>1.2899999999999999E-3</v>
      </c>
      <c r="H49394">
        <v>1.2899999999999999E-3</v>
      </c>
      <c r="I49394">
        <v>98412</v>
      </c>
      <c r="J49394">
        <v>127</v>
      </c>
      <c r="K49394">
        <v>98348</v>
      </c>
      <c r="L49394">
        <v>5279408</v>
      </c>
      <c r="M49394">
        <v>53.65</v>
      </c>
      <c r="N49394">
        <v>53.65</v>
      </c>
    </row>
    <row r="49395" spans="1:14" x14ac:dyDescent="0.35">
      <c r="A49395" t="s">
        <v>18</v>
      </c>
      <c r="B49395">
        <v>2011</v>
      </c>
      <c r="C49395">
        <v>2011</v>
      </c>
      <c r="D49395" t="s">
        <v>15</v>
      </c>
      <c r="E49395">
        <v>25</v>
      </c>
      <c r="F49395">
        <v>1</v>
      </c>
      <c r="G49395">
        <v>1.2800000000000001E-3</v>
      </c>
      <c r="H49395">
        <v>1.2800000000000001E-3</v>
      </c>
      <c r="I49395">
        <v>98285</v>
      </c>
      <c r="J49395">
        <v>126</v>
      </c>
      <c r="K49395">
        <v>98222</v>
      </c>
      <c r="L49395">
        <v>5181059</v>
      </c>
      <c r="M49395">
        <v>52.71</v>
      </c>
      <c r="N49395">
        <v>52.72</v>
      </c>
    </row>
    <row r="49396" spans="1:14" x14ac:dyDescent="0.35">
      <c r="A49396" t="s">
        <v>18</v>
      </c>
      <c r="B49396">
        <v>2011</v>
      </c>
      <c r="C49396">
        <v>2011</v>
      </c>
      <c r="D49396" t="s">
        <v>15</v>
      </c>
      <c r="E49396">
        <v>26</v>
      </c>
      <c r="F49396">
        <v>1</v>
      </c>
      <c r="G49396">
        <v>1.2899999999999999E-3</v>
      </c>
      <c r="H49396">
        <v>1.2899999999999999E-3</v>
      </c>
      <c r="I49396">
        <v>98159</v>
      </c>
      <c r="J49396">
        <v>127</v>
      </c>
      <c r="K49396">
        <v>98096</v>
      </c>
      <c r="L49396">
        <v>5082837</v>
      </c>
      <c r="M49396">
        <v>51.78</v>
      </c>
      <c r="N49396">
        <v>51.79</v>
      </c>
    </row>
    <row r="49397" spans="1:14" x14ac:dyDescent="0.35">
      <c r="A49397" t="s">
        <v>18</v>
      </c>
      <c r="B49397">
        <v>2011</v>
      </c>
      <c r="C49397">
        <v>2011</v>
      </c>
      <c r="D49397" t="s">
        <v>15</v>
      </c>
      <c r="E49397">
        <v>27</v>
      </c>
      <c r="F49397">
        <v>1</v>
      </c>
      <c r="G49397">
        <v>1.2999999999999999E-3</v>
      </c>
      <c r="H49397">
        <v>1.2999999999999999E-3</v>
      </c>
      <c r="I49397">
        <v>98032</v>
      </c>
      <c r="J49397">
        <v>127</v>
      </c>
      <c r="K49397">
        <v>97968</v>
      </c>
      <c r="L49397">
        <v>4984742</v>
      </c>
      <c r="M49397">
        <v>50.85</v>
      </c>
      <c r="N49397">
        <v>50.85</v>
      </c>
    </row>
    <row r="49398" spans="1:14" x14ac:dyDescent="0.35">
      <c r="A49398" t="s">
        <v>18</v>
      </c>
      <c r="B49398">
        <v>2011</v>
      </c>
      <c r="C49398">
        <v>2011</v>
      </c>
      <c r="D49398" t="s">
        <v>15</v>
      </c>
      <c r="E49398">
        <v>28</v>
      </c>
      <c r="F49398">
        <v>1</v>
      </c>
      <c r="G49398">
        <v>1.32E-3</v>
      </c>
      <c r="H49398">
        <v>1.32E-3</v>
      </c>
      <c r="I49398">
        <v>97905</v>
      </c>
      <c r="J49398">
        <v>129</v>
      </c>
      <c r="K49398">
        <v>97840</v>
      </c>
      <c r="L49398">
        <v>4886773</v>
      </c>
      <c r="M49398">
        <v>49.91</v>
      </c>
      <c r="N49398">
        <v>49.92</v>
      </c>
    </row>
    <row r="49399" spans="1:14" x14ac:dyDescent="0.35">
      <c r="A49399" t="s">
        <v>18</v>
      </c>
      <c r="B49399">
        <v>2011</v>
      </c>
      <c r="C49399">
        <v>2011</v>
      </c>
      <c r="D49399" t="s">
        <v>15</v>
      </c>
      <c r="E49399">
        <v>29</v>
      </c>
      <c r="F49399">
        <v>1</v>
      </c>
      <c r="G49399">
        <v>1.3500000000000001E-3</v>
      </c>
      <c r="H49399">
        <v>1.3500000000000001E-3</v>
      </c>
      <c r="I49399">
        <v>97776</v>
      </c>
      <c r="J49399">
        <v>132</v>
      </c>
      <c r="K49399">
        <v>97710</v>
      </c>
      <c r="L49399">
        <v>4788933</v>
      </c>
      <c r="M49399">
        <v>48.98</v>
      </c>
      <c r="N49399">
        <v>48.98</v>
      </c>
    </row>
    <row r="49400" spans="1:14" x14ac:dyDescent="0.35">
      <c r="A49400" t="s">
        <v>18</v>
      </c>
      <c r="B49400">
        <v>2011</v>
      </c>
      <c r="C49400">
        <v>2011</v>
      </c>
      <c r="D49400" t="s">
        <v>15</v>
      </c>
      <c r="E49400">
        <v>30</v>
      </c>
      <c r="F49400">
        <v>1</v>
      </c>
      <c r="G49400">
        <v>1.3799999999999999E-3</v>
      </c>
      <c r="H49400">
        <v>1.3799999999999999E-3</v>
      </c>
      <c r="I49400">
        <v>97644</v>
      </c>
      <c r="J49400">
        <v>135</v>
      </c>
      <c r="K49400">
        <v>97576</v>
      </c>
      <c r="L49400">
        <v>4691223</v>
      </c>
      <c r="M49400">
        <v>48.04</v>
      </c>
      <c r="N49400">
        <v>48.05</v>
      </c>
    </row>
    <row r="49401" spans="1:14" x14ac:dyDescent="0.35">
      <c r="A49401" t="s">
        <v>18</v>
      </c>
      <c r="B49401">
        <v>2011</v>
      </c>
      <c r="C49401">
        <v>2011</v>
      </c>
      <c r="D49401" t="s">
        <v>15</v>
      </c>
      <c r="E49401">
        <v>31</v>
      </c>
      <c r="F49401">
        <v>1</v>
      </c>
      <c r="G49401">
        <v>1.4300000000000001E-3</v>
      </c>
      <c r="H49401">
        <v>1.4300000000000001E-3</v>
      </c>
      <c r="I49401">
        <v>97509</v>
      </c>
      <c r="J49401">
        <v>139</v>
      </c>
      <c r="K49401">
        <v>97440</v>
      </c>
      <c r="L49401">
        <v>4593646</v>
      </c>
      <c r="M49401">
        <v>47.11</v>
      </c>
      <c r="N49401">
        <v>47.11</v>
      </c>
    </row>
    <row r="49402" spans="1:14" x14ac:dyDescent="0.35">
      <c r="A49402" t="s">
        <v>18</v>
      </c>
      <c r="B49402">
        <v>2011</v>
      </c>
      <c r="C49402">
        <v>2011</v>
      </c>
      <c r="D49402" t="s">
        <v>15</v>
      </c>
      <c r="E49402">
        <v>32</v>
      </c>
      <c r="F49402">
        <v>1</v>
      </c>
      <c r="G49402">
        <v>1.4599999999999999E-3</v>
      </c>
      <c r="H49402">
        <v>1.4599999999999999E-3</v>
      </c>
      <c r="I49402">
        <v>97370</v>
      </c>
      <c r="J49402">
        <v>142</v>
      </c>
      <c r="K49402">
        <v>97299</v>
      </c>
      <c r="L49402">
        <v>4496207</v>
      </c>
      <c r="M49402">
        <v>46.18</v>
      </c>
      <c r="N49402">
        <v>46.18</v>
      </c>
    </row>
    <row r="49403" spans="1:14" x14ac:dyDescent="0.35">
      <c r="A49403" t="s">
        <v>18</v>
      </c>
      <c r="B49403">
        <v>2011</v>
      </c>
      <c r="C49403">
        <v>2011</v>
      </c>
      <c r="D49403" t="s">
        <v>15</v>
      </c>
      <c r="E49403">
        <v>33</v>
      </c>
      <c r="F49403">
        <v>1</v>
      </c>
      <c r="G49403">
        <v>1.48E-3</v>
      </c>
      <c r="H49403">
        <v>1.48E-3</v>
      </c>
      <c r="I49403">
        <v>97228</v>
      </c>
      <c r="J49403">
        <v>144</v>
      </c>
      <c r="K49403">
        <v>97156</v>
      </c>
      <c r="L49403">
        <v>4398908</v>
      </c>
      <c r="M49403">
        <v>45.24</v>
      </c>
      <c r="N49403">
        <v>45.25</v>
      </c>
    </row>
    <row r="49404" spans="1:14" x14ac:dyDescent="0.35">
      <c r="A49404" t="s">
        <v>18</v>
      </c>
      <c r="B49404">
        <v>2011</v>
      </c>
      <c r="C49404">
        <v>2011</v>
      </c>
      <c r="D49404" t="s">
        <v>15</v>
      </c>
      <c r="E49404">
        <v>34</v>
      </c>
      <c r="F49404">
        <v>1</v>
      </c>
      <c r="G49404">
        <v>1.5299999999999999E-3</v>
      </c>
      <c r="H49404">
        <v>1.5200000000000001E-3</v>
      </c>
      <c r="I49404">
        <v>97084</v>
      </c>
      <c r="J49404">
        <v>148</v>
      </c>
      <c r="K49404">
        <v>97010</v>
      </c>
      <c r="L49404">
        <v>4301752</v>
      </c>
      <c r="M49404">
        <v>44.31</v>
      </c>
      <c r="N49404">
        <v>44.31</v>
      </c>
    </row>
    <row r="49405" spans="1:14" x14ac:dyDescent="0.35">
      <c r="A49405" t="s">
        <v>18</v>
      </c>
      <c r="B49405">
        <v>2011</v>
      </c>
      <c r="C49405">
        <v>2011</v>
      </c>
      <c r="D49405" t="s">
        <v>15</v>
      </c>
      <c r="E49405">
        <v>35</v>
      </c>
      <c r="F49405">
        <v>1</v>
      </c>
      <c r="G49405">
        <v>1.57E-3</v>
      </c>
      <c r="H49405">
        <v>1.57E-3</v>
      </c>
      <c r="I49405">
        <v>96936</v>
      </c>
      <c r="J49405">
        <v>152</v>
      </c>
      <c r="K49405">
        <v>96860</v>
      </c>
      <c r="L49405">
        <v>4204742</v>
      </c>
      <c r="M49405">
        <v>43.38</v>
      </c>
      <c r="N49405">
        <v>43.38</v>
      </c>
    </row>
    <row r="49406" spans="1:14" x14ac:dyDescent="0.35">
      <c r="A49406" t="s">
        <v>18</v>
      </c>
      <c r="B49406">
        <v>2011</v>
      </c>
      <c r="C49406">
        <v>2011</v>
      </c>
      <c r="D49406" t="s">
        <v>15</v>
      </c>
      <c r="E49406">
        <v>36</v>
      </c>
      <c r="F49406">
        <v>1</v>
      </c>
      <c r="G49406">
        <v>1.64E-3</v>
      </c>
      <c r="H49406">
        <v>1.64E-3</v>
      </c>
      <c r="I49406">
        <v>96784</v>
      </c>
      <c r="J49406">
        <v>159</v>
      </c>
      <c r="K49406">
        <v>96704</v>
      </c>
      <c r="L49406">
        <v>4107882</v>
      </c>
      <c r="M49406">
        <v>42.44</v>
      </c>
      <c r="N49406">
        <v>42.45</v>
      </c>
    </row>
    <row r="49407" spans="1:14" x14ac:dyDescent="0.35">
      <c r="A49407" t="s">
        <v>18</v>
      </c>
      <c r="B49407">
        <v>2011</v>
      </c>
      <c r="C49407">
        <v>2011</v>
      </c>
      <c r="D49407" t="s">
        <v>15</v>
      </c>
      <c r="E49407">
        <v>37</v>
      </c>
      <c r="F49407">
        <v>1</v>
      </c>
      <c r="G49407">
        <v>1.72E-3</v>
      </c>
      <c r="H49407">
        <v>1.72E-3</v>
      </c>
      <c r="I49407">
        <v>96625</v>
      </c>
      <c r="J49407">
        <v>166</v>
      </c>
      <c r="K49407">
        <v>96542</v>
      </c>
      <c r="L49407">
        <v>4011177</v>
      </c>
      <c r="M49407">
        <v>41.51</v>
      </c>
      <c r="N49407">
        <v>41.52</v>
      </c>
    </row>
    <row r="49408" spans="1:14" x14ac:dyDescent="0.35">
      <c r="A49408" t="s">
        <v>18</v>
      </c>
      <c r="B49408">
        <v>2011</v>
      </c>
      <c r="C49408">
        <v>2011</v>
      </c>
      <c r="D49408" t="s">
        <v>15</v>
      </c>
      <c r="E49408">
        <v>38</v>
      </c>
      <c r="F49408">
        <v>1</v>
      </c>
      <c r="G49408">
        <v>1.81E-3</v>
      </c>
      <c r="H49408">
        <v>1.8E-3</v>
      </c>
      <c r="I49408">
        <v>96459</v>
      </c>
      <c r="J49408">
        <v>174</v>
      </c>
      <c r="K49408">
        <v>96372</v>
      </c>
      <c r="L49408">
        <v>3914635</v>
      </c>
      <c r="M49408">
        <v>40.58</v>
      </c>
      <c r="N49408">
        <v>40.590000000000003</v>
      </c>
    </row>
    <row r="49409" spans="1:14" x14ac:dyDescent="0.35">
      <c r="A49409" t="s">
        <v>18</v>
      </c>
      <c r="B49409">
        <v>2011</v>
      </c>
      <c r="C49409">
        <v>2011</v>
      </c>
      <c r="D49409" t="s">
        <v>15</v>
      </c>
      <c r="E49409">
        <v>39</v>
      </c>
      <c r="F49409">
        <v>1</v>
      </c>
      <c r="G49409">
        <v>1.92E-3</v>
      </c>
      <c r="H49409">
        <v>1.92E-3</v>
      </c>
      <c r="I49409">
        <v>96285</v>
      </c>
      <c r="J49409">
        <v>185</v>
      </c>
      <c r="K49409">
        <v>96192</v>
      </c>
      <c r="L49409">
        <v>3818263</v>
      </c>
      <c r="M49409">
        <v>39.659999999999997</v>
      </c>
      <c r="N49409">
        <v>39.659999999999997</v>
      </c>
    </row>
    <row r="49410" spans="1:14" x14ac:dyDescent="0.35">
      <c r="A49410" t="s">
        <v>18</v>
      </c>
      <c r="B49410">
        <v>2011</v>
      </c>
      <c r="C49410">
        <v>2011</v>
      </c>
      <c r="D49410" t="s">
        <v>15</v>
      </c>
      <c r="E49410">
        <v>40</v>
      </c>
      <c r="F49410">
        <v>1</v>
      </c>
      <c r="G49410">
        <v>2.0300000000000001E-3</v>
      </c>
      <c r="H49410">
        <v>2.0300000000000001E-3</v>
      </c>
      <c r="I49410">
        <v>96100</v>
      </c>
      <c r="J49410">
        <v>195</v>
      </c>
      <c r="K49410">
        <v>96002</v>
      </c>
      <c r="L49410">
        <v>3722071</v>
      </c>
      <c r="M49410">
        <v>38.729999999999997</v>
      </c>
      <c r="N49410">
        <v>38.729999999999997</v>
      </c>
    </row>
    <row r="49411" spans="1:14" x14ac:dyDescent="0.35">
      <c r="A49411" t="s">
        <v>18</v>
      </c>
      <c r="B49411">
        <v>2011</v>
      </c>
      <c r="C49411">
        <v>2011</v>
      </c>
      <c r="D49411" t="s">
        <v>15</v>
      </c>
      <c r="E49411">
        <v>41</v>
      </c>
      <c r="F49411">
        <v>1</v>
      </c>
      <c r="G49411">
        <v>2.1700000000000001E-3</v>
      </c>
      <c r="H49411">
        <v>2.1700000000000001E-3</v>
      </c>
      <c r="I49411">
        <v>95905</v>
      </c>
      <c r="J49411">
        <v>208</v>
      </c>
      <c r="K49411">
        <v>95801</v>
      </c>
      <c r="L49411">
        <v>3626068</v>
      </c>
      <c r="M49411">
        <v>37.81</v>
      </c>
      <c r="N49411">
        <v>37.81</v>
      </c>
    </row>
    <row r="49412" spans="1:14" x14ac:dyDescent="0.35">
      <c r="A49412" t="s">
        <v>18</v>
      </c>
      <c r="B49412">
        <v>2011</v>
      </c>
      <c r="C49412">
        <v>2011</v>
      </c>
      <c r="D49412" t="s">
        <v>15</v>
      </c>
      <c r="E49412">
        <v>42</v>
      </c>
      <c r="F49412">
        <v>1</v>
      </c>
      <c r="G49412">
        <v>2.3500000000000001E-3</v>
      </c>
      <c r="H49412">
        <v>2.3500000000000001E-3</v>
      </c>
      <c r="I49412">
        <v>95697</v>
      </c>
      <c r="J49412">
        <v>225</v>
      </c>
      <c r="K49412">
        <v>95584</v>
      </c>
      <c r="L49412">
        <v>3530267</v>
      </c>
      <c r="M49412">
        <v>36.89</v>
      </c>
      <c r="N49412">
        <v>36.89</v>
      </c>
    </row>
    <row r="49413" spans="1:14" x14ac:dyDescent="0.35">
      <c r="A49413" t="s">
        <v>18</v>
      </c>
      <c r="B49413">
        <v>2011</v>
      </c>
      <c r="C49413">
        <v>2011</v>
      </c>
      <c r="D49413" t="s">
        <v>15</v>
      </c>
      <c r="E49413">
        <v>43</v>
      </c>
      <c r="F49413">
        <v>1</v>
      </c>
      <c r="G49413">
        <v>2.5999999999999999E-3</v>
      </c>
      <c r="H49413">
        <v>2.5999999999999999E-3</v>
      </c>
      <c r="I49413">
        <v>95472</v>
      </c>
      <c r="J49413">
        <v>248</v>
      </c>
      <c r="K49413">
        <v>95348</v>
      </c>
      <c r="L49413">
        <v>3434683</v>
      </c>
      <c r="M49413">
        <v>35.979999999999997</v>
      </c>
      <c r="N49413">
        <v>35.979999999999997</v>
      </c>
    </row>
    <row r="49414" spans="1:14" x14ac:dyDescent="0.35">
      <c r="A49414" t="s">
        <v>18</v>
      </c>
      <c r="B49414">
        <v>2011</v>
      </c>
      <c r="C49414">
        <v>2011</v>
      </c>
      <c r="D49414" t="s">
        <v>15</v>
      </c>
      <c r="E49414">
        <v>44</v>
      </c>
      <c r="F49414">
        <v>1</v>
      </c>
      <c r="G49414">
        <v>2.8800000000000002E-3</v>
      </c>
      <c r="H49414">
        <v>2.8800000000000002E-3</v>
      </c>
      <c r="I49414">
        <v>95224</v>
      </c>
      <c r="J49414">
        <v>274</v>
      </c>
      <c r="K49414">
        <v>95087</v>
      </c>
      <c r="L49414">
        <v>3339335</v>
      </c>
      <c r="M49414">
        <v>35.07</v>
      </c>
      <c r="N49414">
        <v>35.07</v>
      </c>
    </row>
    <row r="49415" spans="1:14" x14ac:dyDescent="0.35">
      <c r="A49415" t="s">
        <v>18</v>
      </c>
      <c r="B49415">
        <v>2011</v>
      </c>
      <c r="C49415">
        <v>2011</v>
      </c>
      <c r="D49415" t="s">
        <v>15</v>
      </c>
      <c r="E49415">
        <v>45</v>
      </c>
      <c r="F49415">
        <v>1</v>
      </c>
      <c r="G49415">
        <v>3.2000000000000002E-3</v>
      </c>
      <c r="H49415">
        <v>3.1900000000000001E-3</v>
      </c>
      <c r="I49415">
        <v>94950</v>
      </c>
      <c r="J49415">
        <v>303</v>
      </c>
      <c r="K49415">
        <v>94798</v>
      </c>
      <c r="L49415">
        <v>3244248</v>
      </c>
      <c r="M49415">
        <v>34.17</v>
      </c>
      <c r="N49415">
        <v>34.17</v>
      </c>
    </row>
    <row r="49416" spans="1:14" x14ac:dyDescent="0.35">
      <c r="A49416" t="s">
        <v>18</v>
      </c>
      <c r="B49416">
        <v>2011</v>
      </c>
      <c r="C49416">
        <v>2011</v>
      </c>
      <c r="D49416" t="s">
        <v>15</v>
      </c>
      <c r="E49416">
        <v>46</v>
      </c>
      <c r="F49416">
        <v>1</v>
      </c>
      <c r="G49416">
        <v>3.5000000000000001E-3</v>
      </c>
      <c r="H49416">
        <v>3.5000000000000001E-3</v>
      </c>
      <c r="I49416">
        <v>94647</v>
      </c>
      <c r="J49416">
        <v>331</v>
      </c>
      <c r="K49416">
        <v>94482</v>
      </c>
      <c r="L49416">
        <v>3149449</v>
      </c>
      <c r="M49416">
        <v>33.28</v>
      </c>
      <c r="N49416">
        <v>33.28</v>
      </c>
    </row>
    <row r="49417" spans="1:14" x14ac:dyDescent="0.35">
      <c r="A49417" t="s">
        <v>18</v>
      </c>
      <c r="B49417">
        <v>2011</v>
      </c>
      <c r="C49417">
        <v>2011</v>
      </c>
      <c r="D49417" t="s">
        <v>15</v>
      </c>
      <c r="E49417">
        <v>47</v>
      </c>
      <c r="F49417">
        <v>1</v>
      </c>
      <c r="G49417">
        <v>3.8700000000000002E-3</v>
      </c>
      <c r="H49417">
        <v>3.8600000000000001E-3</v>
      </c>
      <c r="I49417">
        <v>94316</v>
      </c>
      <c r="J49417">
        <v>364</v>
      </c>
      <c r="K49417">
        <v>94134</v>
      </c>
      <c r="L49417">
        <v>3054968</v>
      </c>
      <c r="M49417">
        <v>32.39</v>
      </c>
      <c r="N49417">
        <v>32.39</v>
      </c>
    </row>
    <row r="49418" spans="1:14" x14ac:dyDescent="0.35">
      <c r="A49418" t="s">
        <v>18</v>
      </c>
      <c r="B49418">
        <v>2011</v>
      </c>
      <c r="C49418">
        <v>2011</v>
      </c>
      <c r="D49418" t="s">
        <v>15</v>
      </c>
      <c r="E49418">
        <v>48</v>
      </c>
      <c r="F49418">
        <v>1</v>
      </c>
      <c r="G49418">
        <v>4.2500000000000003E-3</v>
      </c>
      <c r="H49418">
        <v>4.2399999999999998E-3</v>
      </c>
      <c r="I49418">
        <v>93952</v>
      </c>
      <c r="J49418">
        <v>398</v>
      </c>
      <c r="K49418">
        <v>93753</v>
      </c>
      <c r="L49418">
        <v>2960834</v>
      </c>
      <c r="M49418">
        <v>31.51</v>
      </c>
      <c r="N49418">
        <v>31.52</v>
      </c>
    </row>
    <row r="49419" spans="1:14" x14ac:dyDescent="0.35">
      <c r="A49419" t="s">
        <v>18</v>
      </c>
      <c r="B49419">
        <v>2011</v>
      </c>
      <c r="C49419">
        <v>2011</v>
      </c>
      <c r="D49419" t="s">
        <v>15</v>
      </c>
      <c r="E49419">
        <v>49</v>
      </c>
      <c r="F49419">
        <v>1</v>
      </c>
      <c r="G49419">
        <v>4.6499999999999996E-3</v>
      </c>
      <c r="H49419">
        <v>4.64E-3</v>
      </c>
      <c r="I49419">
        <v>93554</v>
      </c>
      <c r="J49419">
        <v>434</v>
      </c>
      <c r="K49419">
        <v>93337</v>
      </c>
      <c r="L49419">
        <v>2867081</v>
      </c>
      <c r="M49419">
        <v>30.65</v>
      </c>
      <c r="N49419">
        <v>30.65</v>
      </c>
    </row>
    <row r="49420" spans="1:14" x14ac:dyDescent="0.35">
      <c r="A49420" t="s">
        <v>18</v>
      </c>
      <c r="B49420">
        <v>2011</v>
      </c>
      <c r="C49420">
        <v>2011</v>
      </c>
      <c r="D49420" t="s">
        <v>15</v>
      </c>
      <c r="E49420">
        <v>50</v>
      </c>
      <c r="F49420">
        <v>1</v>
      </c>
      <c r="G49420">
        <v>5.0699999999999999E-3</v>
      </c>
      <c r="H49420">
        <v>5.0600000000000003E-3</v>
      </c>
      <c r="I49420">
        <v>93120</v>
      </c>
      <c r="J49420">
        <v>471</v>
      </c>
      <c r="K49420">
        <v>92884</v>
      </c>
      <c r="L49420">
        <v>2773744</v>
      </c>
      <c r="M49420">
        <v>29.79</v>
      </c>
      <c r="N49420">
        <v>29.79</v>
      </c>
    </row>
    <row r="49421" spans="1:14" x14ac:dyDescent="0.35">
      <c r="A49421" t="s">
        <v>18</v>
      </c>
      <c r="B49421">
        <v>2011</v>
      </c>
      <c r="C49421">
        <v>2011</v>
      </c>
      <c r="D49421" t="s">
        <v>15</v>
      </c>
      <c r="E49421">
        <v>51</v>
      </c>
      <c r="F49421">
        <v>1</v>
      </c>
      <c r="G49421">
        <v>5.4999999999999997E-3</v>
      </c>
      <c r="H49421">
        <v>5.4799999999999996E-3</v>
      </c>
      <c r="I49421">
        <v>92649</v>
      </c>
      <c r="J49421">
        <v>508</v>
      </c>
      <c r="K49421">
        <v>92395</v>
      </c>
      <c r="L49421">
        <v>2680859</v>
      </c>
      <c r="M49421">
        <v>28.94</v>
      </c>
      <c r="N49421">
        <v>28.94</v>
      </c>
    </row>
    <row r="49422" spans="1:14" x14ac:dyDescent="0.35">
      <c r="A49422" t="s">
        <v>18</v>
      </c>
      <c r="B49422">
        <v>2011</v>
      </c>
      <c r="C49422">
        <v>2011</v>
      </c>
      <c r="D49422" t="s">
        <v>15</v>
      </c>
      <c r="E49422">
        <v>52</v>
      </c>
      <c r="F49422">
        <v>1</v>
      </c>
      <c r="G49422">
        <v>5.9500000000000004E-3</v>
      </c>
      <c r="H49422">
        <v>5.94E-3</v>
      </c>
      <c r="I49422">
        <v>92141</v>
      </c>
      <c r="J49422">
        <v>547</v>
      </c>
      <c r="K49422">
        <v>91868</v>
      </c>
      <c r="L49422">
        <v>2588464</v>
      </c>
      <c r="M49422">
        <v>28.09</v>
      </c>
      <c r="N49422">
        <v>28.1</v>
      </c>
    </row>
    <row r="49423" spans="1:14" x14ac:dyDescent="0.35">
      <c r="A49423" t="s">
        <v>18</v>
      </c>
      <c r="B49423">
        <v>2011</v>
      </c>
      <c r="C49423">
        <v>2011</v>
      </c>
      <c r="D49423" t="s">
        <v>15</v>
      </c>
      <c r="E49423">
        <v>53</v>
      </c>
      <c r="F49423">
        <v>1</v>
      </c>
      <c r="G49423">
        <v>6.4400000000000004E-3</v>
      </c>
      <c r="H49423">
        <v>6.4200000000000004E-3</v>
      </c>
      <c r="I49423">
        <v>91594</v>
      </c>
      <c r="J49423">
        <v>588</v>
      </c>
      <c r="K49423">
        <v>91300</v>
      </c>
      <c r="L49423">
        <v>2496597</v>
      </c>
      <c r="M49423">
        <v>27.26</v>
      </c>
      <c r="N49423">
        <v>27.26</v>
      </c>
    </row>
    <row r="49424" spans="1:14" x14ac:dyDescent="0.35">
      <c r="A49424" t="s">
        <v>18</v>
      </c>
      <c r="B49424">
        <v>2011</v>
      </c>
      <c r="C49424">
        <v>2011</v>
      </c>
      <c r="D49424" t="s">
        <v>15</v>
      </c>
      <c r="E49424">
        <v>54</v>
      </c>
      <c r="F49424">
        <v>1</v>
      </c>
      <c r="G49424">
        <v>6.96E-3</v>
      </c>
      <c r="H49424">
        <v>6.9300000000000004E-3</v>
      </c>
      <c r="I49424">
        <v>91006</v>
      </c>
      <c r="J49424">
        <v>631</v>
      </c>
      <c r="K49424">
        <v>90690</v>
      </c>
      <c r="L49424">
        <v>2405297</v>
      </c>
      <c r="M49424">
        <v>26.43</v>
      </c>
      <c r="N49424">
        <v>26.43</v>
      </c>
    </row>
    <row r="49425" spans="1:14" x14ac:dyDescent="0.35">
      <c r="A49425" t="s">
        <v>18</v>
      </c>
      <c r="B49425">
        <v>2011</v>
      </c>
      <c r="C49425">
        <v>2011</v>
      </c>
      <c r="D49425" t="s">
        <v>15</v>
      </c>
      <c r="E49425">
        <v>55</v>
      </c>
      <c r="F49425">
        <v>1</v>
      </c>
      <c r="G49425">
        <v>7.5300000000000002E-3</v>
      </c>
      <c r="H49425">
        <v>7.4999999999999997E-3</v>
      </c>
      <c r="I49425">
        <v>90375</v>
      </c>
      <c r="J49425">
        <v>678</v>
      </c>
      <c r="K49425">
        <v>90036</v>
      </c>
      <c r="L49425">
        <v>2314606</v>
      </c>
      <c r="M49425">
        <v>25.61</v>
      </c>
      <c r="N49425">
        <v>25.61</v>
      </c>
    </row>
    <row r="49426" spans="1:14" x14ac:dyDescent="0.35">
      <c r="A49426" t="s">
        <v>18</v>
      </c>
      <c r="B49426">
        <v>2011</v>
      </c>
      <c r="C49426">
        <v>2011</v>
      </c>
      <c r="D49426" t="s">
        <v>15</v>
      </c>
      <c r="E49426">
        <v>56</v>
      </c>
      <c r="F49426">
        <v>1</v>
      </c>
      <c r="G49426">
        <v>8.1499999999999993E-3</v>
      </c>
      <c r="H49426">
        <v>8.1200000000000005E-3</v>
      </c>
      <c r="I49426">
        <v>89697</v>
      </c>
      <c r="J49426">
        <v>728</v>
      </c>
      <c r="K49426">
        <v>89333</v>
      </c>
      <c r="L49426">
        <v>2224570</v>
      </c>
      <c r="M49426">
        <v>24.8</v>
      </c>
      <c r="N49426">
        <v>24.8</v>
      </c>
    </row>
    <row r="49427" spans="1:14" x14ac:dyDescent="0.35">
      <c r="A49427" t="s">
        <v>18</v>
      </c>
      <c r="B49427">
        <v>2011</v>
      </c>
      <c r="C49427">
        <v>2011</v>
      </c>
      <c r="D49427" t="s">
        <v>15</v>
      </c>
      <c r="E49427">
        <v>57</v>
      </c>
      <c r="F49427">
        <v>1</v>
      </c>
      <c r="G49427">
        <v>8.77E-3</v>
      </c>
      <c r="H49427">
        <v>8.7299999999999999E-3</v>
      </c>
      <c r="I49427">
        <v>88969</v>
      </c>
      <c r="J49427">
        <v>777</v>
      </c>
      <c r="K49427">
        <v>88580</v>
      </c>
      <c r="L49427">
        <v>2135237</v>
      </c>
      <c r="M49427">
        <v>24</v>
      </c>
      <c r="N49427">
        <v>24</v>
      </c>
    </row>
    <row r="49428" spans="1:14" x14ac:dyDescent="0.35">
      <c r="A49428" t="s">
        <v>18</v>
      </c>
      <c r="B49428">
        <v>2011</v>
      </c>
      <c r="C49428">
        <v>2011</v>
      </c>
      <c r="D49428" t="s">
        <v>15</v>
      </c>
      <c r="E49428">
        <v>58</v>
      </c>
      <c r="F49428">
        <v>1</v>
      </c>
      <c r="G49428">
        <v>9.41E-3</v>
      </c>
      <c r="H49428">
        <v>9.3699999999999999E-3</v>
      </c>
      <c r="I49428">
        <v>88192</v>
      </c>
      <c r="J49428">
        <v>826</v>
      </c>
      <c r="K49428">
        <v>87779</v>
      </c>
      <c r="L49428">
        <v>2046657</v>
      </c>
      <c r="M49428">
        <v>23.21</v>
      </c>
      <c r="N49428">
        <v>23.21</v>
      </c>
    </row>
    <row r="49429" spans="1:14" x14ac:dyDescent="0.35">
      <c r="A49429" t="s">
        <v>18</v>
      </c>
      <c r="B49429">
        <v>2011</v>
      </c>
      <c r="C49429">
        <v>2011</v>
      </c>
      <c r="D49429" t="s">
        <v>15</v>
      </c>
      <c r="E49429">
        <v>59</v>
      </c>
      <c r="F49429">
        <v>1</v>
      </c>
      <c r="G49429">
        <v>1.0019999999999999E-2</v>
      </c>
      <c r="H49429">
        <v>9.9699999999999997E-3</v>
      </c>
      <c r="I49429">
        <v>87366</v>
      </c>
      <c r="J49429">
        <v>871</v>
      </c>
      <c r="K49429">
        <v>86930</v>
      </c>
      <c r="L49429">
        <v>1958878</v>
      </c>
      <c r="M49429">
        <v>22.42</v>
      </c>
      <c r="N49429">
        <v>22.43</v>
      </c>
    </row>
    <row r="49430" spans="1:14" x14ac:dyDescent="0.35">
      <c r="A49430" t="s">
        <v>18</v>
      </c>
      <c r="B49430">
        <v>2011</v>
      </c>
      <c r="C49430">
        <v>2011</v>
      </c>
      <c r="D49430" t="s">
        <v>15</v>
      </c>
      <c r="E49430">
        <v>60</v>
      </c>
      <c r="F49430">
        <v>1</v>
      </c>
      <c r="G49430">
        <v>1.0659999999999999E-2</v>
      </c>
      <c r="H49430">
        <v>1.06E-2</v>
      </c>
      <c r="I49430">
        <v>86495</v>
      </c>
      <c r="J49430">
        <v>917</v>
      </c>
      <c r="K49430">
        <v>86036</v>
      </c>
      <c r="L49430">
        <v>1871947</v>
      </c>
      <c r="M49430">
        <v>21.64</v>
      </c>
      <c r="N49430">
        <v>21.65</v>
      </c>
    </row>
    <row r="49431" spans="1:14" x14ac:dyDescent="0.35">
      <c r="A49431" t="s">
        <v>18</v>
      </c>
      <c r="B49431">
        <v>2011</v>
      </c>
      <c r="C49431">
        <v>2011</v>
      </c>
      <c r="D49431" t="s">
        <v>15</v>
      </c>
      <c r="E49431">
        <v>61</v>
      </c>
      <c r="F49431">
        <v>1</v>
      </c>
      <c r="G49431">
        <v>1.1339999999999999E-2</v>
      </c>
      <c r="H49431">
        <v>1.128E-2</v>
      </c>
      <c r="I49431">
        <v>85578</v>
      </c>
      <c r="J49431">
        <v>965</v>
      </c>
      <c r="K49431">
        <v>85096</v>
      </c>
      <c r="L49431">
        <v>1785911</v>
      </c>
      <c r="M49431">
        <v>20.87</v>
      </c>
      <c r="N49431">
        <v>20.87</v>
      </c>
    </row>
    <row r="49432" spans="1:14" x14ac:dyDescent="0.35">
      <c r="A49432" t="s">
        <v>18</v>
      </c>
      <c r="B49432">
        <v>2011</v>
      </c>
      <c r="C49432">
        <v>2011</v>
      </c>
      <c r="D49432" t="s">
        <v>15</v>
      </c>
      <c r="E49432">
        <v>62</v>
      </c>
      <c r="F49432">
        <v>1</v>
      </c>
      <c r="G49432">
        <v>1.208E-2</v>
      </c>
      <c r="H49432">
        <v>1.201E-2</v>
      </c>
      <c r="I49432">
        <v>84613</v>
      </c>
      <c r="J49432">
        <v>1016</v>
      </c>
      <c r="K49432">
        <v>84105</v>
      </c>
      <c r="L49432">
        <v>1700815</v>
      </c>
      <c r="M49432">
        <v>20.100000000000001</v>
      </c>
      <c r="N49432">
        <v>20.100000000000001</v>
      </c>
    </row>
    <row r="49433" spans="1:14" x14ac:dyDescent="0.35">
      <c r="A49433" t="s">
        <v>18</v>
      </c>
      <c r="B49433">
        <v>2011</v>
      </c>
      <c r="C49433">
        <v>2011</v>
      </c>
      <c r="D49433" t="s">
        <v>15</v>
      </c>
      <c r="E49433">
        <v>63</v>
      </c>
      <c r="F49433">
        <v>1</v>
      </c>
      <c r="G49433">
        <v>1.2930000000000001E-2</v>
      </c>
      <c r="H49433">
        <v>1.285E-2</v>
      </c>
      <c r="I49433">
        <v>83597</v>
      </c>
      <c r="J49433">
        <v>1074</v>
      </c>
      <c r="K49433">
        <v>83060</v>
      </c>
      <c r="L49433">
        <v>1616710</v>
      </c>
      <c r="M49433">
        <v>19.34</v>
      </c>
      <c r="N49433">
        <v>19.34</v>
      </c>
    </row>
    <row r="49434" spans="1:14" x14ac:dyDescent="0.35">
      <c r="A49434" t="s">
        <v>18</v>
      </c>
      <c r="B49434">
        <v>2011</v>
      </c>
      <c r="C49434">
        <v>2011</v>
      </c>
      <c r="D49434" t="s">
        <v>15</v>
      </c>
      <c r="E49434">
        <v>64</v>
      </c>
      <c r="F49434">
        <v>1</v>
      </c>
      <c r="G49434">
        <v>1.3950000000000001E-2</v>
      </c>
      <c r="H49434">
        <v>1.3849999999999999E-2</v>
      </c>
      <c r="I49434">
        <v>82523</v>
      </c>
      <c r="J49434">
        <v>1143</v>
      </c>
      <c r="K49434">
        <v>81952</v>
      </c>
      <c r="L49434">
        <v>1533650</v>
      </c>
      <c r="M49434">
        <v>18.579999999999998</v>
      </c>
      <c r="N49434">
        <v>18.59</v>
      </c>
    </row>
    <row r="49435" spans="1:14" x14ac:dyDescent="0.35">
      <c r="A49435" t="s">
        <v>18</v>
      </c>
      <c r="B49435">
        <v>2011</v>
      </c>
      <c r="C49435">
        <v>2011</v>
      </c>
      <c r="D49435" t="s">
        <v>15</v>
      </c>
      <c r="E49435">
        <v>65</v>
      </c>
      <c r="F49435">
        <v>1</v>
      </c>
      <c r="G49435">
        <v>1.515E-2</v>
      </c>
      <c r="H49435">
        <v>1.504E-2</v>
      </c>
      <c r="I49435">
        <v>81380</v>
      </c>
      <c r="J49435">
        <v>1224</v>
      </c>
      <c r="K49435">
        <v>80768</v>
      </c>
      <c r="L49435">
        <v>1451699</v>
      </c>
      <c r="M49435">
        <v>17.84</v>
      </c>
      <c r="N49435">
        <v>17.84</v>
      </c>
    </row>
    <row r="49436" spans="1:14" x14ac:dyDescent="0.35">
      <c r="A49436" t="s">
        <v>18</v>
      </c>
      <c r="B49436">
        <v>2011</v>
      </c>
      <c r="C49436">
        <v>2011</v>
      </c>
      <c r="D49436" t="s">
        <v>15</v>
      </c>
      <c r="E49436">
        <v>66</v>
      </c>
      <c r="F49436">
        <v>1</v>
      </c>
      <c r="G49436">
        <v>1.653E-2</v>
      </c>
      <c r="H49436">
        <v>1.6389999999999998E-2</v>
      </c>
      <c r="I49436">
        <v>80156</v>
      </c>
      <c r="J49436">
        <v>1314</v>
      </c>
      <c r="K49436">
        <v>79499</v>
      </c>
      <c r="L49436">
        <v>1370931</v>
      </c>
      <c r="M49436">
        <v>17.100000000000001</v>
      </c>
      <c r="N49436">
        <v>17.11</v>
      </c>
    </row>
    <row r="49437" spans="1:14" x14ac:dyDescent="0.35">
      <c r="A49437" t="s">
        <v>18</v>
      </c>
      <c r="B49437">
        <v>2011</v>
      </c>
      <c r="C49437">
        <v>2011</v>
      </c>
      <c r="D49437" t="s">
        <v>15</v>
      </c>
      <c r="E49437">
        <v>67</v>
      </c>
      <c r="F49437">
        <v>1</v>
      </c>
      <c r="G49437">
        <v>1.8079999999999999E-2</v>
      </c>
      <c r="H49437">
        <v>1.7919999999999998E-2</v>
      </c>
      <c r="I49437">
        <v>78842</v>
      </c>
      <c r="J49437">
        <v>1413</v>
      </c>
      <c r="K49437">
        <v>78136</v>
      </c>
      <c r="L49437">
        <v>1291432</v>
      </c>
      <c r="M49437">
        <v>16.38</v>
      </c>
      <c r="N49437">
        <v>16.38</v>
      </c>
    </row>
    <row r="49438" spans="1:14" x14ac:dyDescent="0.35">
      <c r="A49438" t="s">
        <v>18</v>
      </c>
      <c r="B49438">
        <v>2011</v>
      </c>
      <c r="C49438">
        <v>2011</v>
      </c>
      <c r="D49438" t="s">
        <v>15</v>
      </c>
      <c r="E49438">
        <v>68</v>
      </c>
      <c r="F49438">
        <v>1</v>
      </c>
      <c r="G49438">
        <v>1.967E-2</v>
      </c>
      <c r="H49438">
        <v>1.9480000000000001E-2</v>
      </c>
      <c r="I49438">
        <v>77429</v>
      </c>
      <c r="J49438">
        <v>1508</v>
      </c>
      <c r="K49438">
        <v>76675</v>
      </c>
      <c r="L49438">
        <v>1213296</v>
      </c>
      <c r="M49438">
        <v>15.67</v>
      </c>
      <c r="N49438">
        <v>15.67</v>
      </c>
    </row>
    <row r="49439" spans="1:14" x14ac:dyDescent="0.35">
      <c r="A49439" t="s">
        <v>18</v>
      </c>
      <c r="B49439">
        <v>2011</v>
      </c>
      <c r="C49439">
        <v>2011</v>
      </c>
      <c r="D49439" t="s">
        <v>15</v>
      </c>
      <c r="E49439">
        <v>69</v>
      </c>
      <c r="F49439">
        <v>1</v>
      </c>
      <c r="G49439">
        <v>2.1340000000000001E-2</v>
      </c>
      <c r="H49439">
        <v>2.111E-2</v>
      </c>
      <c r="I49439">
        <v>75921</v>
      </c>
      <c r="J49439">
        <v>1603</v>
      </c>
      <c r="K49439">
        <v>75120</v>
      </c>
      <c r="L49439">
        <v>1136621</v>
      </c>
      <c r="M49439">
        <v>14.97</v>
      </c>
      <c r="N49439">
        <v>14.98</v>
      </c>
    </row>
    <row r="49440" spans="1:14" x14ac:dyDescent="0.35">
      <c r="A49440" t="s">
        <v>18</v>
      </c>
      <c r="B49440">
        <v>2011</v>
      </c>
      <c r="C49440">
        <v>2011</v>
      </c>
      <c r="D49440" t="s">
        <v>15</v>
      </c>
      <c r="E49440">
        <v>70</v>
      </c>
      <c r="F49440">
        <v>1</v>
      </c>
      <c r="G49440">
        <v>2.3259999999999999E-2</v>
      </c>
      <c r="H49440">
        <v>2.3E-2</v>
      </c>
      <c r="I49440">
        <v>74318</v>
      </c>
      <c r="J49440">
        <v>1709</v>
      </c>
      <c r="K49440">
        <v>73464</v>
      </c>
      <c r="L49440">
        <v>1061502</v>
      </c>
      <c r="M49440">
        <v>14.28</v>
      </c>
      <c r="N49440">
        <v>14.29</v>
      </c>
    </row>
    <row r="49441" spans="1:14" x14ac:dyDescent="0.35">
      <c r="A49441" t="s">
        <v>18</v>
      </c>
      <c r="B49441">
        <v>2011</v>
      </c>
      <c r="C49441">
        <v>2011</v>
      </c>
      <c r="D49441" t="s">
        <v>15</v>
      </c>
      <c r="E49441">
        <v>71</v>
      </c>
      <c r="F49441">
        <v>1</v>
      </c>
      <c r="G49441">
        <v>2.5409999999999999E-2</v>
      </c>
      <c r="H49441">
        <v>2.5090000000000001E-2</v>
      </c>
      <c r="I49441">
        <v>72609</v>
      </c>
      <c r="J49441">
        <v>1822</v>
      </c>
      <c r="K49441">
        <v>71698</v>
      </c>
      <c r="L49441">
        <v>988038</v>
      </c>
      <c r="M49441">
        <v>13.61</v>
      </c>
      <c r="N49441">
        <v>13.61</v>
      </c>
    </row>
    <row r="49442" spans="1:14" x14ac:dyDescent="0.35">
      <c r="A49442" t="s">
        <v>18</v>
      </c>
      <c r="B49442">
        <v>2011</v>
      </c>
      <c r="C49442">
        <v>2011</v>
      </c>
      <c r="D49442" t="s">
        <v>15</v>
      </c>
      <c r="E49442">
        <v>72</v>
      </c>
      <c r="F49442">
        <v>1</v>
      </c>
      <c r="G49442">
        <v>2.7820000000000001E-2</v>
      </c>
      <c r="H49442">
        <v>2.743E-2</v>
      </c>
      <c r="I49442">
        <v>70787</v>
      </c>
      <c r="J49442">
        <v>1942</v>
      </c>
      <c r="K49442">
        <v>69816</v>
      </c>
      <c r="L49442">
        <v>916340</v>
      </c>
      <c r="M49442">
        <v>12.95</v>
      </c>
      <c r="N49442">
        <v>12.95</v>
      </c>
    </row>
    <row r="49443" spans="1:14" x14ac:dyDescent="0.35">
      <c r="A49443" t="s">
        <v>18</v>
      </c>
      <c r="B49443">
        <v>2011</v>
      </c>
      <c r="C49443">
        <v>2011</v>
      </c>
      <c r="D49443" t="s">
        <v>15</v>
      </c>
      <c r="E49443">
        <v>73</v>
      </c>
      <c r="F49443">
        <v>1</v>
      </c>
      <c r="G49443">
        <v>3.048E-2</v>
      </c>
      <c r="H49443">
        <v>3.0020000000000002E-2</v>
      </c>
      <c r="I49443">
        <v>68845</v>
      </c>
      <c r="J49443">
        <v>2067</v>
      </c>
      <c r="K49443">
        <v>67812</v>
      </c>
      <c r="L49443">
        <v>846524</v>
      </c>
      <c r="M49443">
        <v>12.3</v>
      </c>
      <c r="N49443">
        <v>12.3</v>
      </c>
    </row>
    <row r="49444" spans="1:14" x14ac:dyDescent="0.35">
      <c r="A49444" t="s">
        <v>18</v>
      </c>
      <c r="B49444">
        <v>2011</v>
      </c>
      <c r="C49444">
        <v>2011</v>
      </c>
      <c r="D49444" t="s">
        <v>15</v>
      </c>
      <c r="E49444">
        <v>74</v>
      </c>
      <c r="F49444">
        <v>1</v>
      </c>
      <c r="G49444">
        <v>3.3500000000000002E-2</v>
      </c>
      <c r="H49444">
        <v>3.2939999999999997E-2</v>
      </c>
      <c r="I49444">
        <v>66778</v>
      </c>
      <c r="J49444">
        <v>2200</v>
      </c>
      <c r="K49444">
        <v>65678</v>
      </c>
      <c r="L49444">
        <v>778713</v>
      </c>
      <c r="M49444">
        <v>11.66</v>
      </c>
      <c r="N49444">
        <v>11.67</v>
      </c>
    </row>
    <row r="49445" spans="1:14" x14ac:dyDescent="0.35">
      <c r="A49445" t="s">
        <v>18</v>
      </c>
      <c r="B49445">
        <v>2011</v>
      </c>
      <c r="C49445">
        <v>2011</v>
      </c>
      <c r="D49445" t="s">
        <v>15</v>
      </c>
      <c r="E49445">
        <v>75</v>
      </c>
      <c r="F49445">
        <v>1</v>
      </c>
      <c r="G49445">
        <v>3.6729999999999999E-2</v>
      </c>
      <c r="H49445">
        <v>3.6060000000000002E-2</v>
      </c>
      <c r="I49445">
        <v>64578</v>
      </c>
      <c r="J49445">
        <v>2329</v>
      </c>
      <c r="K49445">
        <v>63414</v>
      </c>
      <c r="L49445">
        <v>713035</v>
      </c>
      <c r="M49445">
        <v>11.04</v>
      </c>
      <c r="N49445">
        <v>11.05</v>
      </c>
    </row>
    <row r="49446" spans="1:14" x14ac:dyDescent="0.35">
      <c r="A49446" t="s">
        <v>18</v>
      </c>
      <c r="B49446">
        <v>2011</v>
      </c>
      <c r="C49446">
        <v>2011</v>
      </c>
      <c r="D49446" t="s">
        <v>15</v>
      </c>
      <c r="E49446">
        <v>76</v>
      </c>
      <c r="F49446">
        <v>1</v>
      </c>
      <c r="G49446">
        <v>4.0329999999999998E-2</v>
      </c>
      <c r="H49446">
        <v>3.9530000000000003E-2</v>
      </c>
      <c r="I49446">
        <v>62249</v>
      </c>
      <c r="J49446">
        <v>2461</v>
      </c>
      <c r="K49446">
        <v>61018</v>
      </c>
      <c r="L49446">
        <v>649621</v>
      </c>
      <c r="M49446">
        <v>10.44</v>
      </c>
      <c r="N49446">
        <v>10.44</v>
      </c>
    </row>
    <row r="49447" spans="1:14" x14ac:dyDescent="0.35">
      <c r="A49447" t="s">
        <v>18</v>
      </c>
      <c r="B49447">
        <v>2011</v>
      </c>
      <c r="C49447">
        <v>2011</v>
      </c>
      <c r="D49447" t="s">
        <v>15</v>
      </c>
      <c r="E49447">
        <v>77</v>
      </c>
      <c r="F49447">
        <v>1</v>
      </c>
      <c r="G49447">
        <v>4.4519999999999997E-2</v>
      </c>
      <c r="H49447">
        <v>4.3549999999999998E-2</v>
      </c>
      <c r="I49447">
        <v>59788</v>
      </c>
      <c r="J49447">
        <v>2604</v>
      </c>
      <c r="K49447">
        <v>58486</v>
      </c>
      <c r="L49447">
        <v>588603</v>
      </c>
      <c r="M49447">
        <v>9.84</v>
      </c>
      <c r="N49447">
        <v>9.85</v>
      </c>
    </row>
    <row r="49448" spans="1:14" x14ac:dyDescent="0.35">
      <c r="A49448" t="s">
        <v>18</v>
      </c>
      <c r="B49448">
        <v>2011</v>
      </c>
      <c r="C49448">
        <v>2011</v>
      </c>
      <c r="D49448" t="s">
        <v>15</v>
      </c>
      <c r="E49448">
        <v>78</v>
      </c>
      <c r="F49448">
        <v>1</v>
      </c>
      <c r="G49448">
        <v>4.9390000000000003E-2</v>
      </c>
      <c r="H49448">
        <v>4.82E-2</v>
      </c>
      <c r="I49448">
        <v>57184</v>
      </c>
      <c r="J49448">
        <v>2756</v>
      </c>
      <c r="K49448">
        <v>55806</v>
      </c>
      <c r="L49448">
        <v>530117</v>
      </c>
      <c r="M49448">
        <v>9.27</v>
      </c>
      <c r="N49448">
        <v>9.2799999999999994</v>
      </c>
    </row>
    <row r="49449" spans="1:14" x14ac:dyDescent="0.35">
      <c r="A49449" t="s">
        <v>18</v>
      </c>
      <c r="B49449">
        <v>2011</v>
      </c>
      <c r="C49449">
        <v>2011</v>
      </c>
      <c r="D49449" t="s">
        <v>15</v>
      </c>
      <c r="E49449">
        <v>79</v>
      </c>
      <c r="F49449">
        <v>1</v>
      </c>
      <c r="G49449">
        <v>5.5030000000000003E-2</v>
      </c>
      <c r="H49449">
        <v>5.3560000000000003E-2</v>
      </c>
      <c r="I49449">
        <v>54428</v>
      </c>
      <c r="J49449">
        <v>2915</v>
      </c>
      <c r="K49449">
        <v>52970</v>
      </c>
      <c r="L49449">
        <v>474311</v>
      </c>
      <c r="M49449">
        <v>8.7100000000000009</v>
      </c>
      <c r="N49449">
        <v>8.7200000000000006</v>
      </c>
    </row>
    <row r="49450" spans="1:14" x14ac:dyDescent="0.35">
      <c r="A49450" t="s">
        <v>18</v>
      </c>
      <c r="B49450">
        <v>2011</v>
      </c>
      <c r="C49450">
        <v>2011</v>
      </c>
      <c r="D49450" t="s">
        <v>15</v>
      </c>
      <c r="E49450">
        <v>80</v>
      </c>
      <c r="F49450">
        <v>1</v>
      </c>
      <c r="G49450">
        <v>6.1409999999999999E-2</v>
      </c>
      <c r="H49450">
        <v>5.9580000000000001E-2</v>
      </c>
      <c r="I49450">
        <v>51513</v>
      </c>
      <c r="J49450">
        <v>3069</v>
      </c>
      <c r="K49450">
        <v>49978</v>
      </c>
      <c r="L49450">
        <v>421340</v>
      </c>
      <c r="M49450">
        <v>8.18</v>
      </c>
      <c r="N49450">
        <v>8.19</v>
      </c>
    </row>
    <row r="49451" spans="1:14" x14ac:dyDescent="0.35">
      <c r="A49451" t="s">
        <v>18</v>
      </c>
      <c r="B49451">
        <v>2011</v>
      </c>
      <c r="C49451">
        <v>2011</v>
      </c>
      <c r="D49451" t="s">
        <v>15</v>
      </c>
      <c r="E49451">
        <v>81</v>
      </c>
      <c r="F49451">
        <v>1</v>
      </c>
      <c r="G49451">
        <v>6.8180000000000004E-2</v>
      </c>
      <c r="H49451">
        <v>6.5930000000000002E-2</v>
      </c>
      <c r="I49451">
        <v>48444</v>
      </c>
      <c r="J49451">
        <v>3194</v>
      </c>
      <c r="K49451">
        <v>46847</v>
      </c>
      <c r="L49451">
        <v>371362</v>
      </c>
      <c r="M49451">
        <v>7.67</v>
      </c>
      <c r="N49451">
        <v>7.67</v>
      </c>
    </row>
    <row r="49452" spans="1:14" x14ac:dyDescent="0.35">
      <c r="A49452" t="s">
        <v>18</v>
      </c>
      <c r="B49452">
        <v>2011</v>
      </c>
      <c r="C49452">
        <v>2011</v>
      </c>
      <c r="D49452" t="s">
        <v>15</v>
      </c>
      <c r="E49452">
        <v>82</v>
      </c>
      <c r="F49452">
        <v>1</v>
      </c>
      <c r="G49452">
        <v>7.5829999999999995E-2</v>
      </c>
      <c r="H49452">
        <v>7.306E-2</v>
      </c>
      <c r="I49452">
        <v>45250</v>
      </c>
      <c r="J49452">
        <v>3306</v>
      </c>
      <c r="K49452">
        <v>43597</v>
      </c>
      <c r="L49452">
        <v>324515</v>
      </c>
      <c r="M49452">
        <v>7.17</v>
      </c>
      <c r="N49452">
        <v>7.18</v>
      </c>
    </row>
    <row r="49453" spans="1:14" x14ac:dyDescent="0.35">
      <c r="A49453" t="s">
        <v>18</v>
      </c>
      <c r="B49453">
        <v>2011</v>
      </c>
      <c r="C49453">
        <v>2011</v>
      </c>
      <c r="D49453" t="s">
        <v>15</v>
      </c>
      <c r="E49453">
        <v>83</v>
      </c>
      <c r="F49453">
        <v>1</v>
      </c>
      <c r="G49453">
        <v>8.4459999999999993E-2</v>
      </c>
      <c r="H49453">
        <v>8.1040000000000001E-2</v>
      </c>
      <c r="I49453">
        <v>41944</v>
      </c>
      <c r="J49453">
        <v>3399</v>
      </c>
      <c r="K49453">
        <v>40244</v>
      </c>
      <c r="L49453">
        <v>280918</v>
      </c>
      <c r="M49453">
        <v>6.7</v>
      </c>
      <c r="N49453">
        <v>6.71</v>
      </c>
    </row>
    <row r="49454" spans="1:14" x14ac:dyDescent="0.35">
      <c r="A49454" t="s">
        <v>18</v>
      </c>
      <c r="B49454">
        <v>2011</v>
      </c>
      <c r="C49454">
        <v>2011</v>
      </c>
      <c r="D49454" t="s">
        <v>15</v>
      </c>
      <c r="E49454">
        <v>84</v>
      </c>
      <c r="F49454">
        <v>1</v>
      </c>
      <c r="G49454">
        <v>9.35E-2</v>
      </c>
      <c r="H49454">
        <v>8.9319999999999997E-2</v>
      </c>
      <c r="I49454">
        <v>38545</v>
      </c>
      <c r="J49454">
        <v>3443</v>
      </c>
      <c r="K49454">
        <v>36824</v>
      </c>
      <c r="L49454">
        <v>240673</v>
      </c>
      <c r="M49454">
        <v>6.24</v>
      </c>
      <c r="N49454">
        <v>6.25</v>
      </c>
    </row>
    <row r="49455" spans="1:14" x14ac:dyDescent="0.35">
      <c r="A49455" t="s">
        <v>18</v>
      </c>
      <c r="B49455">
        <v>2011</v>
      </c>
      <c r="C49455">
        <v>2011</v>
      </c>
      <c r="D49455" t="s">
        <v>15</v>
      </c>
      <c r="E49455">
        <v>85</v>
      </c>
      <c r="F49455">
        <v>1</v>
      </c>
      <c r="G49455">
        <v>0.10513</v>
      </c>
      <c r="H49455">
        <v>9.9879999999999997E-2</v>
      </c>
      <c r="I49455">
        <v>35102</v>
      </c>
      <c r="J49455">
        <v>3506</v>
      </c>
      <c r="K49455">
        <v>33349</v>
      </c>
      <c r="L49455">
        <v>203850</v>
      </c>
      <c r="M49455">
        <v>5.81</v>
      </c>
      <c r="N49455">
        <v>5.82</v>
      </c>
    </row>
    <row r="49456" spans="1:14" x14ac:dyDescent="0.35">
      <c r="A49456" t="s">
        <v>18</v>
      </c>
      <c r="B49456">
        <v>2011</v>
      </c>
      <c r="C49456">
        <v>2011</v>
      </c>
      <c r="D49456" t="s">
        <v>15</v>
      </c>
      <c r="E49456">
        <v>86</v>
      </c>
      <c r="F49456">
        <v>1</v>
      </c>
      <c r="G49456">
        <v>0.11801</v>
      </c>
      <c r="H49456">
        <v>0.11144</v>
      </c>
      <c r="I49456">
        <v>31596</v>
      </c>
      <c r="J49456">
        <v>3521</v>
      </c>
      <c r="K49456">
        <v>29836</v>
      </c>
      <c r="L49456">
        <v>170501</v>
      </c>
      <c r="M49456">
        <v>5.4</v>
      </c>
      <c r="N49456">
        <v>5.41</v>
      </c>
    </row>
    <row r="49457" spans="1:14" x14ac:dyDescent="0.35">
      <c r="A49457" t="s">
        <v>18</v>
      </c>
      <c r="B49457">
        <v>2011</v>
      </c>
      <c r="C49457">
        <v>2011</v>
      </c>
      <c r="D49457" t="s">
        <v>15</v>
      </c>
      <c r="E49457">
        <v>87</v>
      </c>
      <c r="F49457">
        <v>1</v>
      </c>
      <c r="G49457">
        <v>0.13231000000000001</v>
      </c>
      <c r="H49457">
        <v>0.1241</v>
      </c>
      <c r="I49457">
        <v>28075</v>
      </c>
      <c r="J49457">
        <v>3484</v>
      </c>
      <c r="K49457">
        <v>26333</v>
      </c>
      <c r="L49457">
        <v>140665</v>
      </c>
      <c r="M49457">
        <v>5.01</v>
      </c>
      <c r="N49457">
        <v>5.0199999999999996</v>
      </c>
    </row>
    <row r="49458" spans="1:14" x14ac:dyDescent="0.35">
      <c r="A49458" t="s">
        <v>18</v>
      </c>
      <c r="B49458">
        <v>2011</v>
      </c>
      <c r="C49458">
        <v>2011</v>
      </c>
      <c r="D49458" t="s">
        <v>15</v>
      </c>
      <c r="E49458">
        <v>88</v>
      </c>
      <c r="F49458">
        <v>1</v>
      </c>
      <c r="G49458">
        <v>0.14792</v>
      </c>
      <c r="H49458">
        <v>0.13772999999999999</v>
      </c>
      <c r="I49458">
        <v>24591</v>
      </c>
      <c r="J49458">
        <v>3387</v>
      </c>
      <c r="K49458">
        <v>22898</v>
      </c>
      <c r="L49458">
        <v>114332</v>
      </c>
      <c r="M49458">
        <v>4.6500000000000004</v>
      </c>
      <c r="N49458">
        <v>4.66</v>
      </c>
    </row>
    <row r="49459" spans="1:14" x14ac:dyDescent="0.35">
      <c r="A49459" t="s">
        <v>18</v>
      </c>
      <c r="B49459">
        <v>2011</v>
      </c>
      <c r="C49459">
        <v>2011</v>
      </c>
      <c r="D49459" t="s">
        <v>15</v>
      </c>
      <c r="E49459">
        <v>89</v>
      </c>
      <c r="F49459">
        <v>1</v>
      </c>
      <c r="G49459">
        <v>0.16511000000000001</v>
      </c>
      <c r="H49459">
        <v>0.15251999999999999</v>
      </c>
      <c r="I49459">
        <v>21204</v>
      </c>
      <c r="J49459">
        <v>3234</v>
      </c>
      <c r="K49459">
        <v>19587</v>
      </c>
      <c r="L49459">
        <v>91435</v>
      </c>
      <c r="M49459">
        <v>4.3099999999999996</v>
      </c>
      <c r="N49459">
        <v>4.33</v>
      </c>
    </row>
    <row r="49460" spans="1:14" x14ac:dyDescent="0.35">
      <c r="A49460" t="s">
        <v>18</v>
      </c>
      <c r="B49460">
        <v>2011</v>
      </c>
      <c r="C49460">
        <v>2011</v>
      </c>
      <c r="D49460" t="s">
        <v>15</v>
      </c>
      <c r="E49460">
        <v>90</v>
      </c>
      <c r="F49460">
        <v>1</v>
      </c>
      <c r="G49460">
        <v>0.18387000000000001</v>
      </c>
      <c r="H49460">
        <v>0.16839000000000001</v>
      </c>
      <c r="I49460">
        <v>17970</v>
      </c>
      <c r="J49460">
        <v>3026</v>
      </c>
      <c r="K49460">
        <v>16457</v>
      </c>
      <c r="L49460">
        <v>71848</v>
      </c>
      <c r="M49460">
        <v>4</v>
      </c>
      <c r="N49460">
        <v>4.0199999999999996</v>
      </c>
    </row>
    <row r="49461" spans="1:14" x14ac:dyDescent="0.35">
      <c r="A49461" t="s">
        <v>18</v>
      </c>
      <c r="B49461">
        <v>2011</v>
      </c>
      <c r="C49461">
        <v>2011</v>
      </c>
      <c r="D49461" t="s">
        <v>15</v>
      </c>
      <c r="E49461">
        <v>91</v>
      </c>
      <c r="F49461">
        <v>1</v>
      </c>
      <c r="G49461">
        <v>0.20421</v>
      </c>
      <c r="H49461">
        <v>0.18529000000000001</v>
      </c>
      <c r="I49461">
        <v>14944</v>
      </c>
      <c r="J49461">
        <v>2769</v>
      </c>
      <c r="K49461">
        <v>13560</v>
      </c>
      <c r="L49461">
        <v>55391</v>
      </c>
      <c r="M49461">
        <v>3.71</v>
      </c>
      <c r="N49461">
        <v>3.73</v>
      </c>
    </row>
    <row r="49462" spans="1:14" x14ac:dyDescent="0.35">
      <c r="A49462" t="s">
        <v>18</v>
      </c>
      <c r="B49462">
        <v>2011</v>
      </c>
      <c r="C49462">
        <v>2011</v>
      </c>
      <c r="D49462" t="s">
        <v>15</v>
      </c>
      <c r="E49462">
        <v>92</v>
      </c>
      <c r="F49462">
        <v>1</v>
      </c>
      <c r="G49462">
        <v>0.22617999999999999</v>
      </c>
      <c r="H49462">
        <v>0.20319999999999999</v>
      </c>
      <c r="I49462">
        <v>12175</v>
      </c>
      <c r="J49462">
        <v>2474</v>
      </c>
      <c r="K49462">
        <v>10938</v>
      </c>
      <c r="L49462">
        <v>41831</v>
      </c>
      <c r="M49462">
        <v>3.44</v>
      </c>
      <c r="N49462">
        <v>3.46</v>
      </c>
    </row>
    <row r="49463" spans="1:14" x14ac:dyDescent="0.35">
      <c r="A49463" t="s">
        <v>18</v>
      </c>
      <c r="B49463">
        <v>2011</v>
      </c>
      <c r="C49463">
        <v>2011</v>
      </c>
      <c r="D49463" t="s">
        <v>15</v>
      </c>
      <c r="E49463">
        <v>93</v>
      </c>
      <c r="F49463">
        <v>1</v>
      </c>
      <c r="G49463">
        <v>0.24976999999999999</v>
      </c>
      <c r="H49463">
        <v>0.22203999999999999</v>
      </c>
      <c r="I49463">
        <v>9701</v>
      </c>
      <c r="J49463">
        <v>2154</v>
      </c>
      <c r="K49463">
        <v>8624</v>
      </c>
      <c r="L49463">
        <v>30893</v>
      </c>
      <c r="M49463">
        <v>3.18</v>
      </c>
      <c r="N49463">
        <v>3.22</v>
      </c>
    </row>
    <row r="49464" spans="1:14" x14ac:dyDescent="0.35">
      <c r="A49464" t="s">
        <v>18</v>
      </c>
      <c r="B49464">
        <v>2011</v>
      </c>
      <c r="C49464">
        <v>2011</v>
      </c>
      <c r="D49464" t="s">
        <v>15</v>
      </c>
      <c r="E49464">
        <v>94</v>
      </c>
      <c r="F49464">
        <v>1</v>
      </c>
      <c r="G49464">
        <v>0.27490999999999999</v>
      </c>
      <c r="H49464">
        <v>0.24168999999999999</v>
      </c>
      <c r="I49464">
        <v>7547</v>
      </c>
      <c r="J49464">
        <v>1824</v>
      </c>
      <c r="K49464">
        <v>6635</v>
      </c>
      <c r="L49464">
        <v>22269</v>
      </c>
      <c r="M49464">
        <v>2.95</v>
      </c>
      <c r="N49464">
        <v>2.99</v>
      </c>
    </row>
    <row r="49465" spans="1:14" x14ac:dyDescent="0.35">
      <c r="A49465" t="s">
        <v>18</v>
      </c>
      <c r="B49465">
        <v>2011</v>
      </c>
      <c r="C49465">
        <v>2011</v>
      </c>
      <c r="D49465" t="s">
        <v>15</v>
      </c>
      <c r="E49465">
        <v>95</v>
      </c>
      <c r="F49465">
        <v>1</v>
      </c>
      <c r="G49465">
        <v>0.30186000000000002</v>
      </c>
      <c r="H49465">
        <v>0.26228000000000001</v>
      </c>
      <c r="I49465">
        <v>5723</v>
      </c>
      <c r="J49465">
        <v>1501</v>
      </c>
      <c r="K49465">
        <v>4972</v>
      </c>
      <c r="L49465">
        <v>15634</v>
      </c>
      <c r="M49465">
        <v>2.73</v>
      </c>
      <c r="N49465">
        <v>2.79</v>
      </c>
    </row>
    <row r="49466" spans="1:14" x14ac:dyDescent="0.35">
      <c r="A49466" t="s">
        <v>18</v>
      </c>
      <c r="B49466">
        <v>2011</v>
      </c>
      <c r="C49466">
        <v>2011</v>
      </c>
      <c r="D49466" t="s">
        <v>15</v>
      </c>
      <c r="E49466">
        <v>96</v>
      </c>
      <c r="F49466">
        <v>1</v>
      </c>
      <c r="G49466">
        <v>0.32969999999999999</v>
      </c>
      <c r="H49466">
        <v>0.28304000000000001</v>
      </c>
      <c r="I49466">
        <v>4222</v>
      </c>
      <c r="J49466">
        <v>1195</v>
      </c>
      <c r="K49466">
        <v>3624</v>
      </c>
      <c r="L49466">
        <v>10662</v>
      </c>
      <c r="M49466">
        <v>2.5299999999999998</v>
      </c>
      <c r="N49466">
        <v>2.6</v>
      </c>
    </row>
    <row r="49467" spans="1:14" x14ac:dyDescent="0.35">
      <c r="A49467" t="s">
        <v>18</v>
      </c>
      <c r="B49467">
        <v>2011</v>
      </c>
      <c r="C49467">
        <v>2011</v>
      </c>
      <c r="D49467" t="s">
        <v>15</v>
      </c>
      <c r="E49467">
        <v>97</v>
      </c>
      <c r="F49467">
        <v>1</v>
      </c>
      <c r="G49467">
        <v>0.35931000000000002</v>
      </c>
      <c r="H49467">
        <v>0.30459000000000003</v>
      </c>
      <c r="I49467">
        <v>3027</v>
      </c>
      <c r="J49467">
        <v>922</v>
      </c>
      <c r="K49467">
        <v>2566</v>
      </c>
      <c r="L49467">
        <v>7037</v>
      </c>
      <c r="M49467">
        <v>2.3199999999999998</v>
      </c>
      <c r="N49467">
        <v>2.4300000000000002</v>
      </c>
    </row>
    <row r="49468" spans="1:14" x14ac:dyDescent="0.35">
      <c r="A49468" t="s">
        <v>18</v>
      </c>
      <c r="B49468">
        <v>2011</v>
      </c>
      <c r="C49468">
        <v>2011</v>
      </c>
      <c r="D49468" t="s">
        <v>15</v>
      </c>
      <c r="E49468">
        <v>98</v>
      </c>
      <c r="F49468">
        <v>1</v>
      </c>
      <c r="G49468">
        <v>0.38933000000000001</v>
      </c>
      <c r="H49468">
        <v>0.32589000000000001</v>
      </c>
      <c r="I49468">
        <v>2105</v>
      </c>
      <c r="J49468">
        <v>686</v>
      </c>
      <c r="K49468">
        <v>1762</v>
      </c>
      <c r="L49468">
        <v>4471</v>
      </c>
      <c r="M49468">
        <v>2.12</v>
      </c>
      <c r="N49468">
        <v>2.2799999999999998</v>
      </c>
    </row>
    <row r="49469" spans="1:14" x14ac:dyDescent="0.35">
      <c r="A49469" t="s">
        <v>18</v>
      </c>
      <c r="B49469">
        <v>2011</v>
      </c>
      <c r="C49469">
        <v>2011</v>
      </c>
      <c r="D49469" t="s">
        <v>15</v>
      </c>
      <c r="E49469">
        <v>99</v>
      </c>
      <c r="F49469">
        <v>1</v>
      </c>
      <c r="G49469">
        <v>0.42149999999999999</v>
      </c>
      <c r="H49469">
        <v>0.34813</v>
      </c>
      <c r="I49469">
        <v>1419</v>
      </c>
      <c r="J49469">
        <v>494</v>
      </c>
      <c r="K49469">
        <v>1172</v>
      </c>
      <c r="L49469">
        <v>2709</v>
      </c>
      <c r="M49469">
        <v>1.91</v>
      </c>
      <c r="N49469">
        <v>2.14</v>
      </c>
    </row>
    <row r="49470" spans="1:14" x14ac:dyDescent="0.35">
      <c r="A49470" t="s">
        <v>18</v>
      </c>
      <c r="B49470">
        <v>2011</v>
      </c>
      <c r="C49470">
        <v>2011</v>
      </c>
      <c r="D49470" t="s">
        <v>15</v>
      </c>
      <c r="E49470">
        <v>100</v>
      </c>
      <c r="F49470">
        <v>99</v>
      </c>
      <c r="G49470">
        <v>0.6018</v>
      </c>
      <c r="H49470">
        <v>1</v>
      </c>
      <c r="I49470">
        <v>925</v>
      </c>
      <c r="J49470">
        <v>925</v>
      </c>
      <c r="K49470">
        <v>1537</v>
      </c>
      <c r="L49470">
        <v>1537</v>
      </c>
      <c r="M49470">
        <v>1.66</v>
      </c>
      <c r="N49470">
        <v>2.02</v>
      </c>
    </row>
    <row r="49471" spans="1:14" x14ac:dyDescent="0.35">
      <c r="A49471" t="s">
        <v>18</v>
      </c>
      <c r="B49471">
        <v>2011</v>
      </c>
      <c r="C49471">
        <v>2011</v>
      </c>
      <c r="D49471" t="s">
        <v>16</v>
      </c>
      <c r="E49471">
        <v>0</v>
      </c>
      <c r="F49471">
        <v>1</v>
      </c>
      <c r="G49471">
        <v>4.6800000000000001E-3</v>
      </c>
      <c r="H49471">
        <v>4.6600000000000001E-3</v>
      </c>
      <c r="I49471">
        <v>100000</v>
      </c>
      <c r="J49471">
        <v>466</v>
      </c>
      <c r="K49471">
        <v>99564</v>
      </c>
      <c r="L49471">
        <v>8126137</v>
      </c>
      <c r="M49471">
        <v>81.260000000000005</v>
      </c>
      <c r="N49471">
        <v>81.27</v>
      </c>
    </row>
    <row r="49472" spans="1:14" x14ac:dyDescent="0.35">
      <c r="A49472" t="s">
        <v>18</v>
      </c>
      <c r="B49472">
        <v>2011</v>
      </c>
      <c r="C49472">
        <v>2011</v>
      </c>
      <c r="D49472" t="s">
        <v>16</v>
      </c>
      <c r="E49472">
        <v>1</v>
      </c>
      <c r="F49472">
        <v>1</v>
      </c>
      <c r="G49472">
        <v>3.5E-4</v>
      </c>
      <c r="H49472">
        <v>3.5E-4</v>
      </c>
      <c r="I49472">
        <v>99534</v>
      </c>
      <c r="J49472">
        <v>35</v>
      </c>
      <c r="K49472">
        <v>99516</v>
      </c>
      <c r="L49472">
        <v>8026573</v>
      </c>
      <c r="M49472">
        <v>80.64</v>
      </c>
      <c r="N49472">
        <v>80.650000000000006</v>
      </c>
    </row>
    <row r="49473" spans="1:14" x14ac:dyDescent="0.35">
      <c r="A49473" t="s">
        <v>18</v>
      </c>
      <c r="B49473">
        <v>2011</v>
      </c>
      <c r="C49473">
        <v>2011</v>
      </c>
      <c r="D49473" t="s">
        <v>16</v>
      </c>
      <c r="E49473">
        <v>2</v>
      </c>
      <c r="F49473">
        <v>1</v>
      </c>
      <c r="G49473" s="1">
        <v>2.0000000000000001E-4</v>
      </c>
      <c r="H49473" s="1">
        <v>2.0000000000000001E-4</v>
      </c>
      <c r="I49473">
        <v>99499</v>
      </c>
      <c r="J49473">
        <v>20</v>
      </c>
      <c r="K49473">
        <v>99489</v>
      </c>
      <c r="L49473">
        <v>7927057</v>
      </c>
      <c r="M49473">
        <v>79.67</v>
      </c>
      <c r="N49473">
        <v>79.680000000000007</v>
      </c>
    </row>
    <row r="49474" spans="1:14" x14ac:dyDescent="0.35">
      <c r="A49474" t="s">
        <v>18</v>
      </c>
      <c r="B49474">
        <v>2011</v>
      </c>
      <c r="C49474">
        <v>2011</v>
      </c>
      <c r="D49474" t="s">
        <v>16</v>
      </c>
      <c r="E49474">
        <v>3</v>
      </c>
      <c r="F49474">
        <v>1</v>
      </c>
      <c r="G49474">
        <v>1.7000000000000001E-4</v>
      </c>
      <c r="H49474">
        <v>1.7000000000000001E-4</v>
      </c>
      <c r="I49474">
        <v>99479</v>
      </c>
      <c r="J49474">
        <v>17</v>
      </c>
      <c r="K49474">
        <v>99470</v>
      </c>
      <c r="L49474">
        <v>7827568</v>
      </c>
      <c r="M49474">
        <v>78.69</v>
      </c>
      <c r="N49474">
        <v>78.69</v>
      </c>
    </row>
    <row r="49475" spans="1:14" x14ac:dyDescent="0.35">
      <c r="A49475" t="s">
        <v>18</v>
      </c>
      <c r="B49475">
        <v>2011</v>
      </c>
      <c r="C49475">
        <v>2011</v>
      </c>
      <c r="D49475" t="s">
        <v>16</v>
      </c>
      <c r="E49475">
        <v>4</v>
      </c>
      <c r="F49475">
        <v>1</v>
      </c>
      <c r="G49475">
        <v>1.4999999999999999E-4</v>
      </c>
      <c r="H49475">
        <v>1.4999999999999999E-4</v>
      </c>
      <c r="I49475">
        <v>99462</v>
      </c>
      <c r="J49475">
        <v>15</v>
      </c>
      <c r="K49475">
        <v>99454</v>
      </c>
      <c r="L49475">
        <v>7728097</v>
      </c>
      <c r="M49475">
        <v>77.7</v>
      </c>
      <c r="N49475">
        <v>77.709999999999994</v>
      </c>
    </row>
    <row r="49476" spans="1:14" x14ac:dyDescent="0.35">
      <c r="A49476" t="s">
        <v>18</v>
      </c>
      <c r="B49476">
        <v>2011</v>
      </c>
      <c r="C49476">
        <v>2011</v>
      </c>
      <c r="D49476" t="s">
        <v>16</v>
      </c>
      <c r="E49476">
        <v>5</v>
      </c>
      <c r="F49476">
        <v>1</v>
      </c>
      <c r="G49476">
        <v>1.2E-4</v>
      </c>
      <c r="H49476">
        <v>1.2E-4</v>
      </c>
      <c r="I49476">
        <v>99447</v>
      </c>
      <c r="J49476">
        <v>12</v>
      </c>
      <c r="K49476">
        <v>99441</v>
      </c>
      <c r="L49476">
        <v>7628643</v>
      </c>
      <c r="M49476">
        <v>76.709999999999994</v>
      </c>
      <c r="N49476">
        <v>76.72</v>
      </c>
    </row>
    <row r="49477" spans="1:14" x14ac:dyDescent="0.35">
      <c r="A49477" t="s">
        <v>18</v>
      </c>
      <c r="B49477">
        <v>2011</v>
      </c>
      <c r="C49477">
        <v>2011</v>
      </c>
      <c r="D49477" t="s">
        <v>16</v>
      </c>
      <c r="E49477">
        <v>6</v>
      </c>
      <c r="F49477">
        <v>1</v>
      </c>
      <c r="G49477">
        <v>1.1E-4</v>
      </c>
      <c r="H49477">
        <v>1.1E-4</v>
      </c>
      <c r="I49477">
        <v>99435</v>
      </c>
      <c r="J49477">
        <v>11</v>
      </c>
      <c r="K49477">
        <v>99430</v>
      </c>
      <c r="L49477">
        <v>7529202</v>
      </c>
      <c r="M49477">
        <v>75.72</v>
      </c>
      <c r="N49477">
        <v>75.73</v>
      </c>
    </row>
    <row r="49478" spans="1:14" x14ac:dyDescent="0.35">
      <c r="A49478" t="s">
        <v>18</v>
      </c>
      <c r="B49478">
        <v>2011</v>
      </c>
      <c r="C49478">
        <v>2011</v>
      </c>
      <c r="D49478" t="s">
        <v>16</v>
      </c>
      <c r="E49478">
        <v>7</v>
      </c>
      <c r="F49478">
        <v>1</v>
      </c>
      <c r="G49478" s="1">
        <v>1E-4</v>
      </c>
      <c r="H49478" s="1">
        <v>1E-4</v>
      </c>
      <c r="I49478">
        <v>99424</v>
      </c>
      <c r="J49478">
        <v>10</v>
      </c>
      <c r="K49478">
        <v>99419</v>
      </c>
      <c r="L49478">
        <v>7429772</v>
      </c>
      <c r="M49478">
        <v>74.73</v>
      </c>
      <c r="N49478">
        <v>74.739999999999995</v>
      </c>
    </row>
    <row r="49479" spans="1:14" x14ac:dyDescent="0.35">
      <c r="A49479" t="s">
        <v>18</v>
      </c>
      <c r="B49479">
        <v>2011</v>
      </c>
      <c r="C49479">
        <v>2011</v>
      </c>
      <c r="D49479" t="s">
        <v>16</v>
      </c>
      <c r="E49479">
        <v>8</v>
      </c>
      <c r="F49479">
        <v>1</v>
      </c>
      <c r="G49479" s="1">
        <v>9.0000000000000006E-5</v>
      </c>
      <c r="H49479" s="1">
        <v>9.0000000000000006E-5</v>
      </c>
      <c r="I49479">
        <v>99414</v>
      </c>
      <c r="J49479">
        <v>9</v>
      </c>
      <c r="K49479">
        <v>99410</v>
      </c>
      <c r="L49479">
        <v>7330353</v>
      </c>
      <c r="M49479">
        <v>73.739999999999995</v>
      </c>
      <c r="N49479">
        <v>73.739999999999995</v>
      </c>
    </row>
    <row r="49480" spans="1:14" x14ac:dyDescent="0.35">
      <c r="A49480" t="s">
        <v>18</v>
      </c>
      <c r="B49480">
        <v>2011</v>
      </c>
      <c r="C49480">
        <v>2011</v>
      </c>
      <c r="D49480" t="s">
        <v>16</v>
      </c>
      <c r="E49480">
        <v>9</v>
      </c>
      <c r="F49480">
        <v>1</v>
      </c>
      <c r="G49480" s="1">
        <v>8.0000000000000007E-5</v>
      </c>
      <c r="H49480" s="1">
        <v>8.0000000000000007E-5</v>
      </c>
      <c r="I49480">
        <v>99405</v>
      </c>
      <c r="J49480">
        <v>8</v>
      </c>
      <c r="K49480">
        <v>99401</v>
      </c>
      <c r="L49480">
        <v>7230944</v>
      </c>
      <c r="M49480">
        <v>72.739999999999995</v>
      </c>
      <c r="N49480">
        <v>72.75</v>
      </c>
    </row>
    <row r="49481" spans="1:14" x14ac:dyDescent="0.35">
      <c r="A49481" t="s">
        <v>18</v>
      </c>
      <c r="B49481">
        <v>2011</v>
      </c>
      <c r="C49481">
        <v>2011</v>
      </c>
      <c r="D49481" t="s">
        <v>16</v>
      </c>
      <c r="E49481">
        <v>10</v>
      </c>
      <c r="F49481">
        <v>1</v>
      </c>
      <c r="G49481" s="1">
        <v>8.0000000000000007E-5</v>
      </c>
      <c r="H49481" s="1">
        <v>8.0000000000000007E-5</v>
      </c>
      <c r="I49481">
        <v>99397</v>
      </c>
      <c r="J49481">
        <v>8</v>
      </c>
      <c r="K49481">
        <v>99393</v>
      </c>
      <c r="L49481">
        <v>7131543</v>
      </c>
      <c r="M49481">
        <v>71.75</v>
      </c>
      <c r="N49481">
        <v>71.760000000000005</v>
      </c>
    </row>
    <row r="49482" spans="1:14" x14ac:dyDescent="0.35">
      <c r="A49482" t="s">
        <v>18</v>
      </c>
      <c r="B49482">
        <v>2011</v>
      </c>
      <c r="C49482">
        <v>2011</v>
      </c>
      <c r="D49482" t="s">
        <v>16</v>
      </c>
      <c r="E49482">
        <v>11</v>
      </c>
      <c r="F49482">
        <v>1</v>
      </c>
      <c r="G49482" s="1">
        <v>8.0000000000000007E-5</v>
      </c>
      <c r="H49482" s="1">
        <v>8.0000000000000007E-5</v>
      </c>
      <c r="I49482">
        <v>99389</v>
      </c>
      <c r="J49482">
        <v>8</v>
      </c>
      <c r="K49482">
        <v>99385</v>
      </c>
      <c r="L49482">
        <v>7032150</v>
      </c>
      <c r="M49482">
        <v>70.75</v>
      </c>
      <c r="N49482">
        <v>70.760000000000005</v>
      </c>
    </row>
    <row r="49483" spans="1:14" x14ac:dyDescent="0.35">
      <c r="A49483" t="s">
        <v>18</v>
      </c>
      <c r="B49483">
        <v>2011</v>
      </c>
      <c r="C49483">
        <v>2011</v>
      </c>
      <c r="D49483" t="s">
        <v>16</v>
      </c>
      <c r="E49483">
        <v>12</v>
      </c>
      <c r="F49483">
        <v>1</v>
      </c>
      <c r="G49483" s="1">
        <v>1E-4</v>
      </c>
      <c r="H49483" s="1">
        <v>1E-4</v>
      </c>
      <c r="I49483">
        <v>99381</v>
      </c>
      <c r="J49483">
        <v>10</v>
      </c>
      <c r="K49483">
        <v>99376</v>
      </c>
      <c r="L49483">
        <v>6932765</v>
      </c>
      <c r="M49483">
        <v>69.760000000000005</v>
      </c>
      <c r="N49483">
        <v>69.77</v>
      </c>
    </row>
    <row r="49484" spans="1:14" x14ac:dyDescent="0.35">
      <c r="A49484" t="s">
        <v>18</v>
      </c>
      <c r="B49484">
        <v>2011</v>
      </c>
      <c r="C49484">
        <v>2011</v>
      </c>
      <c r="D49484" t="s">
        <v>16</v>
      </c>
      <c r="E49484">
        <v>13</v>
      </c>
      <c r="F49484">
        <v>1</v>
      </c>
      <c r="G49484">
        <v>1.2E-4</v>
      </c>
      <c r="H49484">
        <v>1.2E-4</v>
      </c>
      <c r="I49484">
        <v>99371</v>
      </c>
      <c r="J49484">
        <v>12</v>
      </c>
      <c r="K49484">
        <v>99365</v>
      </c>
      <c r="L49484">
        <v>6833389</v>
      </c>
      <c r="M49484">
        <v>68.77</v>
      </c>
      <c r="N49484">
        <v>68.77</v>
      </c>
    </row>
    <row r="49485" spans="1:14" x14ac:dyDescent="0.35">
      <c r="A49485" t="s">
        <v>18</v>
      </c>
      <c r="B49485">
        <v>2011</v>
      </c>
      <c r="C49485">
        <v>2011</v>
      </c>
      <c r="D49485" t="s">
        <v>16</v>
      </c>
      <c r="E49485">
        <v>14</v>
      </c>
      <c r="F49485">
        <v>1</v>
      </c>
      <c r="G49485">
        <v>1.6000000000000001E-4</v>
      </c>
      <c r="H49485">
        <v>1.6000000000000001E-4</v>
      </c>
      <c r="I49485">
        <v>99359</v>
      </c>
      <c r="J49485">
        <v>16</v>
      </c>
      <c r="K49485">
        <v>99351</v>
      </c>
      <c r="L49485">
        <v>6734024</v>
      </c>
      <c r="M49485">
        <v>67.77</v>
      </c>
      <c r="N49485">
        <v>67.78</v>
      </c>
    </row>
    <row r="49486" spans="1:14" x14ac:dyDescent="0.35">
      <c r="A49486" t="s">
        <v>18</v>
      </c>
      <c r="B49486">
        <v>2011</v>
      </c>
      <c r="C49486">
        <v>2011</v>
      </c>
      <c r="D49486" t="s">
        <v>16</v>
      </c>
      <c r="E49486">
        <v>15</v>
      </c>
      <c r="F49486">
        <v>1</v>
      </c>
      <c r="G49486">
        <v>2.1000000000000001E-4</v>
      </c>
      <c r="H49486">
        <v>2.1000000000000001E-4</v>
      </c>
      <c r="I49486">
        <v>99343</v>
      </c>
      <c r="J49486">
        <v>21</v>
      </c>
      <c r="K49486">
        <v>99332</v>
      </c>
      <c r="L49486">
        <v>6634673</v>
      </c>
      <c r="M49486">
        <v>66.790000000000006</v>
      </c>
      <c r="N49486">
        <v>66.790000000000006</v>
      </c>
    </row>
    <row r="49487" spans="1:14" x14ac:dyDescent="0.35">
      <c r="A49487" t="s">
        <v>18</v>
      </c>
      <c r="B49487">
        <v>2011</v>
      </c>
      <c r="C49487">
        <v>2011</v>
      </c>
      <c r="D49487" t="s">
        <v>16</v>
      </c>
      <c r="E49487">
        <v>16</v>
      </c>
      <c r="F49487">
        <v>1</v>
      </c>
      <c r="G49487">
        <v>2.4000000000000001E-4</v>
      </c>
      <c r="H49487">
        <v>2.4000000000000001E-4</v>
      </c>
      <c r="I49487">
        <v>99322</v>
      </c>
      <c r="J49487">
        <v>24</v>
      </c>
      <c r="K49487">
        <v>99310</v>
      </c>
      <c r="L49487">
        <v>6535340</v>
      </c>
      <c r="M49487">
        <v>65.8</v>
      </c>
      <c r="N49487">
        <v>65.81</v>
      </c>
    </row>
    <row r="49488" spans="1:14" x14ac:dyDescent="0.35">
      <c r="A49488" t="s">
        <v>18</v>
      </c>
      <c r="B49488">
        <v>2011</v>
      </c>
      <c r="C49488">
        <v>2011</v>
      </c>
      <c r="D49488" t="s">
        <v>16</v>
      </c>
      <c r="E49488">
        <v>17</v>
      </c>
      <c r="F49488">
        <v>1</v>
      </c>
      <c r="G49488">
        <v>2.9E-4</v>
      </c>
      <c r="H49488">
        <v>2.9E-4</v>
      </c>
      <c r="I49488">
        <v>99298</v>
      </c>
      <c r="J49488">
        <v>29</v>
      </c>
      <c r="K49488">
        <v>99284</v>
      </c>
      <c r="L49488">
        <v>6436030</v>
      </c>
      <c r="M49488">
        <v>64.819999999999993</v>
      </c>
      <c r="N49488">
        <v>64.819999999999993</v>
      </c>
    </row>
    <row r="49489" spans="1:14" x14ac:dyDescent="0.35">
      <c r="A49489" t="s">
        <v>18</v>
      </c>
      <c r="B49489">
        <v>2011</v>
      </c>
      <c r="C49489">
        <v>2011</v>
      </c>
      <c r="D49489" t="s">
        <v>16</v>
      </c>
      <c r="E49489">
        <v>18</v>
      </c>
      <c r="F49489">
        <v>1</v>
      </c>
      <c r="G49489">
        <v>3.1E-4</v>
      </c>
      <c r="H49489">
        <v>3.1E-4</v>
      </c>
      <c r="I49489">
        <v>99269</v>
      </c>
      <c r="J49489">
        <v>31</v>
      </c>
      <c r="K49489">
        <v>99254</v>
      </c>
      <c r="L49489">
        <v>6336747</v>
      </c>
      <c r="M49489">
        <v>63.83</v>
      </c>
      <c r="N49489">
        <v>63.84</v>
      </c>
    </row>
    <row r="49490" spans="1:14" x14ac:dyDescent="0.35">
      <c r="A49490" t="s">
        <v>18</v>
      </c>
      <c r="B49490">
        <v>2011</v>
      </c>
      <c r="C49490">
        <v>2011</v>
      </c>
      <c r="D49490" t="s">
        <v>16</v>
      </c>
      <c r="E49490">
        <v>19</v>
      </c>
      <c r="F49490">
        <v>1</v>
      </c>
      <c r="G49490">
        <v>3.5E-4</v>
      </c>
      <c r="H49490">
        <v>3.5E-4</v>
      </c>
      <c r="I49490">
        <v>99238</v>
      </c>
      <c r="J49490">
        <v>35</v>
      </c>
      <c r="K49490">
        <v>99220</v>
      </c>
      <c r="L49490">
        <v>6237493</v>
      </c>
      <c r="M49490">
        <v>62.85</v>
      </c>
      <c r="N49490">
        <v>62.86</v>
      </c>
    </row>
    <row r="49491" spans="1:14" x14ac:dyDescent="0.35">
      <c r="A49491" t="s">
        <v>18</v>
      </c>
      <c r="B49491">
        <v>2011</v>
      </c>
      <c r="C49491">
        <v>2011</v>
      </c>
      <c r="D49491" t="s">
        <v>16</v>
      </c>
      <c r="E49491">
        <v>20</v>
      </c>
      <c r="F49491">
        <v>1</v>
      </c>
      <c r="G49491">
        <v>3.8000000000000002E-4</v>
      </c>
      <c r="H49491">
        <v>3.8000000000000002E-4</v>
      </c>
      <c r="I49491">
        <v>99203</v>
      </c>
      <c r="J49491">
        <v>38</v>
      </c>
      <c r="K49491">
        <v>99184</v>
      </c>
      <c r="L49491">
        <v>6138273</v>
      </c>
      <c r="M49491">
        <v>61.88</v>
      </c>
      <c r="N49491">
        <v>61.88</v>
      </c>
    </row>
    <row r="49492" spans="1:14" x14ac:dyDescent="0.35">
      <c r="A49492" t="s">
        <v>18</v>
      </c>
      <c r="B49492">
        <v>2011</v>
      </c>
      <c r="C49492">
        <v>2011</v>
      </c>
      <c r="D49492" t="s">
        <v>16</v>
      </c>
      <c r="E49492">
        <v>21</v>
      </c>
      <c r="F49492">
        <v>1</v>
      </c>
      <c r="G49492">
        <v>4.0999999999999999E-4</v>
      </c>
      <c r="H49492">
        <v>4.0999999999999999E-4</v>
      </c>
      <c r="I49492">
        <v>99165</v>
      </c>
      <c r="J49492">
        <v>41</v>
      </c>
      <c r="K49492">
        <v>99144</v>
      </c>
      <c r="L49492">
        <v>6039089</v>
      </c>
      <c r="M49492">
        <v>60.9</v>
      </c>
      <c r="N49492">
        <v>60.91</v>
      </c>
    </row>
    <row r="49493" spans="1:14" x14ac:dyDescent="0.35">
      <c r="A49493" t="s">
        <v>18</v>
      </c>
      <c r="B49493">
        <v>2011</v>
      </c>
      <c r="C49493">
        <v>2011</v>
      </c>
      <c r="D49493" t="s">
        <v>16</v>
      </c>
      <c r="E49493">
        <v>22</v>
      </c>
      <c r="F49493">
        <v>1</v>
      </c>
      <c r="G49493">
        <v>4.2999999999999999E-4</v>
      </c>
      <c r="H49493">
        <v>4.2999999999999999E-4</v>
      </c>
      <c r="I49493">
        <v>99124</v>
      </c>
      <c r="J49493">
        <v>43</v>
      </c>
      <c r="K49493">
        <v>99102</v>
      </c>
      <c r="L49493">
        <v>5939944</v>
      </c>
      <c r="M49493">
        <v>59.92</v>
      </c>
      <c r="N49493">
        <v>59.93</v>
      </c>
    </row>
    <row r="49494" spans="1:14" x14ac:dyDescent="0.35">
      <c r="A49494" t="s">
        <v>18</v>
      </c>
      <c r="B49494">
        <v>2011</v>
      </c>
      <c r="C49494">
        <v>2011</v>
      </c>
      <c r="D49494" t="s">
        <v>16</v>
      </c>
      <c r="E49494">
        <v>23</v>
      </c>
      <c r="F49494">
        <v>1</v>
      </c>
      <c r="G49494">
        <v>4.6000000000000001E-4</v>
      </c>
      <c r="H49494">
        <v>4.6000000000000001E-4</v>
      </c>
      <c r="I49494">
        <v>99081</v>
      </c>
      <c r="J49494">
        <v>46</v>
      </c>
      <c r="K49494">
        <v>99058</v>
      </c>
      <c r="L49494">
        <v>5840842</v>
      </c>
      <c r="M49494">
        <v>58.95</v>
      </c>
      <c r="N49494">
        <v>58.96</v>
      </c>
    </row>
    <row r="49495" spans="1:14" x14ac:dyDescent="0.35">
      <c r="A49495" t="s">
        <v>18</v>
      </c>
      <c r="B49495">
        <v>2011</v>
      </c>
      <c r="C49495">
        <v>2011</v>
      </c>
      <c r="D49495" t="s">
        <v>16</v>
      </c>
      <c r="E49495">
        <v>24</v>
      </c>
      <c r="F49495">
        <v>1</v>
      </c>
      <c r="G49495">
        <v>4.8000000000000001E-4</v>
      </c>
      <c r="H49495">
        <v>4.8000000000000001E-4</v>
      </c>
      <c r="I49495">
        <v>99035</v>
      </c>
      <c r="J49495">
        <v>48</v>
      </c>
      <c r="K49495">
        <v>99011</v>
      </c>
      <c r="L49495">
        <v>5741784</v>
      </c>
      <c r="M49495">
        <v>57.98</v>
      </c>
      <c r="N49495">
        <v>57.98</v>
      </c>
    </row>
    <row r="49496" spans="1:14" x14ac:dyDescent="0.35">
      <c r="A49496" t="s">
        <v>18</v>
      </c>
      <c r="B49496">
        <v>2011</v>
      </c>
      <c r="C49496">
        <v>2011</v>
      </c>
      <c r="D49496" t="s">
        <v>16</v>
      </c>
      <c r="E49496">
        <v>25</v>
      </c>
      <c r="F49496">
        <v>1</v>
      </c>
      <c r="G49496" s="1">
        <v>5.0000000000000001E-4</v>
      </c>
      <c r="H49496" s="1">
        <v>5.0000000000000001E-4</v>
      </c>
      <c r="I49496">
        <v>98987</v>
      </c>
      <c r="J49496">
        <v>49</v>
      </c>
      <c r="K49496">
        <v>98962</v>
      </c>
      <c r="L49496">
        <v>5642773</v>
      </c>
      <c r="M49496">
        <v>57.01</v>
      </c>
      <c r="N49496">
        <v>57.01</v>
      </c>
    </row>
    <row r="49497" spans="1:14" x14ac:dyDescent="0.35">
      <c r="A49497" t="s">
        <v>18</v>
      </c>
      <c r="B49497">
        <v>2011</v>
      </c>
      <c r="C49497">
        <v>2011</v>
      </c>
      <c r="D49497" t="s">
        <v>16</v>
      </c>
      <c r="E49497">
        <v>26</v>
      </c>
      <c r="F49497">
        <v>1</v>
      </c>
      <c r="G49497">
        <v>5.1999999999999995E-4</v>
      </c>
      <c r="H49497">
        <v>5.1999999999999995E-4</v>
      </c>
      <c r="I49497">
        <v>98938</v>
      </c>
      <c r="J49497">
        <v>51</v>
      </c>
      <c r="K49497">
        <v>98912</v>
      </c>
      <c r="L49497">
        <v>5543810</v>
      </c>
      <c r="M49497">
        <v>56.03</v>
      </c>
      <c r="N49497">
        <v>56.04</v>
      </c>
    </row>
    <row r="49498" spans="1:14" x14ac:dyDescent="0.35">
      <c r="A49498" t="s">
        <v>18</v>
      </c>
      <c r="B49498">
        <v>2011</v>
      </c>
      <c r="C49498">
        <v>2011</v>
      </c>
      <c r="D49498" t="s">
        <v>16</v>
      </c>
      <c r="E49498">
        <v>27</v>
      </c>
      <c r="F49498">
        <v>1</v>
      </c>
      <c r="G49498">
        <v>5.5000000000000003E-4</v>
      </c>
      <c r="H49498">
        <v>5.5000000000000003E-4</v>
      </c>
      <c r="I49498">
        <v>98887</v>
      </c>
      <c r="J49498">
        <v>54</v>
      </c>
      <c r="K49498">
        <v>98860</v>
      </c>
      <c r="L49498">
        <v>5444898</v>
      </c>
      <c r="M49498">
        <v>55.06</v>
      </c>
      <c r="N49498">
        <v>55.07</v>
      </c>
    </row>
    <row r="49499" spans="1:14" x14ac:dyDescent="0.35">
      <c r="A49499" t="s">
        <v>18</v>
      </c>
      <c r="B49499">
        <v>2011</v>
      </c>
      <c r="C49499">
        <v>2011</v>
      </c>
      <c r="D49499" t="s">
        <v>16</v>
      </c>
      <c r="E49499">
        <v>28</v>
      </c>
      <c r="F49499">
        <v>1</v>
      </c>
      <c r="G49499">
        <v>5.6999999999999998E-4</v>
      </c>
      <c r="H49499">
        <v>5.6999999999999998E-4</v>
      </c>
      <c r="I49499">
        <v>98833</v>
      </c>
      <c r="J49499">
        <v>56</v>
      </c>
      <c r="K49499">
        <v>98805</v>
      </c>
      <c r="L49499">
        <v>5346038</v>
      </c>
      <c r="M49499">
        <v>54.09</v>
      </c>
      <c r="N49499">
        <v>54.1</v>
      </c>
    </row>
    <row r="49500" spans="1:14" x14ac:dyDescent="0.35">
      <c r="A49500" t="s">
        <v>18</v>
      </c>
      <c r="B49500">
        <v>2011</v>
      </c>
      <c r="C49500">
        <v>2011</v>
      </c>
      <c r="D49500" t="s">
        <v>16</v>
      </c>
      <c r="E49500">
        <v>29</v>
      </c>
      <c r="F49500">
        <v>1</v>
      </c>
      <c r="G49500">
        <v>6.0999999999999997E-4</v>
      </c>
      <c r="H49500">
        <v>6.0999999999999997E-4</v>
      </c>
      <c r="I49500">
        <v>98777</v>
      </c>
      <c r="J49500">
        <v>60</v>
      </c>
      <c r="K49500">
        <v>98747</v>
      </c>
      <c r="L49500">
        <v>5247233</v>
      </c>
      <c r="M49500">
        <v>53.12</v>
      </c>
      <c r="N49500">
        <v>53.13</v>
      </c>
    </row>
    <row r="49501" spans="1:14" x14ac:dyDescent="0.35">
      <c r="A49501" t="s">
        <v>18</v>
      </c>
      <c r="B49501">
        <v>2011</v>
      </c>
      <c r="C49501">
        <v>2011</v>
      </c>
      <c r="D49501" t="s">
        <v>16</v>
      </c>
      <c r="E49501">
        <v>30</v>
      </c>
      <c r="F49501">
        <v>1</v>
      </c>
      <c r="G49501">
        <v>6.4999999999999997E-4</v>
      </c>
      <c r="H49501">
        <v>6.4999999999999997E-4</v>
      </c>
      <c r="I49501">
        <v>98717</v>
      </c>
      <c r="J49501">
        <v>64</v>
      </c>
      <c r="K49501">
        <v>98685</v>
      </c>
      <c r="L49501">
        <v>5148486</v>
      </c>
      <c r="M49501">
        <v>52.15</v>
      </c>
      <c r="N49501">
        <v>52.16</v>
      </c>
    </row>
    <row r="49502" spans="1:14" x14ac:dyDescent="0.35">
      <c r="A49502" t="s">
        <v>18</v>
      </c>
      <c r="B49502">
        <v>2011</v>
      </c>
      <c r="C49502">
        <v>2011</v>
      </c>
      <c r="D49502" t="s">
        <v>16</v>
      </c>
      <c r="E49502">
        <v>31</v>
      </c>
      <c r="F49502">
        <v>1</v>
      </c>
      <c r="G49502" s="1">
        <v>6.9999999999999999E-4</v>
      </c>
      <c r="H49502" s="1">
        <v>6.9999999999999999E-4</v>
      </c>
      <c r="I49502">
        <v>98653</v>
      </c>
      <c r="J49502">
        <v>69</v>
      </c>
      <c r="K49502">
        <v>98618</v>
      </c>
      <c r="L49502">
        <v>5049801</v>
      </c>
      <c r="M49502">
        <v>51.19</v>
      </c>
      <c r="N49502">
        <v>51.2</v>
      </c>
    </row>
    <row r="49503" spans="1:14" x14ac:dyDescent="0.35">
      <c r="A49503" t="s">
        <v>18</v>
      </c>
      <c r="B49503">
        <v>2011</v>
      </c>
      <c r="C49503">
        <v>2011</v>
      </c>
      <c r="D49503" t="s">
        <v>16</v>
      </c>
      <c r="E49503">
        <v>32</v>
      </c>
      <c r="F49503">
        <v>1</v>
      </c>
      <c r="G49503">
        <v>7.2999999999999996E-4</v>
      </c>
      <c r="H49503">
        <v>7.2999999999999996E-4</v>
      </c>
      <c r="I49503">
        <v>98584</v>
      </c>
      <c r="J49503">
        <v>72</v>
      </c>
      <c r="K49503">
        <v>98548</v>
      </c>
      <c r="L49503">
        <v>4951182</v>
      </c>
      <c r="M49503">
        <v>50.22</v>
      </c>
      <c r="N49503">
        <v>50.23</v>
      </c>
    </row>
    <row r="49504" spans="1:14" x14ac:dyDescent="0.35">
      <c r="A49504" t="s">
        <v>18</v>
      </c>
      <c r="B49504">
        <v>2011</v>
      </c>
      <c r="C49504">
        <v>2011</v>
      </c>
      <c r="D49504" t="s">
        <v>16</v>
      </c>
      <c r="E49504">
        <v>33</v>
      </c>
      <c r="F49504">
        <v>1</v>
      </c>
      <c r="G49504">
        <v>7.6999999999999996E-4</v>
      </c>
      <c r="H49504">
        <v>7.6999999999999996E-4</v>
      </c>
      <c r="I49504">
        <v>98512</v>
      </c>
      <c r="J49504">
        <v>76</v>
      </c>
      <c r="K49504">
        <v>98474</v>
      </c>
      <c r="L49504">
        <v>4852634</v>
      </c>
      <c r="M49504">
        <v>49.26</v>
      </c>
      <c r="N49504">
        <v>49.27</v>
      </c>
    </row>
    <row r="49505" spans="1:14" x14ac:dyDescent="0.35">
      <c r="A49505" t="s">
        <v>18</v>
      </c>
      <c r="B49505">
        <v>2011</v>
      </c>
      <c r="C49505">
        <v>2011</v>
      </c>
      <c r="D49505" t="s">
        <v>16</v>
      </c>
      <c r="E49505">
        <v>34</v>
      </c>
      <c r="F49505">
        <v>1</v>
      </c>
      <c r="G49505">
        <v>7.9000000000000001E-4</v>
      </c>
      <c r="H49505">
        <v>7.9000000000000001E-4</v>
      </c>
      <c r="I49505">
        <v>98436</v>
      </c>
      <c r="J49505">
        <v>78</v>
      </c>
      <c r="K49505">
        <v>98397</v>
      </c>
      <c r="L49505">
        <v>4754160</v>
      </c>
      <c r="M49505">
        <v>48.3</v>
      </c>
      <c r="N49505">
        <v>48.3</v>
      </c>
    </row>
    <row r="49506" spans="1:14" x14ac:dyDescent="0.35">
      <c r="A49506" t="s">
        <v>18</v>
      </c>
      <c r="B49506">
        <v>2011</v>
      </c>
      <c r="C49506">
        <v>2011</v>
      </c>
      <c r="D49506" t="s">
        <v>16</v>
      </c>
      <c r="E49506">
        <v>35</v>
      </c>
      <c r="F49506">
        <v>1</v>
      </c>
      <c r="G49506">
        <v>8.4000000000000003E-4</v>
      </c>
      <c r="H49506">
        <v>8.4000000000000003E-4</v>
      </c>
      <c r="I49506">
        <v>98358</v>
      </c>
      <c r="J49506">
        <v>83</v>
      </c>
      <c r="K49506">
        <v>98316</v>
      </c>
      <c r="L49506">
        <v>4655763</v>
      </c>
      <c r="M49506">
        <v>47.33</v>
      </c>
      <c r="N49506">
        <v>47.34</v>
      </c>
    </row>
    <row r="49507" spans="1:14" x14ac:dyDescent="0.35">
      <c r="A49507" t="s">
        <v>18</v>
      </c>
      <c r="B49507">
        <v>2011</v>
      </c>
      <c r="C49507">
        <v>2011</v>
      </c>
      <c r="D49507" t="s">
        <v>16</v>
      </c>
      <c r="E49507">
        <v>36</v>
      </c>
      <c r="F49507">
        <v>1</v>
      </c>
      <c r="G49507" s="1">
        <v>8.9999999999999998E-4</v>
      </c>
      <c r="H49507" s="1">
        <v>8.9999999999999998E-4</v>
      </c>
      <c r="I49507">
        <v>98275</v>
      </c>
      <c r="J49507">
        <v>88</v>
      </c>
      <c r="K49507">
        <v>98231</v>
      </c>
      <c r="L49507">
        <v>4557447</v>
      </c>
      <c r="M49507">
        <v>46.37</v>
      </c>
      <c r="N49507">
        <v>46.38</v>
      </c>
    </row>
    <row r="49508" spans="1:14" x14ac:dyDescent="0.35">
      <c r="A49508" t="s">
        <v>18</v>
      </c>
      <c r="B49508">
        <v>2011</v>
      </c>
      <c r="C49508">
        <v>2011</v>
      </c>
      <c r="D49508" t="s">
        <v>16</v>
      </c>
      <c r="E49508">
        <v>37</v>
      </c>
      <c r="F49508">
        <v>1</v>
      </c>
      <c r="G49508">
        <v>9.7000000000000005E-4</v>
      </c>
      <c r="H49508">
        <v>9.7000000000000005E-4</v>
      </c>
      <c r="I49508">
        <v>98187</v>
      </c>
      <c r="J49508">
        <v>95</v>
      </c>
      <c r="K49508">
        <v>98140</v>
      </c>
      <c r="L49508">
        <v>4459216</v>
      </c>
      <c r="M49508">
        <v>45.42</v>
      </c>
      <c r="N49508">
        <v>45.42</v>
      </c>
    </row>
    <row r="49509" spans="1:14" x14ac:dyDescent="0.35">
      <c r="A49509" t="s">
        <v>18</v>
      </c>
      <c r="B49509">
        <v>2011</v>
      </c>
      <c r="C49509">
        <v>2011</v>
      </c>
      <c r="D49509" t="s">
        <v>16</v>
      </c>
      <c r="E49509">
        <v>38</v>
      </c>
      <c r="F49509">
        <v>1</v>
      </c>
      <c r="G49509">
        <v>1.0399999999999999E-3</v>
      </c>
      <c r="H49509">
        <v>1.0399999999999999E-3</v>
      </c>
      <c r="I49509">
        <v>98092</v>
      </c>
      <c r="J49509">
        <v>102</v>
      </c>
      <c r="K49509">
        <v>98041</v>
      </c>
      <c r="L49509">
        <v>4361076</v>
      </c>
      <c r="M49509">
        <v>44.46</v>
      </c>
      <c r="N49509">
        <v>44.47</v>
      </c>
    </row>
    <row r="49510" spans="1:14" x14ac:dyDescent="0.35">
      <c r="A49510" t="s">
        <v>18</v>
      </c>
      <c r="B49510">
        <v>2011</v>
      </c>
      <c r="C49510">
        <v>2011</v>
      </c>
      <c r="D49510" t="s">
        <v>16</v>
      </c>
      <c r="E49510">
        <v>39</v>
      </c>
      <c r="F49510">
        <v>1</v>
      </c>
      <c r="G49510">
        <v>1.1299999999999999E-3</v>
      </c>
      <c r="H49510">
        <v>1.1299999999999999E-3</v>
      </c>
      <c r="I49510">
        <v>97990</v>
      </c>
      <c r="J49510">
        <v>111</v>
      </c>
      <c r="K49510">
        <v>97934</v>
      </c>
      <c r="L49510">
        <v>4263035</v>
      </c>
      <c r="M49510">
        <v>43.5</v>
      </c>
      <c r="N49510">
        <v>43.51</v>
      </c>
    </row>
    <row r="49511" spans="1:14" x14ac:dyDescent="0.35">
      <c r="A49511" t="s">
        <v>18</v>
      </c>
      <c r="B49511">
        <v>2011</v>
      </c>
      <c r="C49511">
        <v>2011</v>
      </c>
      <c r="D49511" t="s">
        <v>16</v>
      </c>
      <c r="E49511">
        <v>40</v>
      </c>
      <c r="F49511">
        <v>1</v>
      </c>
      <c r="G49511">
        <v>1.24E-3</v>
      </c>
      <c r="H49511">
        <v>1.24E-3</v>
      </c>
      <c r="I49511">
        <v>97879</v>
      </c>
      <c r="J49511">
        <v>121</v>
      </c>
      <c r="K49511">
        <v>97818</v>
      </c>
      <c r="L49511">
        <v>4165101</v>
      </c>
      <c r="M49511">
        <v>42.55</v>
      </c>
      <c r="N49511">
        <v>42.56</v>
      </c>
    </row>
    <row r="49512" spans="1:14" x14ac:dyDescent="0.35">
      <c r="A49512" t="s">
        <v>18</v>
      </c>
      <c r="B49512">
        <v>2011</v>
      </c>
      <c r="C49512">
        <v>2011</v>
      </c>
      <c r="D49512" t="s">
        <v>16</v>
      </c>
      <c r="E49512">
        <v>41</v>
      </c>
      <c r="F49512">
        <v>1</v>
      </c>
      <c r="G49512">
        <v>1.34E-3</v>
      </c>
      <c r="H49512">
        <v>1.34E-3</v>
      </c>
      <c r="I49512">
        <v>97758</v>
      </c>
      <c r="J49512">
        <v>131</v>
      </c>
      <c r="K49512">
        <v>97692</v>
      </c>
      <c r="L49512">
        <v>4067282</v>
      </c>
      <c r="M49512">
        <v>41.61</v>
      </c>
      <c r="N49512">
        <v>41.61</v>
      </c>
    </row>
    <row r="49513" spans="1:14" x14ac:dyDescent="0.35">
      <c r="A49513" t="s">
        <v>18</v>
      </c>
      <c r="B49513">
        <v>2011</v>
      </c>
      <c r="C49513">
        <v>2011</v>
      </c>
      <c r="D49513" t="s">
        <v>16</v>
      </c>
      <c r="E49513">
        <v>42</v>
      </c>
      <c r="F49513">
        <v>1</v>
      </c>
      <c r="G49513">
        <v>1.47E-3</v>
      </c>
      <c r="H49513">
        <v>1.4599999999999999E-3</v>
      </c>
      <c r="I49513">
        <v>97627</v>
      </c>
      <c r="J49513">
        <v>143</v>
      </c>
      <c r="K49513">
        <v>97556</v>
      </c>
      <c r="L49513">
        <v>3969590</v>
      </c>
      <c r="M49513">
        <v>40.659999999999997</v>
      </c>
      <c r="N49513">
        <v>40.67</v>
      </c>
    </row>
    <row r="49514" spans="1:14" x14ac:dyDescent="0.35">
      <c r="A49514" t="s">
        <v>18</v>
      </c>
      <c r="B49514">
        <v>2011</v>
      </c>
      <c r="C49514">
        <v>2011</v>
      </c>
      <c r="D49514" t="s">
        <v>16</v>
      </c>
      <c r="E49514">
        <v>43</v>
      </c>
      <c r="F49514">
        <v>1</v>
      </c>
      <c r="G49514">
        <v>1.6199999999999999E-3</v>
      </c>
      <c r="H49514">
        <v>1.6199999999999999E-3</v>
      </c>
      <c r="I49514">
        <v>97484</v>
      </c>
      <c r="J49514">
        <v>158</v>
      </c>
      <c r="K49514">
        <v>97405</v>
      </c>
      <c r="L49514">
        <v>3872034</v>
      </c>
      <c r="M49514">
        <v>39.72</v>
      </c>
      <c r="N49514">
        <v>39.729999999999997</v>
      </c>
    </row>
    <row r="49515" spans="1:14" x14ac:dyDescent="0.35">
      <c r="A49515" t="s">
        <v>18</v>
      </c>
      <c r="B49515">
        <v>2011</v>
      </c>
      <c r="C49515">
        <v>2011</v>
      </c>
      <c r="D49515" t="s">
        <v>16</v>
      </c>
      <c r="E49515">
        <v>44</v>
      </c>
      <c r="F49515">
        <v>1</v>
      </c>
      <c r="G49515">
        <v>1.7899999999999999E-3</v>
      </c>
      <c r="H49515">
        <v>1.7899999999999999E-3</v>
      </c>
      <c r="I49515">
        <v>97326</v>
      </c>
      <c r="J49515">
        <v>174</v>
      </c>
      <c r="K49515">
        <v>97239</v>
      </c>
      <c r="L49515">
        <v>3774629</v>
      </c>
      <c r="M49515">
        <v>38.78</v>
      </c>
      <c r="N49515">
        <v>38.79</v>
      </c>
    </row>
    <row r="49516" spans="1:14" x14ac:dyDescent="0.35">
      <c r="A49516" t="s">
        <v>18</v>
      </c>
      <c r="B49516">
        <v>2011</v>
      </c>
      <c r="C49516">
        <v>2011</v>
      </c>
      <c r="D49516" t="s">
        <v>16</v>
      </c>
      <c r="E49516">
        <v>45</v>
      </c>
      <c r="F49516">
        <v>1</v>
      </c>
      <c r="G49516">
        <v>1.98E-3</v>
      </c>
      <c r="H49516">
        <v>1.98E-3</v>
      </c>
      <c r="I49516">
        <v>97152</v>
      </c>
      <c r="J49516">
        <v>192</v>
      </c>
      <c r="K49516">
        <v>97056</v>
      </c>
      <c r="L49516">
        <v>3677390</v>
      </c>
      <c r="M49516">
        <v>37.85</v>
      </c>
      <c r="N49516">
        <v>37.86</v>
      </c>
    </row>
    <row r="49517" spans="1:14" x14ac:dyDescent="0.35">
      <c r="A49517" t="s">
        <v>18</v>
      </c>
      <c r="B49517">
        <v>2011</v>
      </c>
      <c r="C49517">
        <v>2011</v>
      </c>
      <c r="D49517" t="s">
        <v>16</v>
      </c>
      <c r="E49517">
        <v>46</v>
      </c>
      <c r="F49517">
        <v>1</v>
      </c>
      <c r="G49517">
        <v>2.1700000000000001E-3</v>
      </c>
      <c r="H49517">
        <v>2.1700000000000001E-3</v>
      </c>
      <c r="I49517">
        <v>96960</v>
      </c>
      <c r="J49517">
        <v>210</v>
      </c>
      <c r="K49517">
        <v>96855</v>
      </c>
      <c r="L49517">
        <v>3580334</v>
      </c>
      <c r="M49517">
        <v>36.93</v>
      </c>
      <c r="N49517">
        <v>36.93</v>
      </c>
    </row>
    <row r="49518" spans="1:14" x14ac:dyDescent="0.35">
      <c r="A49518" t="s">
        <v>18</v>
      </c>
      <c r="B49518">
        <v>2011</v>
      </c>
      <c r="C49518">
        <v>2011</v>
      </c>
      <c r="D49518" t="s">
        <v>16</v>
      </c>
      <c r="E49518">
        <v>47</v>
      </c>
      <c r="F49518">
        <v>1</v>
      </c>
      <c r="G49518">
        <v>2.3700000000000001E-3</v>
      </c>
      <c r="H49518">
        <v>2.3700000000000001E-3</v>
      </c>
      <c r="I49518">
        <v>96750</v>
      </c>
      <c r="J49518">
        <v>229</v>
      </c>
      <c r="K49518">
        <v>96636</v>
      </c>
      <c r="L49518">
        <v>3483479</v>
      </c>
      <c r="M49518">
        <v>36</v>
      </c>
      <c r="N49518">
        <v>36.01</v>
      </c>
    </row>
    <row r="49519" spans="1:14" x14ac:dyDescent="0.35">
      <c r="A49519" t="s">
        <v>18</v>
      </c>
      <c r="B49519">
        <v>2011</v>
      </c>
      <c r="C49519">
        <v>2011</v>
      </c>
      <c r="D49519" t="s">
        <v>16</v>
      </c>
      <c r="E49519">
        <v>48</v>
      </c>
      <c r="F49519">
        <v>1</v>
      </c>
      <c r="G49519">
        <v>2.5999999999999999E-3</v>
      </c>
      <c r="H49519">
        <v>2.5999999999999999E-3</v>
      </c>
      <c r="I49519">
        <v>96521</v>
      </c>
      <c r="J49519">
        <v>251</v>
      </c>
      <c r="K49519">
        <v>96396</v>
      </c>
      <c r="L49519">
        <v>3386844</v>
      </c>
      <c r="M49519">
        <v>35.090000000000003</v>
      </c>
      <c r="N49519">
        <v>35.1</v>
      </c>
    </row>
    <row r="49520" spans="1:14" x14ac:dyDescent="0.35">
      <c r="A49520" t="s">
        <v>18</v>
      </c>
      <c r="B49520">
        <v>2011</v>
      </c>
      <c r="C49520">
        <v>2011</v>
      </c>
      <c r="D49520" t="s">
        <v>16</v>
      </c>
      <c r="E49520">
        <v>49</v>
      </c>
      <c r="F49520">
        <v>1</v>
      </c>
      <c r="G49520">
        <v>2.8500000000000001E-3</v>
      </c>
      <c r="H49520">
        <v>2.8500000000000001E-3</v>
      </c>
      <c r="I49520">
        <v>96270</v>
      </c>
      <c r="J49520">
        <v>274</v>
      </c>
      <c r="K49520">
        <v>96133</v>
      </c>
      <c r="L49520">
        <v>3290448</v>
      </c>
      <c r="M49520">
        <v>34.18</v>
      </c>
      <c r="N49520">
        <v>34.19</v>
      </c>
    </row>
    <row r="49521" spans="1:14" x14ac:dyDescent="0.35">
      <c r="A49521" t="s">
        <v>18</v>
      </c>
      <c r="B49521">
        <v>2011</v>
      </c>
      <c r="C49521">
        <v>2011</v>
      </c>
      <c r="D49521" t="s">
        <v>16</v>
      </c>
      <c r="E49521">
        <v>50</v>
      </c>
      <c r="F49521">
        <v>1</v>
      </c>
      <c r="G49521">
        <v>3.1099999999999999E-3</v>
      </c>
      <c r="H49521">
        <v>3.0999999999999999E-3</v>
      </c>
      <c r="I49521">
        <v>95996</v>
      </c>
      <c r="J49521">
        <v>298</v>
      </c>
      <c r="K49521">
        <v>95847</v>
      </c>
      <c r="L49521">
        <v>3194315</v>
      </c>
      <c r="M49521">
        <v>33.28</v>
      </c>
      <c r="N49521">
        <v>33.28</v>
      </c>
    </row>
    <row r="49522" spans="1:14" x14ac:dyDescent="0.35">
      <c r="A49522" t="s">
        <v>18</v>
      </c>
      <c r="B49522">
        <v>2011</v>
      </c>
      <c r="C49522">
        <v>2011</v>
      </c>
      <c r="D49522" t="s">
        <v>16</v>
      </c>
      <c r="E49522">
        <v>51</v>
      </c>
      <c r="F49522">
        <v>1</v>
      </c>
      <c r="G49522">
        <v>3.3700000000000002E-3</v>
      </c>
      <c r="H49522">
        <v>3.3600000000000001E-3</v>
      </c>
      <c r="I49522">
        <v>95698</v>
      </c>
      <c r="J49522">
        <v>322</v>
      </c>
      <c r="K49522">
        <v>95537</v>
      </c>
      <c r="L49522">
        <v>3098468</v>
      </c>
      <c r="M49522">
        <v>32.380000000000003</v>
      </c>
      <c r="N49522">
        <v>32.39</v>
      </c>
    </row>
    <row r="49523" spans="1:14" x14ac:dyDescent="0.35">
      <c r="A49523" t="s">
        <v>18</v>
      </c>
      <c r="B49523">
        <v>2011</v>
      </c>
      <c r="C49523">
        <v>2011</v>
      </c>
      <c r="D49523" t="s">
        <v>16</v>
      </c>
      <c r="E49523">
        <v>52</v>
      </c>
      <c r="F49523">
        <v>1</v>
      </c>
      <c r="G49523">
        <v>3.62E-3</v>
      </c>
      <c r="H49523">
        <v>3.62E-3</v>
      </c>
      <c r="I49523">
        <v>95376</v>
      </c>
      <c r="J49523">
        <v>345</v>
      </c>
      <c r="K49523">
        <v>95204</v>
      </c>
      <c r="L49523">
        <v>3002931</v>
      </c>
      <c r="M49523">
        <v>31.49</v>
      </c>
      <c r="N49523">
        <v>31.49</v>
      </c>
    </row>
    <row r="49524" spans="1:14" x14ac:dyDescent="0.35">
      <c r="A49524" t="s">
        <v>18</v>
      </c>
      <c r="B49524">
        <v>2011</v>
      </c>
      <c r="C49524">
        <v>2011</v>
      </c>
      <c r="D49524" t="s">
        <v>16</v>
      </c>
      <c r="E49524">
        <v>53</v>
      </c>
      <c r="F49524">
        <v>1</v>
      </c>
      <c r="G49524">
        <v>3.8600000000000001E-3</v>
      </c>
      <c r="H49524">
        <v>3.8500000000000001E-3</v>
      </c>
      <c r="I49524">
        <v>95031</v>
      </c>
      <c r="J49524">
        <v>366</v>
      </c>
      <c r="K49524">
        <v>94848</v>
      </c>
      <c r="L49524">
        <v>2907728</v>
      </c>
      <c r="M49524">
        <v>30.6</v>
      </c>
      <c r="N49524">
        <v>30.61</v>
      </c>
    </row>
    <row r="49525" spans="1:14" x14ac:dyDescent="0.35">
      <c r="A49525" t="s">
        <v>18</v>
      </c>
      <c r="B49525">
        <v>2011</v>
      </c>
      <c r="C49525">
        <v>2011</v>
      </c>
      <c r="D49525" t="s">
        <v>16</v>
      </c>
      <c r="E49525">
        <v>54</v>
      </c>
      <c r="F49525">
        <v>1</v>
      </c>
      <c r="G49525">
        <v>4.1000000000000003E-3</v>
      </c>
      <c r="H49525">
        <v>4.0899999999999999E-3</v>
      </c>
      <c r="I49525">
        <v>94665</v>
      </c>
      <c r="J49525">
        <v>387</v>
      </c>
      <c r="K49525">
        <v>94472</v>
      </c>
      <c r="L49525">
        <v>2812880</v>
      </c>
      <c r="M49525">
        <v>29.71</v>
      </c>
      <c r="N49525">
        <v>29.72</v>
      </c>
    </row>
    <row r="49526" spans="1:14" x14ac:dyDescent="0.35">
      <c r="A49526" t="s">
        <v>18</v>
      </c>
      <c r="B49526">
        <v>2011</v>
      </c>
      <c r="C49526">
        <v>2011</v>
      </c>
      <c r="D49526" t="s">
        <v>16</v>
      </c>
      <c r="E49526">
        <v>55</v>
      </c>
      <c r="F49526">
        <v>1</v>
      </c>
      <c r="G49526">
        <v>4.3499999999999997E-3</v>
      </c>
      <c r="H49526">
        <v>4.3400000000000001E-3</v>
      </c>
      <c r="I49526">
        <v>94278</v>
      </c>
      <c r="J49526">
        <v>409</v>
      </c>
      <c r="K49526">
        <v>94074</v>
      </c>
      <c r="L49526">
        <v>2718408</v>
      </c>
      <c r="M49526">
        <v>28.83</v>
      </c>
      <c r="N49526">
        <v>28.84</v>
      </c>
    </row>
    <row r="49527" spans="1:14" x14ac:dyDescent="0.35">
      <c r="A49527" t="s">
        <v>18</v>
      </c>
      <c r="B49527">
        <v>2011</v>
      </c>
      <c r="C49527">
        <v>2011</v>
      </c>
      <c r="D49527" t="s">
        <v>16</v>
      </c>
      <c r="E49527">
        <v>56</v>
      </c>
      <c r="F49527">
        <v>1</v>
      </c>
      <c r="G49527">
        <v>4.64E-3</v>
      </c>
      <c r="H49527">
        <v>4.6299999999999996E-3</v>
      </c>
      <c r="I49527">
        <v>93869</v>
      </c>
      <c r="J49527">
        <v>435</v>
      </c>
      <c r="K49527">
        <v>93652</v>
      </c>
      <c r="L49527">
        <v>2624335</v>
      </c>
      <c r="M49527">
        <v>27.96</v>
      </c>
      <c r="N49527">
        <v>27.97</v>
      </c>
    </row>
    <row r="49528" spans="1:14" x14ac:dyDescent="0.35">
      <c r="A49528" t="s">
        <v>18</v>
      </c>
      <c r="B49528">
        <v>2011</v>
      </c>
      <c r="C49528">
        <v>2011</v>
      </c>
      <c r="D49528" t="s">
        <v>16</v>
      </c>
      <c r="E49528">
        <v>57</v>
      </c>
      <c r="F49528">
        <v>1</v>
      </c>
      <c r="G49528">
        <v>4.9800000000000001E-3</v>
      </c>
      <c r="H49528">
        <v>4.9699999999999996E-3</v>
      </c>
      <c r="I49528">
        <v>93434</v>
      </c>
      <c r="J49528">
        <v>464</v>
      </c>
      <c r="K49528">
        <v>93202</v>
      </c>
      <c r="L49528">
        <v>2530683</v>
      </c>
      <c r="M49528">
        <v>27.09</v>
      </c>
      <c r="N49528">
        <v>27.09</v>
      </c>
    </row>
    <row r="49529" spans="1:14" x14ac:dyDescent="0.35">
      <c r="A49529" t="s">
        <v>18</v>
      </c>
      <c r="B49529">
        <v>2011</v>
      </c>
      <c r="C49529">
        <v>2011</v>
      </c>
      <c r="D49529" t="s">
        <v>16</v>
      </c>
      <c r="E49529">
        <v>58</v>
      </c>
      <c r="F49529">
        <v>1</v>
      </c>
      <c r="G49529">
        <v>5.4000000000000003E-3</v>
      </c>
      <c r="H49529">
        <v>5.3899999999999998E-3</v>
      </c>
      <c r="I49529">
        <v>92970</v>
      </c>
      <c r="J49529">
        <v>501</v>
      </c>
      <c r="K49529">
        <v>92720</v>
      </c>
      <c r="L49529">
        <v>2437481</v>
      </c>
      <c r="M49529">
        <v>26.22</v>
      </c>
      <c r="N49529">
        <v>26.23</v>
      </c>
    </row>
    <row r="49530" spans="1:14" x14ac:dyDescent="0.35">
      <c r="A49530" t="s">
        <v>18</v>
      </c>
      <c r="B49530">
        <v>2011</v>
      </c>
      <c r="C49530">
        <v>2011</v>
      </c>
      <c r="D49530" t="s">
        <v>16</v>
      </c>
      <c r="E49530">
        <v>59</v>
      </c>
      <c r="F49530">
        <v>1</v>
      </c>
      <c r="G49530">
        <v>5.8599999999999998E-3</v>
      </c>
      <c r="H49530">
        <v>5.8399999999999997E-3</v>
      </c>
      <c r="I49530">
        <v>92469</v>
      </c>
      <c r="J49530">
        <v>540</v>
      </c>
      <c r="K49530">
        <v>92199</v>
      </c>
      <c r="L49530">
        <v>2344762</v>
      </c>
      <c r="M49530">
        <v>25.36</v>
      </c>
      <c r="N49530">
        <v>25.37</v>
      </c>
    </row>
    <row r="49531" spans="1:14" x14ac:dyDescent="0.35">
      <c r="A49531" t="s">
        <v>18</v>
      </c>
      <c r="B49531">
        <v>2011</v>
      </c>
      <c r="C49531">
        <v>2011</v>
      </c>
      <c r="D49531" t="s">
        <v>16</v>
      </c>
      <c r="E49531">
        <v>60</v>
      </c>
      <c r="F49531">
        <v>1</v>
      </c>
      <c r="G49531">
        <v>6.3499999999999997E-3</v>
      </c>
      <c r="H49531">
        <v>6.3299999999999997E-3</v>
      </c>
      <c r="I49531">
        <v>91929</v>
      </c>
      <c r="J49531">
        <v>582</v>
      </c>
      <c r="K49531">
        <v>91638</v>
      </c>
      <c r="L49531">
        <v>2252563</v>
      </c>
      <c r="M49531">
        <v>24.5</v>
      </c>
      <c r="N49531">
        <v>24.51</v>
      </c>
    </row>
    <row r="49532" spans="1:14" x14ac:dyDescent="0.35">
      <c r="A49532" t="s">
        <v>18</v>
      </c>
      <c r="B49532">
        <v>2011</v>
      </c>
      <c r="C49532">
        <v>2011</v>
      </c>
      <c r="D49532" t="s">
        <v>16</v>
      </c>
      <c r="E49532">
        <v>61</v>
      </c>
      <c r="F49532">
        <v>1</v>
      </c>
      <c r="G49532">
        <v>6.8799999999999998E-3</v>
      </c>
      <c r="H49532">
        <v>6.8500000000000002E-3</v>
      </c>
      <c r="I49532">
        <v>91347</v>
      </c>
      <c r="J49532">
        <v>626</v>
      </c>
      <c r="K49532">
        <v>91034</v>
      </c>
      <c r="L49532">
        <v>2160925</v>
      </c>
      <c r="M49532">
        <v>23.66</v>
      </c>
      <c r="N49532">
        <v>23.66</v>
      </c>
    </row>
    <row r="49533" spans="1:14" x14ac:dyDescent="0.35">
      <c r="A49533" t="s">
        <v>18</v>
      </c>
      <c r="B49533">
        <v>2011</v>
      </c>
      <c r="C49533">
        <v>2011</v>
      </c>
      <c r="D49533" t="s">
        <v>16</v>
      </c>
      <c r="E49533">
        <v>62</v>
      </c>
      <c r="F49533">
        <v>1</v>
      </c>
      <c r="G49533">
        <v>7.43E-3</v>
      </c>
      <c r="H49533">
        <v>7.4099999999999999E-3</v>
      </c>
      <c r="I49533">
        <v>90721</v>
      </c>
      <c r="J49533">
        <v>672</v>
      </c>
      <c r="K49533">
        <v>90385</v>
      </c>
      <c r="L49533">
        <v>2069891</v>
      </c>
      <c r="M49533">
        <v>22.82</v>
      </c>
      <c r="N49533">
        <v>22.82</v>
      </c>
    </row>
    <row r="49534" spans="1:14" x14ac:dyDescent="0.35">
      <c r="A49534" t="s">
        <v>18</v>
      </c>
      <c r="B49534">
        <v>2011</v>
      </c>
      <c r="C49534">
        <v>2011</v>
      </c>
      <c r="D49534" t="s">
        <v>16</v>
      </c>
      <c r="E49534">
        <v>63</v>
      </c>
      <c r="F49534">
        <v>1</v>
      </c>
      <c r="G49534">
        <v>8.09E-3</v>
      </c>
      <c r="H49534">
        <v>8.0599999999999995E-3</v>
      </c>
      <c r="I49534">
        <v>90049</v>
      </c>
      <c r="J49534">
        <v>726</v>
      </c>
      <c r="K49534">
        <v>89686</v>
      </c>
      <c r="L49534">
        <v>1979506</v>
      </c>
      <c r="M49534">
        <v>21.98</v>
      </c>
      <c r="N49534">
        <v>21.99</v>
      </c>
    </row>
    <row r="49535" spans="1:14" x14ac:dyDescent="0.35">
      <c r="A49535" t="s">
        <v>18</v>
      </c>
      <c r="B49535">
        <v>2011</v>
      </c>
      <c r="C49535">
        <v>2011</v>
      </c>
      <c r="D49535" t="s">
        <v>16</v>
      </c>
      <c r="E49535">
        <v>64</v>
      </c>
      <c r="F49535">
        <v>1</v>
      </c>
      <c r="G49535">
        <v>8.8599999999999998E-3</v>
      </c>
      <c r="H49535">
        <v>8.8199999999999997E-3</v>
      </c>
      <c r="I49535">
        <v>89323</v>
      </c>
      <c r="J49535">
        <v>788</v>
      </c>
      <c r="K49535">
        <v>88929</v>
      </c>
      <c r="L49535">
        <v>1889820</v>
      </c>
      <c r="M49535">
        <v>21.16</v>
      </c>
      <c r="N49535">
        <v>21.17</v>
      </c>
    </row>
    <row r="49536" spans="1:14" x14ac:dyDescent="0.35">
      <c r="A49536" t="s">
        <v>18</v>
      </c>
      <c r="B49536">
        <v>2011</v>
      </c>
      <c r="C49536">
        <v>2011</v>
      </c>
      <c r="D49536" t="s">
        <v>16</v>
      </c>
      <c r="E49536">
        <v>65</v>
      </c>
      <c r="F49536">
        <v>1</v>
      </c>
      <c r="G49536">
        <v>9.7800000000000005E-3</v>
      </c>
      <c r="H49536">
        <v>9.7400000000000004E-3</v>
      </c>
      <c r="I49536">
        <v>88535</v>
      </c>
      <c r="J49536">
        <v>862</v>
      </c>
      <c r="K49536">
        <v>88104</v>
      </c>
      <c r="L49536">
        <v>1800891</v>
      </c>
      <c r="M49536">
        <v>20.34</v>
      </c>
      <c r="N49536">
        <v>20.350000000000001</v>
      </c>
    </row>
    <row r="49537" spans="1:14" x14ac:dyDescent="0.35">
      <c r="A49537" t="s">
        <v>18</v>
      </c>
      <c r="B49537">
        <v>2011</v>
      </c>
      <c r="C49537">
        <v>2011</v>
      </c>
      <c r="D49537" t="s">
        <v>16</v>
      </c>
      <c r="E49537">
        <v>66</v>
      </c>
      <c r="F49537">
        <v>1</v>
      </c>
      <c r="G49537">
        <v>1.085E-2</v>
      </c>
      <c r="H49537">
        <v>1.0789999999999999E-2</v>
      </c>
      <c r="I49537">
        <v>87673</v>
      </c>
      <c r="J49537">
        <v>946</v>
      </c>
      <c r="K49537">
        <v>87200</v>
      </c>
      <c r="L49537">
        <v>1712787</v>
      </c>
      <c r="M49537">
        <v>19.54</v>
      </c>
      <c r="N49537">
        <v>19.54</v>
      </c>
    </row>
    <row r="49538" spans="1:14" x14ac:dyDescent="0.35">
      <c r="A49538" t="s">
        <v>18</v>
      </c>
      <c r="B49538">
        <v>2011</v>
      </c>
      <c r="C49538">
        <v>2011</v>
      </c>
      <c r="D49538" t="s">
        <v>16</v>
      </c>
      <c r="E49538">
        <v>67</v>
      </c>
      <c r="F49538">
        <v>1</v>
      </c>
      <c r="G49538">
        <v>1.1990000000000001E-2</v>
      </c>
      <c r="H49538">
        <v>1.192E-2</v>
      </c>
      <c r="I49538">
        <v>86727</v>
      </c>
      <c r="J49538">
        <v>1034</v>
      </c>
      <c r="K49538">
        <v>86210</v>
      </c>
      <c r="L49538">
        <v>1625587</v>
      </c>
      <c r="M49538">
        <v>18.739999999999998</v>
      </c>
      <c r="N49538">
        <v>18.75</v>
      </c>
    </row>
    <row r="49539" spans="1:14" x14ac:dyDescent="0.35">
      <c r="A49539" t="s">
        <v>18</v>
      </c>
      <c r="B49539">
        <v>2011</v>
      </c>
      <c r="C49539">
        <v>2011</v>
      </c>
      <c r="D49539" t="s">
        <v>16</v>
      </c>
      <c r="E49539">
        <v>68</v>
      </c>
      <c r="F49539">
        <v>1</v>
      </c>
      <c r="G49539">
        <v>1.3140000000000001E-2</v>
      </c>
      <c r="H49539">
        <v>1.306E-2</v>
      </c>
      <c r="I49539">
        <v>85693</v>
      </c>
      <c r="J49539">
        <v>1119</v>
      </c>
      <c r="K49539">
        <v>85134</v>
      </c>
      <c r="L49539">
        <v>1539377</v>
      </c>
      <c r="M49539">
        <v>17.96</v>
      </c>
      <c r="N49539">
        <v>17.97</v>
      </c>
    </row>
    <row r="49540" spans="1:14" x14ac:dyDescent="0.35">
      <c r="A49540" t="s">
        <v>18</v>
      </c>
      <c r="B49540">
        <v>2011</v>
      </c>
      <c r="C49540">
        <v>2011</v>
      </c>
      <c r="D49540" t="s">
        <v>16</v>
      </c>
      <c r="E49540">
        <v>69</v>
      </c>
      <c r="F49540">
        <v>1</v>
      </c>
      <c r="G49540">
        <v>1.4330000000000001E-2</v>
      </c>
      <c r="H49540">
        <v>1.422E-2</v>
      </c>
      <c r="I49540">
        <v>84574</v>
      </c>
      <c r="J49540">
        <v>1203</v>
      </c>
      <c r="K49540">
        <v>83972</v>
      </c>
      <c r="L49540">
        <v>1454243</v>
      </c>
      <c r="M49540">
        <v>17.190000000000001</v>
      </c>
      <c r="N49540">
        <v>17.2</v>
      </c>
    </row>
    <row r="49541" spans="1:14" x14ac:dyDescent="0.35">
      <c r="A49541" t="s">
        <v>18</v>
      </c>
      <c r="B49541">
        <v>2011</v>
      </c>
      <c r="C49541">
        <v>2011</v>
      </c>
      <c r="D49541" t="s">
        <v>16</v>
      </c>
      <c r="E49541">
        <v>70</v>
      </c>
      <c r="F49541">
        <v>1</v>
      </c>
      <c r="G49541">
        <v>1.5650000000000001E-2</v>
      </c>
      <c r="H49541">
        <v>1.553E-2</v>
      </c>
      <c r="I49541">
        <v>83371</v>
      </c>
      <c r="J49541">
        <v>1295</v>
      </c>
      <c r="K49541">
        <v>82724</v>
      </c>
      <c r="L49541">
        <v>1370271</v>
      </c>
      <c r="M49541">
        <v>16.440000000000001</v>
      </c>
      <c r="N49541">
        <v>16.440000000000001</v>
      </c>
    </row>
    <row r="49542" spans="1:14" x14ac:dyDescent="0.35">
      <c r="A49542" t="s">
        <v>18</v>
      </c>
      <c r="B49542">
        <v>2011</v>
      </c>
      <c r="C49542">
        <v>2011</v>
      </c>
      <c r="D49542" t="s">
        <v>16</v>
      </c>
      <c r="E49542">
        <v>71</v>
      </c>
      <c r="F49542">
        <v>1</v>
      </c>
      <c r="G49542">
        <v>1.72E-2</v>
      </c>
      <c r="H49542">
        <v>1.7059999999999999E-2</v>
      </c>
      <c r="I49542">
        <v>82076</v>
      </c>
      <c r="J49542">
        <v>1400</v>
      </c>
      <c r="K49542">
        <v>81376</v>
      </c>
      <c r="L49542">
        <v>1287547</v>
      </c>
      <c r="M49542">
        <v>15.69</v>
      </c>
      <c r="N49542">
        <v>15.7</v>
      </c>
    </row>
    <row r="49543" spans="1:14" x14ac:dyDescent="0.35">
      <c r="A49543" t="s">
        <v>18</v>
      </c>
      <c r="B49543">
        <v>2011</v>
      </c>
      <c r="C49543">
        <v>2011</v>
      </c>
      <c r="D49543" t="s">
        <v>16</v>
      </c>
      <c r="E49543">
        <v>72</v>
      </c>
      <c r="F49543">
        <v>1</v>
      </c>
      <c r="G49543">
        <v>1.8960000000000001E-2</v>
      </c>
      <c r="H49543">
        <v>1.8780000000000002E-2</v>
      </c>
      <c r="I49543">
        <v>80676</v>
      </c>
      <c r="J49543">
        <v>1515</v>
      </c>
      <c r="K49543">
        <v>79918</v>
      </c>
      <c r="L49543">
        <v>1206171</v>
      </c>
      <c r="M49543">
        <v>14.95</v>
      </c>
      <c r="N49543">
        <v>14.96</v>
      </c>
    </row>
    <row r="49544" spans="1:14" x14ac:dyDescent="0.35">
      <c r="A49544" t="s">
        <v>18</v>
      </c>
      <c r="B49544">
        <v>2011</v>
      </c>
      <c r="C49544">
        <v>2011</v>
      </c>
      <c r="D49544" t="s">
        <v>16</v>
      </c>
      <c r="E49544">
        <v>73</v>
      </c>
      <c r="F49544">
        <v>1</v>
      </c>
      <c r="G49544">
        <v>2.0930000000000001E-2</v>
      </c>
      <c r="H49544">
        <v>2.0719999999999999E-2</v>
      </c>
      <c r="I49544">
        <v>79161</v>
      </c>
      <c r="J49544">
        <v>1640</v>
      </c>
      <c r="K49544">
        <v>78341</v>
      </c>
      <c r="L49544">
        <v>1126253</v>
      </c>
      <c r="M49544">
        <v>14.23</v>
      </c>
      <c r="N49544">
        <v>14.24</v>
      </c>
    </row>
    <row r="49545" spans="1:14" x14ac:dyDescent="0.35">
      <c r="A49545" t="s">
        <v>18</v>
      </c>
      <c r="B49545">
        <v>2011</v>
      </c>
      <c r="C49545">
        <v>2011</v>
      </c>
      <c r="D49545" t="s">
        <v>16</v>
      </c>
      <c r="E49545">
        <v>74</v>
      </c>
      <c r="F49545">
        <v>1</v>
      </c>
      <c r="G49545">
        <v>2.315E-2</v>
      </c>
      <c r="H49545">
        <v>2.2880000000000001E-2</v>
      </c>
      <c r="I49545">
        <v>77521</v>
      </c>
      <c r="J49545">
        <v>1774</v>
      </c>
      <c r="K49545">
        <v>76634</v>
      </c>
      <c r="L49545">
        <v>1047912</v>
      </c>
      <c r="M49545">
        <v>13.52</v>
      </c>
      <c r="N49545">
        <v>13.53</v>
      </c>
    </row>
    <row r="49546" spans="1:14" x14ac:dyDescent="0.35">
      <c r="A49546" t="s">
        <v>18</v>
      </c>
      <c r="B49546">
        <v>2011</v>
      </c>
      <c r="C49546">
        <v>2011</v>
      </c>
      <c r="D49546" t="s">
        <v>16</v>
      </c>
      <c r="E49546">
        <v>75</v>
      </c>
      <c r="F49546">
        <v>1</v>
      </c>
      <c r="G49546">
        <v>2.5559999999999999E-2</v>
      </c>
      <c r="H49546">
        <v>2.5239999999999999E-2</v>
      </c>
      <c r="I49546">
        <v>75747</v>
      </c>
      <c r="J49546">
        <v>1912</v>
      </c>
      <c r="K49546">
        <v>74791</v>
      </c>
      <c r="L49546">
        <v>971278</v>
      </c>
      <c r="M49546">
        <v>12.82</v>
      </c>
      <c r="N49546">
        <v>12.83</v>
      </c>
    </row>
    <row r="49547" spans="1:14" x14ac:dyDescent="0.35">
      <c r="A49547" t="s">
        <v>18</v>
      </c>
      <c r="B49547">
        <v>2011</v>
      </c>
      <c r="C49547">
        <v>2011</v>
      </c>
      <c r="D49547" t="s">
        <v>16</v>
      </c>
      <c r="E49547">
        <v>76</v>
      </c>
      <c r="F49547">
        <v>1</v>
      </c>
      <c r="G49547">
        <v>2.8389999999999999E-2</v>
      </c>
      <c r="H49547">
        <v>2.7990000000000001E-2</v>
      </c>
      <c r="I49547">
        <v>73835</v>
      </c>
      <c r="J49547">
        <v>2067</v>
      </c>
      <c r="K49547">
        <v>72802</v>
      </c>
      <c r="L49547">
        <v>896487</v>
      </c>
      <c r="M49547">
        <v>12.14</v>
      </c>
      <c r="N49547">
        <v>12.15</v>
      </c>
    </row>
    <row r="49548" spans="1:14" x14ac:dyDescent="0.35">
      <c r="A49548" t="s">
        <v>18</v>
      </c>
      <c r="B49548">
        <v>2011</v>
      </c>
      <c r="C49548">
        <v>2011</v>
      </c>
      <c r="D49548" t="s">
        <v>16</v>
      </c>
      <c r="E49548">
        <v>77</v>
      </c>
      <c r="F49548">
        <v>1</v>
      </c>
      <c r="G49548">
        <v>3.1629999999999998E-2</v>
      </c>
      <c r="H49548">
        <v>3.1140000000000001E-2</v>
      </c>
      <c r="I49548">
        <v>71768</v>
      </c>
      <c r="J49548">
        <v>2235</v>
      </c>
      <c r="K49548">
        <v>70650</v>
      </c>
      <c r="L49548">
        <v>823685</v>
      </c>
      <c r="M49548">
        <v>11.48</v>
      </c>
      <c r="N49548">
        <v>11.49</v>
      </c>
    </row>
    <row r="49549" spans="1:14" x14ac:dyDescent="0.35">
      <c r="A49549" t="s">
        <v>18</v>
      </c>
      <c r="B49549">
        <v>2011</v>
      </c>
      <c r="C49549">
        <v>2011</v>
      </c>
      <c r="D49549" t="s">
        <v>16</v>
      </c>
      <c r="E49549">
        <v>78</v>
      </c>
      <c r="F49549">
        <v>1</v>
      </c>
      <c r="G49549">
        <v>3.5349999999999999E-2</v>
      </c>
      <c r="H49549">
        <v>3.4729999999999997E-2</v>
      </c>
      <c r="I49549">
        <v>69533</v>
      </c>
      <c r="J49549">
        <v>2415</v>
      </c>
      <c r="K49549">
        <v>68326</v>
      </c>
      <c r="L49549">
        <v>753035</v>
      </c>
      <c r="M49549">
        <v>10.83</v>
      </c>
      <c r="N49549">
        <v>10.84</v>
      </c>
    </row>
    <row r="49550" spans="1:14" x14ac:dyDescent="0.35">
      <c r="A49550" t="s">
        <v>18</v>
      </c>
      <c r="B49550">
        <v>2011</v>
      </c>
      <c r="C49550">
        <v>2011</v>
      </c>
      <c r="D49550" t="s">
        <v>16</v>
      </c>
      <c r="E49550">
        <v>79</v>
      </c>
      <c r="F49550">
        <v>1</v>
      </c>
      <c r="G49550">
        <v>3.952E-2</v>
      </c>
      <c r="H49550">
        <v>3.875E-2</v>
      </c>
      <c r="I49550">
        <v>67118</v>
      </c>
      <c r="J49550">
        <v>2601</v>
      </c>
      <c r="K49550">
        <v>65818</v>
      </c>
      <c r="L49550">
        <v>684709</v>
      </c>
      <c r="M49550">
        <v>10.199999999999999</v>
      </c>
      <c r="N49550">
        <v>10.210000000000001</v>
      </c>
    </row>
    <row r="49551" spans="1:14" x14ac:dyDescent="0.35">
      <c r="A49551" t="s">
        <v>18</v>
      </c>
      <c r="B49551">
        <v>2011</v>
      </c>
      <c r="C49551">
        <v>2011</v>
      </c>
      <c r="D49551" t="s">
        <v>16</v>
      </c>
      <c r="E49551">
        <v>80</v>
      </c>
      <c r="F49551">
        <v>1</v>
      </c>
      <c r="G49551">
        <v>4.4019999999999997E-2</v>
      </c>
      <c r="H49551">
        <v>4.3069999999999997E-2</v>
      </c>
      <c r="I49551">
        <v>64517</v>
      </c>
      <c r="J49551">
        <v>2779</v>
      </c>
      <c r="K49551">
        <v>63128</v>
      </c>
      <c r="L49551">
        <v>618892</v>
      </c>
      <c r="M49551">
        <v>9.59</v>
      </c>
      <c r="N49551">
        <v>9.6</v>
      </c>
    </row>
    <row r="49552" spans="1:14" x14ac:dyDescent="0.35">
      <c r="A49552" t="s">
        <v>18</v>
      </c>
      <c r="B49552">
        <v>2011</v>
      </c>
      <c r="C49552">
        <v>2011</v>
      </c>
      <c r="D49552" t="s">
        <v>16</v>
      </c>
      <c r="E49552">
        <v>81</v>
      </c>
      <c r="F49552">
        <v>1</v>
      </c>
      <c r="G49552">
        <v>4.8989999999999999E-2</v>
      </c>
      <c r="H49552">
        <v>4.7809999999999998E-2</v>
      </c>
      <c r="I49552">
        <v>61738</v>
      </c>
      <c r="J49552">
        <v>2952</v>
      </c>
      <c r="K49552">
        <v>60262</v>
      </c>
      <c r="L49552">
        <v>555764</v>
      </c>
      <c r="M49552">
        <v>9</v>
      </c>
      <c r="N49552">
        <v>9.01</v>
      </c>
    </row>
    <row r="49553" spans="1:14" x14ac:dyDescent="0.35">
      <c r="A49553" t="s">
        <v>18</v>
      </c>
      <c r="B49553">
        <v>2011</v>
      </c>
      <c r="C49553">
        <v>2011</v>
      </c>
      <c r="D49553" t="s">
        <v>16</v>
      </c>
      <c r="E49553">
        <v>82</v>
      </c>
      <c r="F49553">
        <v>1</v>
      </c>
      <c r="G49553">
        <v>5.4679999999999999E-2</v>
      </c>
      <c r="H49553">
        <v>5.323E-2</v>
      </c>
      <c r="I49553">
        <v>58786</v>
      </c>
      <c r="J49553">
        <v>3129</v>
      </c>
      <c r="K49553">
        <v>57222</v>
      </c>
      <c r="L49553">
        <v>495502</v>
      </c>
      <c r="M49553">
        <v>8.43</v>
      </c>
      <c r="N49553">
        <v>8.44</v>
      </c>
    </row>
    <row r="49554" spans="1:14" x14ac:dyDescent="0.35">
      <c r="A49554" t="s">
        <v>18</v>
      </c>
      <c r="B49554">
        <v>2011</v>
      </c>
      <c r="C49554">
        <v>2011</v>
      </c>
      <c r="D49554" t="s">
        <v>16</v>
      </c>
      <c r="E49554">
        <v>83</v>
      </c>
      <c r="F49554">
        <v>1</v>
      </c>
      <c r="G49554">
        <v>6.1330000000000003E-2</v>
      </c>
      <c r="H49554">
        <v>5.951E-2</v>
      </c>
      <c r="I49554">
        <v>55657</v>
      </c>
      <c r="J49554">
        <v>3312</v>
      </c>
      <c r="K49554">
        <v>54001</v>
      </c>
      <c r="L49554">
        <v>438281</v>
      </c>
      <c r="M49554">
        <v>7.87</v>
      </c>
      <c r="N49554">
        <v>7.89</v>
      </c>
    </row>
    <row r="49555" spans="1:14" x14ac:dyDescent="0.35">
      <c r="A49555" t="s">
        <v>18</v>
      </c>
      <c r="B49555">
        <v>2011</v>
      </c>
      <c r="C49555">
        <v>2011</v>
      </c>
      <c r="D49555" t="s">
        <v>16</v>
      </c>
      <c r="E49555">
        <v>84</v>
      </c>
      <c r="F49555">
        <v>1</v>
      </c>
      <c r="G49555">
        <v>6.9500000000000006E-2</v>
      </c>
      <c r="H49555">
        <v>6.7169999999999994E-2</v>
      </c>
      <c r="I49555">
        <v>52345</v>
      </c>
      <c r="J49555">
        <v>3516</v>
      </c>
      <c r="K49555">
        <v>50587</v>
      </c>
      <c r="L49555">
        <v>384280</v>
      </c>
      <c r="M49555">
        <v>7.34</v>
      </c>
      <c r="N49555">
        <v>7.36</v>
      </c>
    </row>
    <row r="49556" spans="1:14" x14ac:dyDescent="0.35">
      <c r="A49556" t="s">
        <v>18</v>
      </c>
      <c r="B49556">
        <v>2011</v>
      </c>
      <c r="C49556">
        <v>2011</v>
      </c>
      <c r="D49556" t="s">
        <v>16</v>
      </c>
      <c r="E49556">
        <v>85</v>
      </c>
      <c r="F49556">
        <v>1</v>
      </c>
      <c r="G49556">
        <v>7.8399999999999997E-2</v>
      </c>
      <c r="H49556">
        <v>7.5450000000000003E-2</v>
      </c>
      <c r="I49556">
        <v>48829</v>
      </c>
      <c r="J49556">
        <v>3684</v>
      </c>
      <c r="K49556">
        <v>46987</v>
      </c>
      <c r="L49556">
        <v>333693</v>
      </c>
      <c r="M49556">
        <v>6.83</v>
      </c>
      <c r="N49556">
        <v>6.85</v>
      </c>
    </row>
    <row r="49557" spans="1:14" x14ac:dyDescent="0.35">
      <c r="A49557" t="s">
        <v>18</v>
      </c>
      <c r="B49557">
        <v>2011</v>
      </c>
      <c r="C49557">
        <v>2011</v>
      </c>
      <c r="D49557" t="s">
        <v>16</v>
      </c>
      <c r="E49557">
        <v>86</v>
      </c>
      <c r="F49557">
        <v>1</v>
      </c>
      <c r="G49557">
        <v>8.881E-2</v>
      </c>
      <c r="H49557">
        <v>8.5040000000000004E-2</v>
      </c>
      <c r="I49557">
        <v>45145</v>
      </c>
      <c r="J49557">
        <v>3839</v>
      </c>
      <c r="K49557">
        <v>43226</v>
      </c>
      <c r="L49557">
        <v>286706</v>
      </c>
      <c r="M49557">
        <v>6.35</v>
      </c>
      <c r="N49557">
        <v>6.37</v>
      </c>
    </row>
    <row r="49558" spans="1:14" x14ac:dyDescent="0.35">
      <c r="A49558" t="s">
        <v>18</v>
      </c>
      <c r="B49558">
        <v>2011</v>
      </c>
      <c r="C49558">
        <v>2011</v>
      </c>
      <c r="D49558" t="s">
        <v>16</v>
      </c>
      <c r="E49558">
        <v>87</v>
      </c>
      <c r="F49558">
        <v>1</v>
      </c>
      <c r="G49558">
        <v>0.1004</v>
      </c>
      <c r="H49558">
        <v>9.5600000000000004E-2</v>
      </c>
      <c r="I49558">
        <v>41306</v>
      </c>
      <c r="J49558">
        <v>3949</v>
      </c>
      <c r="K49558">
        <v>39332</v>
      </c>
      <c r="L49558">
        <v>243480</v>
      </c>
      <c r="M49558">
        <v>5.89</v>
      </c>
      <c r="N49558">
        <v>5.91</v>
      </c>
    </row>
    <row r="49559" spans="1:14" x14ac:dyDescent="0.35">
      <c r="A49559" t="s">
        <v>18</v>
      </c>
      <c r="B49559">
        <v>2011</v>
      </c>
      <c r="C49559">
        <v>2011</v>
      </c>
      <c r="D49559" t="s">
        <v>16</v>
      </c>
      <c r="E49559">
        <v>88</v>
      </c>
      <c r="F49559">
        <v>1</v>
      </c>
      <c r="G49559">
        <v>0.11334</v>
      </c>
      <c r="H49559">
        <v>0.10725999999999999</v>
      </c>
      <c r="I49559">
        <v>37357</v>
      </c>
      <c r="J49559">
        <v>4007</v>
      </c>
      <c r="K49559">
        <v>35354</v>
      </c>
      <c r="L49559">
        <v>204149</v>
      </c>
      <c r="M49559">
        <v>5.46</v>
      </c>
      <c r="N49559">
        <v>5.49</v>
      </c>
    </row>
    <row r="49560" spans="1:14" x14ac:dyDescent="0.35">
      <c r="A49560" t="s">
        <v>18</v>
      </c>
      <c r="B49560">
        <v>2011</v>
      </c>
      <c r="C49560">
        <v>2011</v>
      </c>
      <c r="D49560" t="s">
        <v>16</v>
      </c>
      <c r="E49560">
        <v>89</v>
      </c>
      <c r="F49560">
        <v>1</v>
      </c>
      <c r="G49560">
        <v>0.12773000000000001</v>
      </c>
      <c r="H49560">
        <v>0.12006</v>
      </c>
      <c r="I49560">
        <v>33350</v>
      </c>
      <c r="J49560">
        <v>4004</v>
      </c>
      <c r="K49560">
        <v>31348</v>
      </c>
      <c r="L49560">
        <v>168795</v>
      </c>
      <c r="M49560">
        <v>5.0599999999999996</v>
      </c>
      <c r="N49560">
        <v>5.08</v>
      </c>
    </row>
    <row r="49561" spans="1:14" x14ac:dyDescent="0.35">
      <c r="A49561" t="s">
        <v>18</v>
      </c>
      <c r="B49561">
        <v>2011</v>
      </c>
      <c r="C49561">
        <v>2011</v>
      </c>
      <c r="D49561" t="s">
        <v>16</v>
      </c>
      <c r="E49561">
        <v>90</v>
      </c>
      <c r="F49561">
        <v>1</v>
      </c>
      <c r="G49561">
        <v>0.14360999999999999</v>
      </c>
      <c r="H49561">
        <v>0.13399</v>
      </c>
      <c r="I49561">
        <v>29346</v>
      </c>
      <c r="J49561">
        <v>3932</v>
      </c>
      <c r="K49561">
        <v>27380</v>
      </c>
      <c r="L49561">
        <v>137447</v>
      </c>
      <c r="M49561">
        <v>4.68</v>
      </c>
      <c r="N49561">
        <v>4.71</v>
      </c>
    </row>
    <row r="49562" spans="1:14" x14ac:dyDescent="0.35">
      <c r="A49562" t="s">
        <v>18</v>
      </c>
      <c r="B49562">
        <v>2011</v>
      </c>
      <c r="C49562">
        <v>2011</v>
      </c>
      <c r="D49562" t="s">
        <v>16</v>
      </c>
      <c r="E49562">
        <v>91</v>
      </c>
      <c r="F49562">
        <v>1</v>
      </c>
      <c r="G49562">
        <v>0.16114999999999999</v>
      </c>
      <c r="H49562">
        <v>0.14913000000000001</v>
      </c>
      <c r="I49562">
        <v>25414</v>
      </c>
      <c r="J49562">
        <v>3790</v>
      </c>
      <c r="K49562">
        <v>23519</v>
      </c>
      <c r="L49562">
        <v>110067</v>
      </c>
      <c r="M49562">
        <v>4.33</v>
      </c>
      <c r="N49562">
        <v>4.3600000000000003</v>
      </c>
    </row>
    <row r="49563" spans="1:14" x14ac:dyDescent="0.35">
      <c r="A49563" t="s">
        <v>18</v>
      </c>
      <c r="B49563">
        <v>2011</v>
      </c>
      <c r="C49563">
        <v>2011</v>
      </c>
      <c r="D49563" t="s">
        <v>16</v>
      </c>
      <c r="E49563">
        <v>92</v>
      </c>
      <c r="F49563">
        <v>1</v>
      </c>
      <c r="G49563">
        <v>0.18032999999999999</v>
      </c>
      <c r="H49563">
        <v>0.16542000000000001</v>
      </c>
      <c r="I49563">
        <v>21624</v>
      </c>
      <c r="J49563">
        <v>3577</v>
      </c>
      <c r="K49563">
        <v>19836</v>
      </c>
      <c r="L49563">
        <v>86548</v>
      </c>
      <c r="M49563">
        <v>4</v>
      </c>
      <c r="N49563">
        <v>4.04</v>
      </c>
    </row>
    <row r="49564" spans="1:14" x14ac:dyDescent="0.35">
      <c r="A49564" t="s">
        <v>18</v>
      </c>
      <c r="B49564">
        <v>2011</v>
      </c>
      <c r="C49564">
        <v>2011</v>
      </c>
      <c r="D49564" t="s">
        <v>16</v>
      </c>
      <c r="E49564">
        <v>93</v>
      </c>
      <c r="F49564">
        <v>1</v>
      </c>
      <c r="G49564">
        <v>0.20125999999999999</v>
      </c>
      <c r="H49564">
        <v>0.18285999999999999</v>
      </c>
      <c r="I49564">
        <v>18047</v>
      </c>
      <c r="J49564">
        <v>3300</v>
      </c>
      <c r="K49564">
        <v>16397</v>
      </c>
      <c r="L49564">
        <v>66713</v>
      </c>
      <c r="M49564">
        <v>3.7</v>
      </c>
      <c r="N49564">
        <v>3.74</v>
      </c>
    </row>
    <row r="49565" spans="1:14" x14ac:dyDescent="0.35">
      <c r="A49565" t="s">
        <v>18</v>
      </c>
      <c r="B49565">
        <v>2011</v>
      </c>
      <c r="C49565">
        <v>2011</v>
      </c>
      <c r="D49565" t="s">
        <v>16</v>
      </c>
      <c r="E49565">
        <v>94</v>
      </c>
      <c r="F49565">
        <v>1</v>
      </c>
      <c r="G49565">
        <v>0.22395000000000001</v>
      </c>
      <c r="H49565">
        <v>0.2014</v>
      </c>
      <c r="I49565">
        <v>14747</v>
      </c>
      <c r="J49565">
        <v>2970</v>
      </c>
      <c r="K49565">
        <v>13262</v>
      </c>
      <c r="L49565">
        <v>50316</v>
      </c>
      <c r="M49565">
        <v>3.41</v>
      </c>
      <c r="N49565">
        <v>3.46</v>
      </c>
    </row>
    <row r="49566" spans="1:14" x14ac:dyDescent="0.35">
      <c r="A49566" t="s">
        <v>18</v>
      </c>
      <c r="B49566">
        <v>2011</v>
      </c>
      <c r="C49566">
        <v>2011</v>
      </c>
      <c r="D49566" t="s">
        <v>16</v>
      </c>
      <c r="E49566">
        <v>95</v>
      </c>
      <c r="F49566">
        <v>1</v>
      </c>
      <c r="G49566">
        <v>0.24848000000000001</v>
      </c>
      <c r="H49566">
        <v>0.22101999999999999</v>
      </c>
      <c r="I49566">
        <v>11777</v>
      </c>
      <c r="J49566">
        <v>2603</v>
      </c>
      <c r="K49566">
        <v>10476</v>
      </c>
      <c r="L49566">
        <v>37054</v>
      </c>
      <c r="M49566">
        <v>3.15</v>
      </c>
      <c r="N49566">
        <v>3.21</v>
      </c>
    </row>
    <row r="49567" spans="1:14" x14ac:dyDescent="0.35">
      <c r="A49567" t="s">
        <v>18</v>
      </c>
      <c r="B49567">
        <v>2011</v>
      </c>
      <c r="C49567">
        <v>2011</v>
      </c>
      <c r="D49567" t="s">
        <v>16</v>
      </c>
      <c r="E49567">
        <v>96</v>
      </c>
      <c r="F49567">
        <v>1</v>
      </c>
      <c r="G49567">
        <v>0.27459</v>
      </c>
      <c r="H49567">
        <v>0.24143999999999999</v>
      </c>
      <c r="I49567">
        <v>9174</v>
      </c>
      <c r="J49567">
        <v>2215</v>
      </c>
      <c r="K49567">
        <v>8066</v>
      </c>
      <c r="L49567">
        <v>26578</v>
      </c>
      <c r="M49567">
        <v>2.9</v>
      </c>
      <c r="N49567">
        <v>2.98</v>
      </c>
    </row>
    <row r="49568" spans="1:14" x14ac:dyDescent="0.35">
      <c r="A49568" t="s">
        <v>18</v>
      </c>
      <c r="B49568">
        <v>2011</v>
      </c>
      <c r="C49568">
        <v>2011</v>
      </c>
      <c r="D49568" t="s">
        <v>16</v>
      </c>
      <c r="E49568">
        <v>97</v>
      </c>
      <c r="F49568">
        <v>1</v>
      </c>
      <c r="G49568">
        <v>0.3024</v>
      </c>
      <c r="H49568">
        <v>0.26268000000000002</v>
      </c>
      <c r="I49568">
        <v>6959</v>
      </c>
      <c r="J49568">
        <v>1828</v>
      </c>
      <c r="K49568">
        <v>6045</v>
      </c>
      <c r="L49568">
        <v>18512</v>
      </c>
      <c r="M49568">
        <v>2.66</v>
      </c>
      <c r="N49568">
        <v>2.77</v>
      </c>
    </row>
    <row r="49569" spans="1:14" x14ac:dyDescent="0.35">
      <c r="A49569" t="s">
        <v>18</v>
      </c>
      <c r="B49569">
        <v>2011</v>
      </c>
      <c r="C49569">
        <v>2011</v>
      </c>
      <c r="D49569" t="s">
        <v>16</v>
      </c>
      <c r="E49569">
        <v>98</v>
      </c>
      <c r="F49569">
        <v>1</v>
      </c>
      <c r="G49569">
        <v>0.33201000000000003</v>
      </c>
      <c r="H49569">
        <v>0.28473999999999999</v>
      </c>
      <c r="I49569">
        <v>5131</v>
      </c>
      <c r="J49569">
        <v>1461</v>
      </c>
      <c r="K49569">
        <v>4400</v>
      </c>
      <c r="L49569">
        <v>12467</v>
      </c>
      <c r="M49569">
        <v>2.4300000000000002</v>
      </c>
      <c r="N49569">
        <v>2.58</v>
      </c>
    </row>
    <row r="49570" spans="1:14" x14ac:dyDescent="0.35">
      <c r="A49570" t="s">
        <v>18</v>
      </c>
      <c r="B49570">
        <v>2011</v>
      </c>
      <c r="C49570">
        <v>2011</v>
      </c>
      <c r="D49570" t="s">
        <v>16</v>
      </c>
      <c r="E49570">
        <v>99</v>
      </c>
      <c r="F49570">
        <v>1</v>
      </c>
      <c r="G49570">
        <v>0.36241000000000001</v>
      </c>
      <c r="H49570">
        <v>0.30681000000000003</v>
      </c>
      <c r="I49570">
        <v>3670</v>
      </c>
      <c r="J49570">
        <v>1126</v>
      </c>
      <c r="K49570">
        <v>3107</v>
      </c>
      <c r="L49570">
        <v>8066</v>
      </c>
      <c r="M49570">
        <v>2.2000000000000002</v>
      </c>
      <c r="N49570">
        <v>2.4</v>
      </c>
    </row>
    <row r="49571" spans="1:14" x14ac:dyDescent="0.35">
      <c r="A49571" t="s">
        <v>18</v>
      </c>
      <c r="B49571">
        <v>2011</v>
      </c>
      <c r="C49571">
        <v>2011</v>
      </c>
      <c r="D49571" t="s">
        <v>16</v>
      </c>
      <c r="E49571">
        <v>100</v>
      </c>
      <c r="F49571">
        <v>99</v>
      </c>
      <c r="G49571">
        <v>0.51297000000000004</v>
      </c>
      <c r="H49571">
        <v>1</v>
      </c>
      <c r="I49571">
        <v>2544</v>
      </c>
      <c r="J49571">
        <v>2544</v>
      </c>
      <c r="K49571">
        <v>4959</v>
      </c>
      <c r="L49571">
        <v>4959</v>
      </c>
      <c r="M49571">
        <v>1.95</v>
      </c>
      <c r="N49571">
        <v>2.25</v>
      </c>
    </row>
    <row r="49572" spans="1:14" x14ac:dyDescent="0.35">
      <c r="A49572" t="s">
        <v>18</v>
      </c>
      <c r="B49572">
        <v>2011</v>
      </c>
      <c r="C49572">
        <v>2011</v>
      </c>
      <c r="D49572" t="s">
        <v>15</v>
      </c>
      <c r="E49572">
        <v>1</v>
      </c>
      <c r="F49572">
        <v>4</v>
      </c>
      <c r="G49572">
        <v>2.7E-4</v>
      </c>
      <c r="H49572">
        <v>1.1000000000000001E-3</v>
      </c>
      <c r="I49572">
        <v>99447</v>
      </c>
      <c r="J49572">
        <v>109</v>
      </c>
      <c r="K49572">
        <v>397530</v>
      </c>
      <c r="L49572">
        <v>7559591</v>
      </c>
      <c r="M49572">
        <v>76.02</v>
      </c>
      <c r="N49572">
        <v>76.02</v>
      </c>
    </row>
    <row r="49573" spans="1:14" x14ac:dyDescent="0.35">
      <c r="A49573" t="s">
        <v>18</v>
      </c>
      <c r="B49573">
        <v>2011</v>
      </c>
      <c r="C49573">
        <v>2011</v>
      </c>
      <c r="D49573" t="s">
        <v>15</v>
      </c>
      <c r="E49573">
        <v>5</v>
      </c>
      <c r="F49573">
        <v>5</v>
      </c>
      <c r="G49573">
        <v>1.2999999999999999E-4</v>
      </c>
      <c r="H49573">
        <v>6.3000000000000003E-4</v>
      </c>
      <c r="I49573">
        <v>99338</v>
      </c>
      <c r="J49573">
        <v>63</v>
      </c>
      <c r="K49573">
        <v>496516</v>
      </c>
      <c r="L49573">
        <v>7162062</v>
      </c>
      <c r="M49573">
        <v>72.099999999999994</v>
      </c>
      <c r="N49573">
        <v>72.099999999999994</v>
      </c>
    </row>
    <row r="49574" spans="1:14" x14ac:dyDescent="0.35">
      <c r="A49574" t="s">
        <v>18</v>
      </c>
      <c r="B49574">
        <v>2011</v>
      </c>
      <c r="C49574">
        <v>2011</v>
      </c>
      <c r="D49574" t="s">
        <v>15</v>
      </c>
      <c r="E49574">
        <v>10</v>
      </c>
      <c r="F49574">
        <v>5</v>
      </c>
      <c r="G49574">
        <v>1.6000000000000001E-4</v>
      </c>
      <c r="H49574">
        <v>8.0999999999999996E-4</v>
      </c>
      <c r="I49574">
        <v>99275</v>
      </c>
      <c r="J49574">
        <v>80</v>
      </c>
      <c r="K49574">
        <v>496230</v>
      </c>
      <c r="L49574">
        <v>6665546</v>
      </c>
      <c r="M49574">
        <v>67.14</v>
      </c>
      <c r="N49574">
        <v>67.150000000000006</v>
      </c>
    </row>
    <row r="49575" spans="1:14" x14ac:dyDescent="0.35">
      <c r="A49575" t="s">
        <v>18</v>
      </c>
      <c r="B49575">
        <v>2011</v>
      </c>
      <c r="C49575">
        <v>2011</v>
      </c>
      <c r="D49575" t="s">
        <v>15</v>
      </c>
      <c r="E49575">
        <v>15</v>
      </c>
      <c r="F49575">
        <v>5</v>
      </c>
      <c r="G49575">
        <v>6.4999999999999997E-4</v>
      </c>
      <c r="H49575">
        <v>3.2299999999999998E-3</v>
      </c>
      <c r="I49575">
        <v>99195</v>
      </c>
      <c r="J49575">
        <v>320</v>
      </c>
      <c r="K49575">
        <v>495293</v>
      </c>
      <c r="L49575">
        <v>6169316</v>
      </c>
      <c r="M49575">
        <v>62.19</v>
      </c>
      <c r="N49575">
        <v>62.2</v>
      </c>
    </row>
    <row r="49576" spans="1:14" x14ac:dyDescent="0.35">
      <c r="A49576" t="s">
        <v>18</v>
      </c>
      <c r="B49576">
        <v>2011</v>
      </c>
      <c r="C49576">
        <v>2011</v>
      </c>
      <c r="D49576" t="s">
        <v>15</v>
      </c>
      <c r="E49576">
        <v>20</v>
      </c>
      <c r="F49576">
        <v>5</v>
      </c>
      <c r="G49576">
        <v>1.1999999999999999E-3</v>
      </c>
      <c r="H49576">
        <v>5.9699999999999996E-3</v>
      </c>
      <c r="I49576">
        <v>98875</v>
      </c>
      <c r="J49576">
        <v>590</v>
      </c>
      <c r="K49576">
        <v>492964</v>
      </c>
      <c r="L49576">
        <v>5674023</v>
      </c>
      <c r="M49576">
        <v>57.39</v>
      </c>
      <c r="N49576">
        <v>57.39</v>
      </c>
    </row>
    <row r="49577" spans="1:14" x14ac:dyDescent="0.35">
      <c r="A49577" t="s">
        <v>18</v>
      </c>
      <c r="B49577">
        <v>2011</v>
      </c>
      <c r="C49577">
        <v>2011</v>
      </c>
      <c r="D49577" t="s">
        <v>15</v>
      </c>
      <c r="E49577">
        <v>25</v>
      </c>
      <c r="F49577">
        <v>5</v>
      </c>
      <c r="G49577">
        <v>1.31E-3</v>
      </c>
      <c r="H49577">
        <v>6.5199999999999998E-3</v>
      </c>
      <c r="I49577">
        <v>98285</v>
      </c>
      <c r="J49577">
        <v>641</v>
      </c>
      <c r="K49577">
        <v>489836</v>
      </c>
      <c r="L49577">
        <v>5181059</v>
      </c>
      <c r="M49577">
        <v>52.71</v>
      </c>
      <c r="N49577">
        <v>52.72</v>
      </c>
    </row>
    <row r="49578" spans="1:14" x14ac:dyDescent="0.35">
      <c r="A49578" t="s">
        <v>18</v>
      </c>
      <c r="B49578">
        <v>2011</v>
      </c>
      <c r="C49578">
        <v>2011</v>
      </c>
      <c r="D49578" t="s">
        <v>15</v>
      </c>
      <c r="E49578">
        <v>30</v>
      </c>
      <c r="F49578">
        <v>5</v>
      </c>
      <c r="G49578">
        <v>1.4599999999999999E-3</v>
      </c>
      <c r="H49578">
        <v>7.2500000000000004E-3</v>
      </c>
      <c r="I49578">
        <v>97644</v>
      </c>
      <c r="J49578">
        <v>708</v>
      </c>
      <c r="K49578">
        <v>486481</v>
      </c>
      <c r="L49578">
        <v>4691223</v>
      </c>
      <c r="M49578">
        <v>48.04</v>
      </c>
      <c r="N49578">
        <v>48.05</v>
      </c>
    </row>
    <row r="49579" spans="1:14" x14ac:dyDescent="0.35">
      <c r="A49579" t="s">
        <v>18</v>
      </c>
      <c r="B49579">
        <v>2011</v>
      </c>
      <c r="C49579">
        <v>2011</v>
      </c>
      <c r="D49579" t="s">
        <v>15</v>
      </c>
      <c r="E49579">
        <v>35</v>
      </c>
      <c r="F49579">
        <v>5</v>
      </c>
      <c r="G49579">
        <v>1.73E-3</v>
      </c>
      <c r="H49579">
        <v>8.6199999999999992E-3</v>
      </c>
      <c r="I49579">
        <v>96936</v>
      </c>
      <c r="J49579">
        <v>836</v>
      </c>
      <c r="K49579">
        <v>482671</v>
      </c>
      <c r="L49579">
        <v>4204742</v>
      </c>
      <c r="M49579">
        <v>43.38</v>
      </c>
      <c r="N49579">
        <v>43.38</v>
      </c>
    </row>
    <row r="49580" spans="1:14" x14ac:dyDescent="0.35">
      <c r="A49580" t="s">
        <v>18</v>
      </c>
      <c r="B49580">
        <v>2011</v>
      </c>
      <c r="C49580">
        <v>2011</v>
      </c>
      <c r="D49580" t="s">
        <v>15</v>
      </c>
      <c r="E49580">
        <v>40</v>
      </c>
      <c r="F49580">
        <v>5</v>
      </c>
      <c r="G49580">
        <v>2.4099999999999998E-3</v>
      </c>
      <c r="H49580">
        <v>1.197E-2</v>
      </c>
      <c r="I49580">
        <v>96100</v>
      </c>
      <c r="J49580">
        <v>1150</v>
      </c>
      <c r="K49580">
        <v>477823</v>
      </c>
      <c r="L49580">
        <v>3722071</v>
      </c>
      <c r="M49580">
        <v>38.729999999999997</v>
      </c>
      <c r="N49580">
        <v>38.729999999999997</v>
      </c>
    </row>
    <row r="49581" spans="1:14" x14ac:dyDescent="0.35">
      <c r="A49581" t="s">
        <v>18</v>
      </c>
      <c r="B49581">
        <v>2011</v>
      </c>
      <c r="C49581">
        <v>2011</v>
      </c>
      <c r="D49581" t="s">
        <v>15</v>
      </c>
      <c r="E49581">
        <v>45</v>
      </c>
      <c r="F49581">
        <v>5</v>
      </c>
      <c r="G49581">
        <v>3.8899999999999998E-3</v>
      </c>
      <c r="H49581">
        <v>1.9269999999999999E-2</v>
      </c>
      <c r="I49581">
        <v>94950</v>
      </c>
      <c r="J49581">
        <v>1830</v>
      </c>
      <c r="K49581">
        <v>470504</v>
      </c>
      <c r="L49581">
        <v>3244248</v>
      </c>
      <c r="M49581">
        <v>34.17</v>
      </c>
      <c r="N49581">
        <v>34.17</v>
      </c>
    </row>
    <row r="49582" spans="1:14" x14ac:dyDescent="0.35">
      <c r="A49582" t="s">
        <v>18</v>
      </c>
      <c r="B49582">
        <v>2011</v>
      </c>
      <c r="C49582">
        <v>2011</v>
      </c>
      <c r="D49582" t="s">
        <v>15</v>
      </c>
      <c r="E49582">
        <v>50</v>
      </c>
      <c r="F49582">
        <v>5</v>
      </c>
      <c r="G49582">
        <v>5.9800000000000001E-3</v>
      </c>
      <c r="H49582">
        <v>2.9479999999999999E-2</v>
      </c>
      <c r="I49582">
        <v>93120</v>
      </c>
      <c r="J49582">
        <v>2745</v>
      </c>
      <c r="K49582">
        <v>459138</v>
      </c>
      <c r="L49582">
        <v>2773744</v>
      </c>
      <c r="M49582">
        <v>29.79</v>
      </c>
      <c r="N49582">
        <v>29.79</v>
      </c>
    </row>
    <row r="49583" spans="1:14" x14ac:dyDescent="0.35">
      <c r="A49583" t="s">
        <v>18</v>
      </c>
      <c r="B49583">
        <v>2011</v>
      </c>
      <c r="C49583">
        <v>2011</v>
      </c>
      <c r="D49583" t="s">
        <v>15</v>
      </c>
      <c r="E49583">
        <v>55</v>
      </c>
      <c r="F49583">
        <v>5</v>
      </c>
      <c r="G49583">
        <v>8.77E-3</v>
      </c>
      <c r="H49583">
        <v>4.2930000000000003E-2</v>
      </c>
      <c r="I49583">
        <v>90375</v>
      </c>
      <c r="J49583">
        <v>3880</v>
      </c>
      <c r="K49583">
        <v>442659</v>
      </c>
      <c r="L49583">
        <v>2314606</v>
      </c>
      <c r="M49583">
        <v>25.61</v>
      </c>
      <c r="N49583">
        <v>25.61</v>
      </c>
    </row>
    <row r="49584" spans="1:14" x14ac:dyDescent="0.35">
      <c r="A49584" t="s">
        <v>18</v>
      </c>
      <c r="B49584">
        <v>2011</v>
      </c>
      <c r="C49584">
        <v>2011</v>
      </c>
      <c r="D49584" t="s">
        <v>15</v>
      </c>
      <c r="E49584">
        <v>60</v>
      </c>
      <c r="F49584">
        <v>5</v>
      </c>
      <c r="G49584">
        <v>1.217E-2</v>
      </c>
      <c r="H49584">
        <v>5.9139999999999998E-2</v>
      </c>
      <c r="I49584">
        <v>86495</v>
      </c>
      <c r="J49584">
        <v>5115</v>
      </c>
      <c r="K49584">
        <v>420248</v>
      </c>
      <c r="L49584">
        <v>1871947</v>
      </c>
      <c r="M49584">
        <v>21.64</v>
      </c>
      <c r="N49584">
        <v>21.65</v>
      </c>
    </row>
    <row r="49585" spans="1:14" x14ac:dyDescent="0.35">
      <c r="A49585" t="s">
        <v>18</v>
      </c>
      <c r="B49585">
        <v>2011</v>
      </c>
      <c r="C49585">
        <v>2011</v>
      </c>
      <c r="D49585" t="s">
        <v>15</v>
      </c>
      <c r="E49585">
        <v>65</v>
      </c>
      <c r="F49585">
        <v>5</v>
      </c>
      <c r="G49585">
        <v>1.8100000000000002E-2</v>
      </c>
      <c r="H49585">
        <v>8.6779999999999996E-2</v>
      </c>
      <c r="I49585">
        <v>81380</v>
      </c>
      <c r="J49585">
        <v>7062</v>
      </c>
      <c r="K49585">
        <v>390197</v>
      </c>
      <c r="L49585">
        <v>1451699</v>
      </c>
      <c r="M49585">
        <v>17.84</v>
      </c>
      <c r="N49585">
        <v>17.84</v>
      </c>
    </row>
    <row r="49586" spans="1:14" x14ac:dyDescent="0.35">
      <c r="A49586" t="s">
        <v>18</v>
      </c>
      <c r="B49586">
        <v>2011</v>
      </c>
      <c r="C49586">
        <v>2011</v>
      </c>
      <c r="D49586" t="s">
        <v>15</v>
      </c>
      <c r="E49586">
        <v>70</v>
      </c>
      <c r="F49586">
        <v>5</v>
      </c>
      <c r="G49586">
        <v>2.7949999999999999E-2</v>
      </c>
      <c r="H49586">
        <v>0.13106000000000001</v>
      </c>
      <c r="I49586">
        <v>74318</v>
      </c>
      <c r="J49586">
        <v>9740</v>
      </c>
      <c r="K49586">
        <v>348467</v>
      </c>
      <c r="L49586">
        <v>1061502</v>
      </c>
      <c r="M49586">
        <v>14.28</v>
      </c>
      <c r="N49586">
        <v>14.29</v>
      </c>
    </row>
    <row r="49587" spans="1:14" x14ac:dyDescent="0.35">
      <c r="A49587" t="s">
        <v>18</v>
      </c>
      <c r="B49587">
        <v>2011</v>
      </c>
      <c r="C49587">
        <v>2011</v>
      </c>
      <c r="D49587" t="s">
        <v>15</v>
      </c>
      <c r="E49587">
        <v>75</v>
      </c>
      <c r="F49587">
        <v>5</v>
      </c>
      <c r="G49587">
        <v>4.4790000000000003E-2</v>
      </c>
      <c r="H49587">
        <v>0.20230999999999999</v>
      </c>
      <c r="I49587">
        <v>64578</v>
      </c>
      <c r="J49587">
        <v>13065</v>
      </c>
      <c r="K49587">
        <v>291694</v>
      </c>
      <c r="L49587">
        <v>713035</v>
      </c>
      <c r="M49587">
        <v>11.04</v>
      </c>
      <c r="N49587">
        <v>11.05</v>
      </c>
    </row>
    <row r="49588" spans="1:14" x14ac:dyDescent="0.35">
      <c r="A49588" t="s">
        <v>18</v>
      </c>
      <c r="B49588">
        <v>2011</v>
      </c>
      <c r="C49588">
        <v>2011</v>
      </c>
      <c r="D49588" t="s">
        <v>15</v>
      </c>
      <c r="E49588">
        <v>80</v>
      </c>
      <c r="F49588">
        <v>5</v>
      </c>
      <c r="G49588">
        <v>7.5459999999999999E-2</v>
      </c>
      <c r="H49588">
        <v>0.31857999999999997</v>
      </c>
      <c r="I49588">
        <v>51513</v>
      </c>
      <c r="J49588">
        <v>16411</v>
      </c>
      <c r="K49588">
        <v>217490</v>
      </c>
      <c r="L49588">
        <v>421340</v>
      </c>
      <c r="M49588">
        <v>8.18</v>
      </c>
      <c r="N49588">
        <v>8.19</v>
      </c>
    </row>
    <row r="49589" spans="1:14" x14ac:dyDescent="0.35">
      <c r="A49589" t="s">
        <v>18</v>
      </c>
      <c r="B49589">
        <v>2011</v>
      </c>
      <c r="C49589">
        <v>2011</v>
      </c>
      <c r="D49589" t="s">
        <v>15</v>
      </c>
      <c r="E49589">
        <v>85</v>
      </c>
      <c r="F49589">
        <v>5</v>
      </c>
      <c r="G49589">
        <v>0.12978999999999999</v>
      </c>
      <c r="H49589">
        <v>0.48805999999999999</v>
      </c>
      <c r="I49589">
        <v>35102</v>
      </c>
      <c r="J49589">
        <v>17132</v>
      </c>
      <c r="K49589">
        <v>132002</v>
      </c>
      <c r="L49589">
        <v>203850</v>
      </c>
      <c r="M49589">
        <v>5.81</v>
      </c>
      <c r="N49589">
        <v>5.82</v>
      </c>
    </row>
    <row r="49590" spans="1:14" x14ac:dyDescent="0.35">
      <c r="A49590" t="s">
        <v>18</v>
      </c>
      <c r="B49590">
        <v>2011</v>
      </c>
      <c r="C49590">
        <v>2011</v>
      </c>
      <c r="D49590" t="s">
        <v>15</v>
      </c>
      <c r="E49590">
        <v>90</v>
      </c>
      <c r="F49590">
        <v>5</v>
      </c>
      <c r="G49590">
        <v>0.21787000000000001</v>
      </c>
      <c r="H49590">
        <v>0.68152000000000001</v>
      </c>
      <c r="I49590">
        <v>17970</v>
      </c>
      <c r="J49590">
        <v>12247</v>
      </c>
      <c r="K49590">
        <v>56214</v>
      </c>
      <c r="L49590">
        <v>71848</v>
      </c>
      <c r="M49590">
        <v>4</v>
      </c>
      <c r="N49590">
        <v>4.0199999999999996</v>
      </c>
    </row>
    <row r="49591" spans="1:14" x14ac:dyDescent="0.35">
      <c r="A49591" t="s">
        <v>18</v>
      </c>
      <c r="B49591">
        <v>2011</v>
      </c>
      <c r="C49591">
        <v>2011</v>
      </c>
      <c r="D49591" t="s">
        <v>15</v>
      </c>
      <c r="E49591">
        <v>95</v>
      </c>
      <c r="F49591">
        <v>5</v>
      </c>
      <c r="G49591">
        <v>0.34036</v>
      </c>
      <c r="H49591">
        <v>0.83836999999999995</v>
      </c>
      <c r="I49591">
        <v>5723</v>
      </c>
      <c r="J49591">
        <v>4798</v>
      </c>
      <c r="K49591">
        <v>14097</v>
      </c>
      <c r="L49591">
        <v>15634</v>
      </c>
      <c r="M49591">
        <v>2.73</v>
      </c>
      <c r="N49591">
        <v>2.79</v>
      </c>
    </row>
    <row r="49592" spans="1:14" x14ac:dyDescent="0.35">
      <c r="A49592" t="s">
        <v>18</v>
      </c>
      <c r="B49592">
        <v>2011</v>
      </c>
      <c r="C49592">
        <v>2011</v>
      </c>
      <c r="D49592" t="s">
        <v>16</v>
      </c>
      <c r="E49592">
        <v>1</v>
      </c>
      <c r="F49592">
        <v>4</v>
      </c>
      <c r="G49592">
        <v>2.2000000000000001E-4</v>
      </c>
      <c r="H49592">
        <v>8.7000000000000001E-4</v>
      </c>
      <c r="I49592">
        <v>99534</v>
      </c>
      <c r="J49592">
        <v>87</v>
      </c>
      <c r="K49592">
        <v>397930</v>
      </c>
      <c r="L49592">
        <v>8026573</v>
      </c>
      <c r="M49592">
        <v>80.64</v>
      </c>
      <c r="N49592">
        <v>80.650000000000006</v>
      </c>
    </row>
    <row r="49593" spans="1:14" x14ac:dyDescent="0.35">
      <c r="A49593" t="s">
        <v>18</v>
      </c>
      <c r="B49593">
        <v>2011</v>
      </c>
      <c r="C49593">
        <v>2011</v>
      </c>
      <c r="D49593" t="s">
        <v>16</v>
      </c>
      <c r="E49593">
        <v>5</v>
      </c>
      <c r="F49593">
        <v>5</v>
      </c>
      <c r="G49593" s="1">
        <v>1E-4</v>
      </c>
      <c r="H49593" s="1">
        <v>5.0000000000000001E-4</v>
      </c>
      <c r="I49593">
        <v>99447</v>
      </c>
      <c r="J49593">
        <v>50</v>
      </c>
      <c r="K49593">
        <v>497100</v>
      </c>
      <c r="L49593">
        <v>7628643</v>
      </c>
      <c r="M49593">
        <v>76.709999999999994</v>
      </c>
      <c r="N49593">
        <v>76.72</v>
      </c>
    </row>
    <row r="49594" spans="1:14" x14ac:dyDescent="0.35">
      <c r="A49594" t="s">
        <v>18</v>
      </c>
      <c r="B49594">
        <v>2011</v>
      </c>
      <c r="C49594">
        <v>2011</v>
      </c>
      <c r="D49594" t="s">
        <v>16</v>
      </c>
      <c r="E49594">
        <v>10</v>
      </c>
      <c r="F49594">
        <v>5</v>
      </c>
      <c r="G49594">
        <v>1.1E-4</v>
      </c>
      <c r="H49594">
        <v>5.4000000000000001E-4</v>
      </c>
      <c r="I49594">
        <v>99397</v>
      </c>
      <c r="J49594">
        <v>54</v>
      </c>
      <c r="K49594">
        <v>496870</v>
      </c>
      <c r="L49594">
        <v>7131543</v>
      </c>
      <c r="M49594">
        <v>71.75</v>
      </c>
      <c r="N49594">
        <v>71.760000000000005</v>
      </c>
    </row>
    <row r="49595" spans="1:14" x14ac:dyDescent="0.35">
      <c r="A49595" t="s">
        <v>18</v>
      </c>
      <c r="B49595">
        <v>2011</v>
      </c>
      <c r="C49595">
        <v>2011</v>
      </c>
      <c r="D49595" t="s">
        <v>16</v>
      </c>
      <c r="E49595">
        <v>15</v>
      </c>
      <c r="F49595">
        <v>5</v>
      </c>
      <c r="G49595">
        <v>2.7999999999999998E-4</v>
      </c>
      <c r="H49595">
        <v>1.41E-3</v>
      </c>
      <c r="I49595">
        <v>99343</v>
      </c>
      <c r="J49595">
        <v>140</v>
      </c>
      <c r="K49595">
        <v>496400</v>
      </c>
      <c r="L49595">
        <v>6634673</v>
      </c>
      <c r="M49595">
        <v>66.790000000000006</v>
      </c>
      <c r="N49595">
        <v>66.790000000000006</v>
      </c>
    </row>
    <row r="49596" spans="1:14" x14ac:dyDescent="0.35">
      <c r="A49596" t="s">
        <v>18</v>
      </c>
      <c r="B49596">
        <v>2011</v>
      </c>
      <c r="C49596">
        <v>2011</v>
      </c>
      <c r="D49596" t="s">
        <v>16</v>
      </c>
      <c r="E49596">
        <v>20</v>
      </c>
      <c r="F49596">
        <v>5</v>
      </c>
      <c r="G49596">
        <v>4.4000000000000002E-4</v>
      </c>
      <c r="H49596">
        <v>2.1800000000000001E-3</v>
      </c>
      <c r="I49596">
        <v>99203</v>
      </c>
      <c r="J49596">
        <v>216</v>
      </c>
      <c r="K49596">
        <v>495500</v>
      </c>
      <c r="L49596">
        <v>6138273</v>
      </c>
      <c r="M49596">
        <v>61.88</v>
      </c>
      <c r="N49596">
        <v>61.88</v>
      </c>
    </row>
    <row r="49597" spans="1:14" x14ac:dyDescent="0.35">
      <c r="A49597" t="s">
        <v>18</v>
      </c>
      <c r="B49597">
        <v>2011</v>
      </c>
      <c r="C49597">
        <v>2011</v>
      </c>
      <c r="D49597" t="s">
        <v>16</v>
      </c>
      <c r="E49597">
        <v>25</v>
      </c>
      <c r="F49597">
        <v>5</v>
      </c>
      <c r="G49597">
        <v>5.5000000000000003E-4</v>
      </c>
      <c r="H49597">
        <v>2.7299999999999998E-3</v>
      </c>
      <c r="I49597">
        <v>98987</v>
      </c>
      <c r="J49597">
        <v>270</v>
      </c>
      <c r="K49597">
        <v>494287</v>
      </c>
      <c r="L49597">
        <v>5642773</v>
      </c>
      <c r="M49597">
        <v>57.01</v>
      </c>
      <c r="N49597">
        <v>57.01</v>
      </c>
    </row>
    <row r="49598" spans="1:14" x14ac:dyDescent="0.35">
      <c r="A49598" t="s">
        <v>18</v>
      </c>
      <c r="B49598">
        <v>2011</v>
      </c>
      <c r="C49598">
        <v>2011</v>
      </c>
      <c r="D49598" t="s">
        <v>16</v>
      </c>
      <c r="E49598">
        <v>30</v>
      </c>
      <c r="F49598">
        <v>5</v>
      </c>
      <c r="G49598">
        <v>7.2999999999999996E-4</v>
      </c>
      <c r="H49598">
        <v>3.64E-3</v>
      </c>
      <c r="I49598">
        <v>98717</v>
      </c>
      <c r="J49598">
        <v>359</v>
      </c>
      <c r="K49598">
        <v>492722</v>
      </c>
      <c r="L49598">
        <v>5148486</v>
      </c>
      <c r="M49598">
        <v>52.15</v>
      </c>
      <c r="N49598">
        <v>52.16</v>
      </c>
    </row>
    <row r="49599" spans="1:14" x14ac:dyDescent="0.35">
      <c r="A49599" t="s">
        <v>18</v>
      </c>
      <c r="B49599">
        <v>2011</v>
      </c>
      <c r="C49599">
        <v>2011</v>
      </c>
      <c r="D49599" t="s">
        <v>16</v>
      </c>
      <c r="E49599">
        <v>35</v>
      </c>
      <c r="F49599">
        <v>5</v>
      </c>
      <c r="G49599">
        <v>9.7999999999999997E-4</v>
      </c>
      <c r="H49599">
        <v>4.8700000000000002E-3</v>
      </c>
      <c r="I49599">
        <v>98358</v>
      </c>
      <c r="J49599">
        <v>479</v>
      </c>
      <c r="K49599">
        <v>490662</v>
      </c>
      <c r="L49599">
        <v>4655763</v>
      </c>
      <c r="M49599">
        <v>47.33</v>
      </c>
      <c r="N49599">
        <v>47.34</v>
      </c>
    </row>
    <row r="49600" spans="1:14" x14ac:dyDescent="0.35">
      <c r="A49600" t="s">
        <v>18</v>
      </c>
      <c r="B49600">
        <v>2011</v>
      </c>
      <c r="C49600">
        <v>2011</v>
      </c>
      <c r="D49600" t="s">
        <v>16</v>
      </c>
      <c r="E49600">
        <v>40</v>
      </c>
      <c r="F49600">
        <v>5</v>
      </c>
      <c r="G49600">
        <v>1.49E-3</v>
      </c>
      <c r="H49600">
        <v>7.43E-3</v>
      </c>
      <c r="I49600">
        <v>97879</v>
      </c>
      <c r="J49600">
        <v>727</v>
      </c>
      <c r="K49600">
        <v>487710</v>
      </c>
      <c r="L49600">
        <v>4165101</v>
      </c>
      <c r="M49600">
        <v>42.55</v>
      </c>
      <c r="N49600">
        <v>42.56</v>
      </c>
    </row>
    <row r="49601" spans="1:14" x14ac:dyDescent="0.35">
      <c r="A49601" t="s">
        <v>18</v>
      </c>
      <c r="B49601">
        <v>2011</v>
      </c>
      <c r="C49601">
        <v>2011</v>
      </c>
      <c r="D49601" t="s">
        <v>16</v>
      </c>
      <c r="E49601">
        <v>45</v>
      </c>
      <c r="F49601">
        <v>5</v>
      </c>
      <c r="G49601">
        <v>2.3900000000000002E-3</v>
      </c>
      <c r="H49601">
        <v>1.1900000000000001E-2</v>
      </c>
      <c r="I49601">
        <v>97152</v>
      </c>
      <c r="J49601">
        <v>1156</v>
      </c>
      <c r="K49601">
        <v>483075</v>
      </c>
      <c r="L49601">
        <v>3677390</v>
      </c>
      <c r="M49601">
        <v>37.85</v>
      </c>
      <c r="N49601">
        <v>37.86</v>
      </c>
    </row>
    <row r="49602" spans="1:14" x14ac:dyDescent="0.35">
      <c r="A49602" t="s">
        <v>18</v>
      </c>
      <c r="B49602">
        <v>2011</v>
      </c>
      <c r="C49602">
        <v>2011</v>
      </c>
      <c r="D49602" t="s">
        <v>16</v>
      </c>
      <c r="E49602">
        <v>50</v>
      </c>
      <c r="F49602">
        <v>5</v>
      </c>
      <c r="G49602">
        <v>3.6099999999999999E-3</v>
      </c>
      <c r="H49602">
        <v>1.7899999999999999E-2</v>
      </c>
      <c r="I49602">
        <v>95996</v>
      </c>
      <c r="J49602">
        <v>1718</v>
      </c>
      <c r="K49602">
        <v>475907</v>
      </c>
      <c r="L49602">
        <v>3194315</v>
      </c>
      <c r="M49602">
        <v>33.28</v>
      </c>
      <c r="N49602">
        <v>33.28</v>
      </c>
    </row>
    <row r="49603" spans="1:14" x14ac:dyDescent="0.35">
      <c r="A49603" t="s">
        <v>18</v>
      </c>
      <c r="B49603">
        <v>2011</v>
      </c>
      <c r="C49603">
        <v>2011</v>
      </c>
      <c r="D49603" t="s">
        <v>16</v>
      </c>
      <c r="E49603">
        <v>55</v>
      </c>
      <c r="F49603">
        <v>5</v>
      </c>
      <c r="G49603">
        <v>5.0400000000000002E-3</v>
      </c>
      <c r="H49603">
        <v>2.4920000000000001E-2</v>
      </c>
      <c r="I49603">
        <v>94278</v>
      </c>
      <c r="J49603">
        <v>2349</v>
      </c>
      <c r="K49603">
        <v>465846</v>
      </c>
      <c r="L49603">
        <v>2718408</v>
      </c>
      <c r="M49603">
        <v>28.83</v>
      </c>
      <c r="N49603">
        <v>28.84</v>
      </c>
    </row>
    <row r="49604" spans="1:14" x14ac:dyDescent="0.35">
      <c r="A49604" t="s">
        <v>18</v>
      </c>
      <c r="B49604">
        <v>2011</v>
      </c>
      <c r="C49604">
        <v>2011</v>
      </c>
      <c r="D49604" t="s">
        <v>16</v>
      </c>
      <c r="E49604">
        <v>60</v>
      </c>
      <c r="F49604">
        <v>5</v>
      </c>
      <c r="G49604">
        <v>7.5100000000000002E-3</v>
      </c>
      <c r="H49604">
        <v>3.6920000000000001E-2</v>
      </c>
      <c r="I49604">
        <v>91929</v>
      </c>
      <c r="J49604">
        <v>3394</v>
      </c>
      <c r="K49604">
        <v>451672</v>
      </c>
      <c r="L49604">
        <v>2252563</v>
      </c>
      <c r="M49604">
        <v>24.5</v>
      </c>
      <c r="N49604">
        <v>24.51</v>
      </c>
    </row>
    <row r="49605" spans="1:14" x14ac:dyDescent="0.35">
      <c r="A49605" t="s">
        <v>18</v>
      </c>
      <c r="B49605">
        <v>2011</v>
      </c>
      <c r="C49605">
        <v>2011</v>
      </c>
      <c r="D49605" t="s">
        <v>16</v>
      </c>
      <c r="E49605">
        <v>65</v>
      </c>
      <c r="F49605">
        <v>5</v>
      </c>
      <c r="G49605">
        <v>1.1990000000000001E-2</v>
      </c>
      <c r="H49605">
        <v>5.833E-2</v>
      </c>
      <c r="I49605">
        <v>88535</v>
      </c>
      <c r="J49605">
        <v>5164</v>
      </c>
      <c r="K49605">
        <v>430620</v>
      </c>
      <c r="L49605">
        <v>1800891</v>
      </c>
      <c r="M49605">
        <v>20.34</v>
      </c>
      <c r="N49605">
        <v>20.350000000000001</v>
      </c>
    </row>
    <row r="49606" spans="1:14" x14ac:dyDescent="0.35">
      <c r="A49606" t="s">
        <v>18</v>
      </c>
      <c r="B49606">
        <v>2011</v>
      </c>
      <c r="C49606">
        <v>2011</v>
      </c>
      <c r="D49606" t="s">
        <v>16</v>
      </c>
      <c r="E49606">
        <v>70</v>
      </c>
      <c r="F49606">
        <v>5</v>
      </c>
      <c r="G49606">
        <v>1.9109999999999999E-2</v>
      </c>
      <c r="H49606">
        <v>9.1450000000000004E-2</v>
      </c>
      <c r="I49606">
        <v>83371</v>
      </c>
      <c r="J49606">
        <v>7624</v>
      </c>
      <c r="K49606">
        <v>398993</v>
      </c>
      <c r="L49606">
        <v>1370271</v>
      </c>
      <c r="M49606">
        <v>16.440000000000001</v>
      </c>
      <c r="N49606">
        <v>16.440000000000001</v>
      </c>
    </row>
    <row r="49607" spans="1:14" x14ac:dyDescent="0.35">
      <c r="A49607" t="s">
        <v>18</v>
      </c>
      <c r="B49607">
        <v>2011</v>
      </c>
      <c r="C49607">
        <v>2011</v>
      </c>
      <c r="D49607" t="s">
        <v>16</v>
      </c>
      <c r="E49607">
        <v>75</v>
      </c>
      <c r="F49607">
        <v>5</v>
      </c>
      <c r="G49607">
        <v>3.1870000000000002E-2</v>
      </c>
      <c r="H49607">
        <v>0.14826</v>
      </c>
      <c r="I49607">
        <v>75747</v>
      </c>
      <c r="J49607">
        <v>11230</v>
      </c>
      <c r="K49607">
        <v>352386</v>
      </c>
      <c r="L49607">
        <v>971278</v>
      </c>
      <c r="M49607">
        <v>12.82</v>
      </c>
      <c r="N49607">
        <v>12.83</v>
      </c>
    </row>
    <row r="49608" spans="1:14" x14ac:dyDescent="0.35">
      <c r="A49608" t="s">
        <v>18</v>
      </c>
      <c r="B49608">
        <v>2011</v>
      </c>
      <c r="C49608">
        <v>2011</v>
      </c>
      <c r="D49608" t="s">
        <v>16</v>
      </c>
      <c r="E49608">
        <v>80</v>
      </c>
      <c r="F49608">
        <v>5</v>
      </c>
      <c r="G49608">
        <v>5.5010000000000003E-2</v>
      </c>
      <c r="H49608">
        <v>0.24315999999999999</v>
      </c>
      <c r="I49608">
        <v>64517</v>
      </c>
      <c r="J49608">
        <v>15688</v>
      </c>
      <c r="K49608">
        <v>285199</v>
      </c>
      <c r="L49608">
        <v>618892</v>
      </c>
      <c r="M49608">
        <v>9.59</v>
      </c>
      <c r="N49608">
        <v>9.6</v>
      </c>
    </row>
    <row r="49609" spans="1:14" x14ac:dyDescent="0.35">
      <c r="A49609" t="s">
        <v>18</v>
      </c>
      <c r="B49609">
        <v>2011</v>
      </c>
      <c r="C49609">
        <v>2011</v>
      </c>
      <c r="D49609" t="s">
        <v>16</v>
      </c>
      <c r="E49609">
        <v>85</v>
      </c>
      <c r="F49609">
        <v>5</v>
      </c>
      <c r="G49609">
        <v>9.9279999999999993E-2</v>
      </c>
      <c r="H49609">
        <v>0.39900000000000002</v>
      </c>
      <c r="I49609">
        <v>48829</v>
      </c>
      <c r="J49609">
        <v>19483</v>
      </c>
      <c r="K49609">
        <v>196246</v>
      </c>
      <c r="L49609">
        <v>333693</v>
      </c>
      <c r="M49609">
        <v>6.83</v>
      </c>
      <c r="N49609">
        <v>6.85</v>
      </c>
    </row>
    <row r="49610" spans="1:14" x14ac:dyDescent="0.35">
      <c r="A49610" t="s">
        <v>18</v>
      </c>
      <c r="B49610">
        <v>2011</v>
      </c>
      <c r="C49610">
        <v>2011</v>
      </c>
      <c r="D49610" t="s">
        <v>16</v>
      </c>
      <c r="E49610">
        <v>90</v>
      </c>
      <c r="F49610">
        <v>5</v>
      </c>
      <c r="G49610">
        <v>0.17499999999999999</v>
      </c>
      <c r="H49610">
        <v>0.59867999999999999</v>
      </c>
      <c r="I49610">
        <v>29346</v>
      </c>
      <c r="J49610">
        <v>17569</v>
      </c>
      <c r="K49610">
        <v>100394</v>
      </c>
      <c r="L49610">
        <v>137447</v>
      </c>
      <c r="M49610">
        <v>4.68</v>
      </c>
      <c r="N49610">
        <v>4.71</v>
      </c>
    </row>
    <row r="49611" spans="1:14" x14ac:dyDescent="0.35">
      <c r="A49611" t="s">
        <v>18</v>
      </c>
      <c r="B49611">
        <v>2011</v>
      </c>
      <c r="C49611">
        <v>2011</v>
      </c>
      <c r="D49611" t="s">
        <v>16</v>
      </c>
      <c r="E49611">
        <v>95</v>
      </c>
      <c r="F49611">
        <v>5</v>
      </c>
      <c r="G49611">
        <v>0.28767999999999999</v>
      </c>
      <c r="H49611">
        <v>0.78398999999999996</v>
      </c>
      <c r="I49611">
        <v>11777</v>
      </c>
      <c r="J49611">
        <v>9233</v>
      </c>
      <c r="K49611">
        <v>32094</v>
      </c>
      <c r="L49611">
        <v>37054</v>
      </c>
      <c r="M49611">
        <v>3.15</v>
      </c>
      <c r="N49611">
        <v>3.21</v>
      </c>
    </row>
    <row r="49612" spans="1:14" x14ac:dyDescent="0.35">
      <c r="A49612" t="s">
        <v>18</v>
      </c>
      <c r="B49612">
        <v>2012</v>
      </c>
      <c r="C49612">
        <v>2012</v>
      </c>
      <c r="D49612" t="s">
        <v>15</v>
      </c>
      <c r="E49612">
        <v>0</v>
      </c>
      <c r="F49612">
        <v>1</v>
      </c>
      <c r="G49612">
        <v>5.5300000000000002E-3</v>
      </c>
      <c r="H49612">
        <v>5.4999999999999997E-3</v>
      </c>
      <c r="I49612">
        <v>100000</v>
      </c>
      <c r="J49612">
        <v>550</v>
      </c>
      <c r="K49612">
        <v>99487</v>
      </c>
      <c r="L49612">
        <v>7671985</v>
      </c>
      <c r="M49612">
        <v>76.72</v>
      </c>
      <c r="N49612">
        <v>76.73</v>
      </c>
    </row>
    <row r="49613" spans="1:14" x14ac:dyDescent="0.35">
      <c r="A49613" t="s">
        <v>18</v>
      </c>
      <c r="B49613">
        <v>2012</v>
      </c>
      <c r="C49613">
        <v>2012</v>
      </c>
      <c r="D49613" t="s">
        <v>15</v>
      </c>
      <c r="E49613">
        <v>1</v>
      </c>
      <c r="F49613">
        <v>1</v>
      </c>
      <c r="G49613">
        <v>4.0999999999999999E-4</v>
      </c>
      <c r="H49613">
        <v>4.0999999999999999E-4</v>
      </c>
      <c r="I49613">
        <v>99450</v>
      </c>
      <c r="J49613">
        <v>41</v>
      </c>
      <c r="K49613">
        <v>99430</v>
      </c>
      <c r="L49613">
        <v>7572498</v>
      </c>
      <c r="M49613">
        <v>76.14</v>
      </c>
      <c r="N49613">
        <v>76.150000000000006</v>
      </c>
    </row>
    <row r="49614" spans="1:14" x14ac:dyDescent="0.35">
      <c r="A49614" t="s">
        <v>18</v>
      </c>
      <c r="B49614">
        <v>2012</v>
      </c>
      <c r="C49614">
        <v>2012</v>
      </c>
      <c r="D49614" t="s">
        <v>15</v>
      </c>
      <c r="E49614">
        <v>2</v>
      </c>
      <c r="F49614">
        <v>1</v>
      </c>
      <c r="G49614">
        <v>2.9E-4</v>
      </c>
      <c r="H49614">
        <v>2.9E-4</v>
      </c>
      <c r="I49614">
        <v>99409</v>
      </c>
      <c r="J49614">
        <v>29</v>
      </c>
      <c r="K49614">
        <v>99394</v>
      </c>
      <c r="L49614">
        <v>7473068</v>
      </c>
      <c r="M49614">
        <v>75.17</v>
      </c>
      <c r="N49614">
        <v>75.180000000000007</v>
      </c>
    </row>
    <row r="49615" spans="1:14" x14ac:dyDescent="0.35">
      <c r="A49615" t="s">
        <v>18</v>
      </c>
      <c r="B49615">
        <v>2012</v>
      </c>
      <c r="C49615">
        <v>2012</v>
      </c>
      <c r="D49615" t="s">
        <v>15</v>
      </c>
      <c r="E49615">
        <v>3</v>
      </c>
      <c r="F49615">
        <v>1</v>
      </c>
      <c r="G49615" s="1">
        <v>2.0000000000000001E-4</v>
      </c>
      <c r="H49615" s="1">
        <v>2.0000000000000001E-4</v>
      </c>
      <c r="I49615">
        <v>99380</v>
      </c>
      <c r="J49615">
        <v>20</v>
      </c>
      <c r="K49615">
        <v>99370</v>
      </c>
      <c r="L49615">
        <v>7373674</v>
      </c>
      <c r="M49615">
        <v>74.2</v>
      </c>
      <c r="N49615">
        <v>74.2</v>
      </c>
    </row>
    <row r="49616" spans="1:14" x14ac:dyDescent="0.35">
      <c r="A49616" t="s">
        <v>18</v>
      </c>
      <c r="B49616">
        <v>2012</v>
      </c>
      <c r="C49616">
        <v>2012</v>
      </c>
      <c r="D49616" t="s">
        <v>15</v>
      </c>
      <c r="E49616">
        <v>4</v>
      </c>
      <c r="F49616">
        <v>1</v>
      </c>
      <c r="G49616">
        <v>1.9000000000000001E-4</v>
      </c>
      <c r="H49616">
        <v>1.9000000000000001E-4</v>
      </c>
      <c r="I49616">
        <v>99360</v>
      </c>
      <c r="J49616">
        <v>19</v>
      </c>
      <c r="K49616">
        <v>99350</v>
      </c>
      <c r="L49616">
        <v>7274304</v>
      </c>
      <c r="M49616">
        <v>73.209999999999994</v>
      </c>
      <c r="N49616">
        <v>73.209999999999994</v>
      </c>
    </row>
    <row r="49617" spans="1:14" x14ac:dyDescent="0.35">
      <c r="A49617" t="s">
        <v>18</v>
      </c>
      <c r="B49617">
        <v>2012</v>
      </c>
      <c r="C49617">
        <v>2012</v>
      </c>
      <c r="D49617" t="s">
        <v>15</v>
      </c>
      <c r="E49617">
        <v>5</v>
      </c>
      <c r="F49617">
        <v>1</v>
      </c>
      <c r="G49617">
        <v>1.4999999999999999E-4</v>
      </c>
      <c r="H49617">
        <v>1.4999999999999999E-4</v>
      </c>
      <c r="I49617">
        <v>99341</v>
      </c>
      <c r="J49617">
        <v>15</v>
      </c>
      <c r="K49617">
        <v>99334</v>
      </c>
      <c r="L49617">
        <v>7174953</v>
      </c>
      <c r="M49617">
        <v>72.23</v>
      </c>
      <c r="N49617">
        <v>72.23</v>
      </c>
    </row>
    <row r="49618" spans="1:14" x14ac:dyDescent="0.35">
      <c r="A49618" t="s">
        <v>18</v>
      </c>
      <c r="B49618">
        <v>2012</v>
      </c>
      <c r="C49618">
        <v>2012</v>
      </c>
      <c r="D49618" t="s">
        <v>15</v>
      </c>
      <c r="E49618">
        <v>6</v>
      </c>
      <c r="F49618">
        <v>1</v>
      </c>
      <c r="G49618">
        <v>1.2999999999999999E-4</v>
      </c>
      <c r="H49618">
        <v>1.2999999999999999E-4</v>
      </c>
      <c r="I49618">
        <v>99326</v>
      </c>
      <c r="J49618">
        <v>13</v>
      </c>
      <c r="K49618">
        <v>99320</v>
      </c>
      <c r="L49618">
        <v>7075620</v>
      </c>
      <c r="M49618">
        <v>71.239999999999995</v>
      </c>
      <c r="N49618">
        <v>71.239999999999995</v>
      </c>
    </row>
    <row r="49619" spans="1:14" x14ac:dyDescent="0.35">
      <c r="A49619" t="s">
        <v>18</v>
      </c>
      <c r="B49619">
        <v>2012</v>
      </c>
      <c r="C49619">
        <v>2012</v>
      </c>
      <c r="D49619" t="s">
        <v>15</v>
      </c>
      <c r="E49619">
        <v>7</v>
      </c>
      <c r="F49619">
        <v>1</v>
      </c>
      <c r="G49619">
        <v>1.1E-4</v>
      </c>
      <c r="H49619">
        <v>1.1E-4</v>
      </c>
      <c r="I49619">
        <v>99313</v>
      </c>
      <c r="J49619">
        <v>11</v>
      </c>
      <c r="K49619">
        <v>99308</v>
      </c>
      <c r="L49619">
        <v>6976300</v>
      </c>
      <c r="M49619">
        <v>70.25</v>
      </c>
      <c r="N49619">
        <v>70.25</v>
      </c>
    </row>
    <row r="49620" spans="1:14" x14ac:dyDescent="0.35">
      <c r="A49620" t="s">
        <v>18</v>
      </c>
      <c r="B49620">
        <v>2012</v>
      </c>
      <c r="C49620">
        <v>2012</v>
      </c>
      <c r="D49620" t="s">
        <v>15</v>
      </c>
      <c r="E49620">
        <v>8</v>
      </c>
      <c r="F49620">
        <v>1</v>
      </c>
      <c r="G49620" s="1">
        <v>1E-4</v>
      </c>
      <c r="H49620" s="1">
        <v>1E-4</v>
      </c>
      <c r="I49620">
        <v>99302</v>
      </c>
      <c r="J49620">
        <v>10</v>
      </c>
      <c r="K49620">
        <v>99297</v>
      </c>
      <c r="L49620">
        <v>6876993</v>
      </c>
      <c r="M49620">
        <v>69.25</v>
      </c>
      <c r="N49620">
        <v>69.260000000000005</v>
      </c>
    </row>
    <row r="49621" spans="1:14" x14ac:dyDescent="0.35">
      <c r="A49621" t="s">
        <v>18</v>
      </c>
      <c r="B49621">
        <v>2012</v>
      </c>
      <c r="C49621">
        <v>2012</v>
      </c>
      <c r="D49621" t="s">
        <v>15</v>
      </c>
      <c r="E49621">
        <v>9</v>
      </c>
      <c r="F49621">
        <v>1</v>
      </c>
      <c r="G49621" s="1">
        <v>8.0000000000000007E-5</v>
      </c>
      <c r="H49621" s="1">
        <v>8.0000000000000007E-5</v>
      </c>
      <c r="I49621">
        <v>99292</v>
      </c>
      <c r="J49621">
        <v>8</v>
      </c>
      <c r="K49621">
        <v>99288</v>
      </c>
      <c r="L49621">
        <v>6777696</v>
      </c>
      <c r="M49621">
        <v>68.260000000000005</v>
      </c>
      <c r="N49621">
        <v>68.260000000000005</v>
      </c>
    </row>
    <row r="49622" spans="1:14" x14ac:dyDescent="0.35">
      <c r="A49622" t="s">
        <v>18</v>
      </c>
      <c r="B49622">
        <v>2012</v>
      </c>
      <c r="C49622">
        <v>2012</v>
      </c>
      <c r="D49622" t="s">
        <v>15</v>
      </c>
      <c r="E49622">
        <v>10</v>
      </c>
      <c r="F49622">
        <v>1</v>
      </c>
      <c r="G49622" s="1">
        <v>6.9999999999999994E-5</v>
      </c>
      <c r="H49622" s="1">
        <v>6.9999999999999994E-5</v>
      </c>
      <c r="I49622">
        <v>99284</v>
      </c>
      <c r="J49622">
        <v>7</v>
      </c>
      <c r="K49622">
        <v>99280</v>
      </c>
      <c r="L49622">
        <v>6678408</v>
      </c>
      <c r="M49622">
        <v>67.27</v>
      </c>
      <c r="N49622">
        <v>67.27</v>
      </c>
    </row>
    <row r="49623" spans="1:14" x14ac:dyDescent="0.35">
      <c r="A49623" t="s">
        <v>18</v>
      </c>
      <c r="B49623">
        <v>2012</v>
      </c>
      <c r="C49623">
        <v>2012</v>
      </c>
      <c r="D49623" t="s">
        <v>15</v>
      </c>
      <c r="E49623">
        <v>11</v>
      </c>
      <c r="F49623">
        <v>1</v>
      </c>
      <c r="G49623" s="1">
        <v>9.0000000000000006E-5</v>
      </c>
      <c r="H49623" s="1">
        <v>9.0000000000000006E-5</v>
      </c>
      <c r="I49623">
        <v>99277</v>
      </c>
      <c r="J49623">
        <v>9</v>
      </c>
      <c r="K49623">
        <v>99272</v>
      </c>
      <c r="L49623">
        <v>6579127</v>
      </c>
      <c r="M49623">
        <v>66.27</v>
      </c>
      <c r="N49623">
        <v>66.27</v>
      </c>
    </row>
    <row r="49624" spans="1:14" x14ac:dyDescent="0.35">
      <c r="A49624" t="s">
        <v>18</v>
      </c>
      <c r="B49624">
        <v>2012</v>
      </c>
      <c r="C49624">
        <v>2012</v>
      </c>
      <c r="D49624" t="s">
        <v>15</v>
      </c>
      <c r="E49624">
        <v>12</v>
      </c>
      <c r="F49624">
        <v>1</v>
      </c>
      <c r="G49624">
        <v>1.2E-4</v>
      </c>
      <c r="H49624">
        <v>1.2E-4</v>
      </c>
      <c r="I49624">
        <v>99268</v>
      </c>
      <c r="J49624">
        <v>12</v>
      </c>
      <c r="K49624">
        <v>99262</v>
      </c>
      <c r="L49624">
        <v>6479855</v>
      </c>
      <c r="M49624">
        <v>65.28</v>
      </c>
      <c r="N49624">
        <v>65.28</v>
      </c>
    </row>
    <row r="49625" spans="1:14" x14ac:dyDescent="0.35">
      <c r="A49625" t="s">
        <v>18</v>
      </c>
      <c r="B49625">
        <v>2012</v>
      </c>
      <c r="C49625">
        <v>2012</v>
      </c>
      <c r="D49625" t="s">
        <v>15</v>
      </c>
      <c r="E49625">
        <v>13</v>
      </c>
      <c r="F49625">
        <v>1</v>
      </c>
      <c r="G49625">
        <v>1.8000000000000001E-4</v>
      </c>
      <c r="H49625">
        <v>1.8000000000000001E-4</v>
      </c>
      <c r="I49625">
        <v>99256</v>
      </c>
      <c r="J49625">
        <v>18</v>
      </c>
      <c r="K49625">
        <v>99247</v>
      </c>
      <c r="L49625">
        <v>6380593</v>
      </c>
      <c r="M49625">
        <v>64.28</v>
      </c>
      <c r="N49625">
        <v>64.290000000000006</v>
      </c>
    </row>
    <row r="49626" spans="1:14" x14ac:dyDescent="0.35">
      <c r="A49626" t="s">
        <v>18</v>
      </c>
      <c r="B49626">
        <v>2012</v>
      </c>
      <c r="C49626">
        <v>2012</v>
      </c>
      <c r="D49626" t="s">
        <v>15</v>
      </c>
      <c r="E49626">
        <v>14</v>
      </c>
      <c r="F49626">
        <v>1</v>
      </c>
      <c r="G49626">
        <v>2.9E-4</v>
      </c>
      <c r="H49626">
        <v>2.9E-4</v>
      </c>
      <c r="I49626">
        <v>99238</v>
      </c>
      <c r="J49626">
        <v>29</v>
      </c>
      <c r="K49626">
        <v>99224</v>
      </c>
      <c r="L49626">
        <v>6281346</v>
      </c>
      <c r="M49626">
        <v>63.3</v>
      </c>
      <c r="N49626">
        <v>63.3</v>
      </c>
    </row>
    <row r="49627" spans="1:14" x14ac:dyDescent="0.35">
      <c r="A49627" t="s">
        <v>18</v>
      </c>
      <c r="B49627">
        <v>2012</v>
      </c>
      <c r="C49627">
        <v>2012</v>
      </c>
      <c r="D49627" t="s">
        <v>15</v>
      </c>
      <c r="E49627">
        <v>15</v>
      </c>
      <c r="F49627">
        <v>1</v>
      </c>
      <c r="G49627">
        <v>3.8000000000000002E-4</v>
      </c>
      <c r="H49627">
        <v>3.8000000000000002E-4</v>
      </c>
      <c r="I49627">
        <v>99209</v>
      </c>
      <c r="J49627">
        <v>38</v>
      </c>
      <c r="K49627">
        <v>99190</v>
      </c>
      <c r="L49627">
        <v>6182122</v>
      </c>
      <c r="M49627">
        <v>62.31</v>
      </c>
      <c r="N49627">
        <v>62.32</v>
      </c>
    </row>
    <row r="49628" spans="1:14" x14ac:dyDescent="0.35">
      <c r="A49628" t="s">
        <v>18</v>
      </c>
      <c r="B49628">
        <v>2012</v>
      </c>
      <c r="C49628">
        <v>2012</v>
      </c>
      <c r="D49628" t="s">
        <v>15</v>
      </c>
      <c r="E49628">
        <v>16</v>
      </c>
      <c r="F49628">
        <v>1</v>
      </c>
      <c r="G49628">
        <v>4.8000000000000001E-4</v>
      </c>
      <c r="H49628">
        <v>4.8000000000000001E-4</v>
      </c>
      <c r="I49628">
        <v>99171</v>
      </c>
      <c r="J49628">
        <v>48</v>
      </c>
      <c r="K49628">
        <v>99147</v>
      </c>
      <c r="L49628">
        <v>6082932</v>
      </c>
      <c r="M49628">
        <v>61.34</v>
      </c>
      <c r="N49628">
        <v>61.34</v>
      </c>
    </row>
    <row r="49629" spans="1:14" x14ac:dyDescent="0.35">
      <c r="A49629" t="s">
        <v>18</v>
      </c>
      <c r="B49629">
        <v>2012</v>
      </c>
      <c r="C49629">
        <v>2012</v>
      </c>
      <c r="D49629" t="s">
        <v>15</v>
      </c>
      <c r="E49629">
        <v>17</v>
      </c>
      <c r="F49629">
        <v>1</v>
      </c>
      <c r="G49629" s="1">
        <v>5.9999999999999995E-4</v>
      </c>
      <c r="H49629" s="1">
        <v>5.9999999999999995E-4</v>
      </c>
      <c r="I49629">
        <v>99123</v>
      </c>
      <c r="J49629">
        <v>59</v>
      </c>
      <c r="K49629">
        <v>99094</v>
      </c>
      <c r="L49629">
        <v>5983785</v>
      </c>
      <c r="M49629">
        <v>60.37</v>
      </c>
      <c r="N49629">
        <v>60.37</v>
      </c>
    </row>
    <row r="49630" spans="1:14" x14ac:dyDescent="0.35">
      <c r="A49630" t="s">
        <v>18</v>
      </c>
      <c r="B49630">
        <v>2012</v>
      </c>
      <c r="C49630">
        <v>2012</v>
      </c>
      <c r="D49630" t="s">
        <v>15</v>
      </c>
      <c r="E49630">
        <v>18</v>
      </c>
      <c r="F49630">
        <v>1</v>
      </c>
      <c r="G49630">
        <v>7.2999999999999996E-4</v>
      </c>
      <c r="H49630">
        <v>7.2999999999999996E-4</v>
      </c>
      <c r="I49630">
        <v>99064</v>
      </c>
      <c r="J49630">
        <v>72</v>
      </c>
      <c r="K49630">
        <v>99028</v>
      </c>
      <c r="L49630">
        <v>5884692</v>
      </c>
      <c r="M49630">
        <v>59.4</v>
      </c>
      <c r="N49630">
        <v>59.41</v>
      </c>
    </row>
    <row r="49631" spans="1:14" x14ac:dyDescent="0.35">
      <c r="A49631" t="s">
        <v>18</v>
      </c>
      <c r="B49631">
        <v>2012</v>
      </c>
      <c r="C49631">
        <v>2012</v>
      </c>
      <c r="D49631" t="s">
        <v>15</v>
      </c>
      <c r="E49631">
        <v>19</v>
      </c>
      <c r="F49631">
        <v>1</v>
      </c>
      <c r="G49631">
        <v>8.5999999999999998E-4</v>
      </c>
      <c r="H49631">
        <v>8.5999999999999998E-4</v>
      </c>
      <c r="I49631">
        <v>98992</v>
      </c>
      <c r="J49631">
        <v>85</v>
      </c>
      <c r="K49631">
        <v>98950</v>
      </c>
      <c r="L49631">
        <v>5785664</v>
      </c>
      <c r="M49631">
        <v>58.45</v>
      </c>
      <c r="N49631">
        <v>58.45</v>
      </c>
    </row>
    <row r="49632" spans="1:14" x14ac:dyDescent="0.35">
      <c r="A49632" t="s">
        <v>18</v>
      </c>
      <c r="B49632">
        <v>2012</v>
      </c>
      <c r="C49632">
        <v>2012</v>
      </c>
      <c r="D49632" t="s">
        <v>15</v>
      </c>
      <c r="E49632">
        <v>20</v>
      </c>
      <c r="F49632">
        <v>1</v>
      </c>
      <c r="G49632">
        <v>9.8999999999999999E-4</v>
      </c>
      <c r="H49632">
        <v>9.8999999999999999E-4</v>
      </c>
      <c r="I49632">
        <v>98907</v>
      </c>
      <c r="J49632">
        <v>98</v>
      </c>
      <c r="K49632">
        <v>98858</v>
      </c>
      <c r="L49632">
        <v>5686714</v>
      </c>
      <c r="M49632">
        <v>57.5</v>
      </c>
      <c r="N49632">
        <v>57.5</v>
      </c>
    </row>
    <row r="49633" spans="1:14" x14ac:dyDescent="0.35">
      <c r="A49633" t="s">
        <v>18</v>
      </c>
      <c r="B49633">
        <v>2012</v>
      </c>
      <c r="C49633">
        <v>2012</v>
      </c>
      <c r="D49633" t="s">
        <v>15</v>
      </c>
      <c r="E49633">
        <v>21</v>
      </c>
      <c r="F49633">
        <v>1</v>
      </c>
      <c r="G49633">
        <v>1.1100000000000001E-3</v>
      </c>
      <c r="H49633">
        <v>1.1100000000000001E-3</v>
      </c>
      <c r="I49633">
        <v>98809</v>
      </c>
      <c r="J49633">
        <v>110</v>
      </c>
      <c r="K49633">
        <v>98754</v>
      </c>
      <c r="L49633">
        <v>5587856</v>
      </c>
      <c r="M49633">
        <v>56.55</v>
      </c>
      <c r="N49633">
        <v>56.56</v>
      </c>
    </row>
    <row r="49634" spans="1:14" x14ac:dyDescent="0.35">
      <c r="A49634" t="s">
        <v>18</v>
      </c>
      <c r="B49634">
        <v>2012</v>
      </c>
      <c r="C49634">
        <v>2012</v>
      </c>
      <c r="D49634" t="s">
        <v>15</v>
      </c>
      <c r="E49634">
        <v>22</v>
      </c>
      <c r="F49634">
        <v>1</v>
      </c>
      <c r="G49634">
        <v>1.1999999999999999E-3</v>
      </c>
      <c r="H49634">
        <v>1.1999999999999999E-3</v>
      </c>
      <c r="I49634">
        <v>98699</v>
      </c>
      <c r="J49634">
        <v>118</v>
      </c>
      <c r="K49634">
        <v>98640</v>
      </c>
      <c r="L49634">
        <v>5489102</v>
      </c>
      <c r="M49634">
        <v>55.61</v>
      </c>
      <c r="N49634">
        <v>55.62</v>
      </c>
    </row>
    <row r="49635" spans="1:14" x14ac:dyDescent="0.35">
      <c r="A49635" t="s">
        <v>18</v>
      </c>
      <c r="B49635">
        <v>2012</v>
      </c>
      <c r="C49635">
        <v>2012</v>
      </c>
      <c r="D49635" t="s">
        <v>15</v>
      </c>
      <c r="E49635">
        <v>23</v>
      </c>
      <c r="F49635">
        <v>1</v>
      </c>
      <c r="G49635">
        <v>1.2600000000000001E-3</v>
      </c>
      <c r="H49635">
        <v>1.2600000000000001E-3</v>
      </c>
      <c r="I49635">
        <v>98581</v>
      </c>
      <c r="J49635">
        <v>124</v>
      </c>
      <c r="K49635">
        <v>98519</v>
      </c>
      <c r="L49635">
        <v>5390462</v>
      </c>
      <c r="M49635">
        <v>54.68</v>
      </c>
      <c r="N49635">
        <v>54.68</v>
      </c>
    </row>
    <row r="49636" spans="1:14" x14ac:dyDescent="0.35">
      <c r="A49636" t="s">
        <v>18</v>
      </c>
      <c r="B49636">
        <v>2012</v>
      </c>
      <c r="C49636">
        <v>2012</v>
      </c>
      <c r="D49636" t="s">
        <v>15</v>
      </c>
      <c r="E49636">
        <v>24</v>
      </c>
      <c r="F49636">
        <v>1</v>
      </c>
      <c r="G49636">
        <v>1.2800000000000001E-3</v>
      </c>
      <c r="H49636">
        <v>1.2800000000000001E-3</v>
      </c>
      <c r="I49636">
        <v>98457</v>
      </c>
      <c r="J49636">
        <v>126</v>
      </c>
      <c r="K49636">
        <v>98394</v>
      </c>
      <c r="L49636">
        <v>5291943</v>
      </c>
      <c r="M49636">
        <v>53.75</v>
      </c>
      <c r="N49636">
        <v>53.75</v>
      </c>
    </row>
    <row r="49637" spans="1:14" x14ac:dyDescent="0.35">
      <c r="A49637" t="s">
        <v>18</v>
      </c>
      <c r="B49637">
        <v>2012</v>
      </c>
      <c r="C49637">
        <v>2012</v>
      </c>
      <c r="D49637" t="s">
        <v>15</v>
      </c>
      <c r="E49637">
        <v>25</v>
      </c>
      <c r="F49637">
        <v>1</v>
      </c>
      <c r="G49637">
        <v>1.2899999999999999E-3</v>
      </c>
      <c r="H49637">
        <v>1.2899999999999999E-3</v>
      </c>
      <c r="I49637">
        <v>98331</v>
      </c>
      <c r="J49637">
        <v>127</v>
      </c>
      <c r="K49637">
        <v>98268</v>
      </c>
      <c r="L49637">
        <v>5193549</v>
      </c>
      <c r="M49637">
        <v>52.82</v>
      </c>
      <c r="N49637">
        <v>52.82</v>
      </c>
    </row>
    <row r="49638" spans="1:14" x14ac:dyDescent="0.35">
      <c r="A49638" t="s">
        <v>18</v>
      </c>
      <c r="B49638">
        <v>2012</v>
      </c>
      <c r="C49638">
        <v>2012</v>
      </c>
      <c r="D49638" t="s">
        <v>15</v>
      </c>
      <c r="E49638">
        <v>26</v>
      </c>
      <c r="F49638">
        <v>1</v>
      </c>
      <c r="G49638">
        <v>1.2999999999999999E-3</v>
      </c>
      <c r="H49638">
        <v>1.2999999999999999E-3</v>
      </c>
      <c r="I49638">
        <v>98204</v>
      </c>
      <c r="J49638">
        <v>128</v>
      </c>
      <c r="K49638">
        <v>98140</v>
      </c>
      <c r="L49638">
        <v>5095282</v>
      </c>
      <c r="M49638">
        <v>51.88</v>
      </c>
      <c r="N49638">
        <v>51.89</v>
      </c>
    </row>
    <row r="49639" spans="1:14" x14ac:dyDescent="0.35">
      <c r="A49639" t="s">
        <v>18</v>
      </c>
      <c r="B49639">
        <v>2012</v>
      </c>
      <c r="C49639">
        <v>2012</v>
      </c>
      <c r="D49639" t="s">
        <v>15</v>
      </c>
      <c r="E49639">
        <v>27</v>
      </c>
      <c r="F49639">
        <v>1</v>
      </c>
      <c r="G49639">
        <v>1.33E-3</v>
      </c>
      <c r="H49639">
        <v>1.33E-3</v>
      </c>
      <c r="I49639">
        <v>98076</v>
      </c>
      <c r="J49639">
        <v>130</v>
      </c>
      <c r="K49639">
        <v>98011</v>
      </c>
      <c r="L49639">
        <v>4997142</v>
      </c>
      <c r="M49639">
        <v>50.95</v>
      </c>
      <c r="N49639">
        <v>50.95</v>
      </c>
    </row>
    <row r="49640" spans="1:14" x14ac:dyDescent="0.35">
      <c r="A49640" t="s">
        <v>18</v>
      </c>
      <c r="B49640">
        <v>2012</v>
      </c>
      <c r="C49640">
        <v>2012</v>
      </c>
      <c r="D49640" t="s">
        <v>15</v>
      </c>
      <c r="E49640">
        <v>28</v>
      </c>
      <c r="F49640">
        <v>1</v>
      </c>
      <c r="G49640">
        <v>1.3500000000000001E-3</v>
      </c>
      <c r="H49640">
        <v>1.3500000000000001E-3</v>
      </c>
      <c r="I49640">
        <v>97946</v>
      </c>
      <c r="J49640">
        <v>132</v>
      </c>
      <c r="K49640">
        <v>97880</v>
      </c>
      <c r="L49640">
        <v>4899131</v>
      </c>
      <c r="M49640">
        <v>50.02</v>
      </c>
      <c r="N49640">
        <v>50.02</v>
      </c>
    </row>
    <row r="49641" spans="1:14" x14ac:dyDescent="0.35">
      <c r="A49641" t="s">
        <v>18</v>
      </c>
      <c r="B49641">
        <v>2012</v>
      </c>
      <c r="C49641">
        <v>2012</v>
      </c>
      <c r="D49641" t="s">
        <v>15</v>
      </c>
      <c r="E49641">
        <v>29</v>
      </c>
      <c r="F49641">
        <v>1</v>
      </c>
      <c r="G49641">
        <v>1.3799999999999999E-3</v>
      </c>
      <c r="H49641">
        <v>1.3799999999999999E-3</v>
      </c>
      <c r="I49641">
        <v>97814</v>
      </c>
      <c r="J49641">
        <v>135</v>
      </c>
      <c r="K49641">
        <v>97746</v>
      </c>
      <c r="L49641">
        <v>4801251</v>
      </c>
      <c r="M49641">
        <v>49.09</v>
      </c>
      <c r="N49641">
        <v>49.09</v>
      </c>
    </row>
    <row r="49642" spans="1:14" x14ac:dyDescent="0.35">
      <c r="A49642" t="s">
        <v>18</v>
      </c>
      <c r="B49642">
        <v>2012</v>
      </c>
      <c r="C49642">
        <v>2012</v>
      </c>
      <c r="D49642" t="s">
        <v>15</v>
      </c>
      <c r="E49642">
        <v>30</v>
      </c>
      <c r="F49642">
        <v>1</v>
      </c>
      <c r="G49642">
        <v>1.39E-3</v>
      </c>
      <c r="H49642">
        <v>1.39E-3</v>
      </c>
      <c r="I49642">
        <v>97679</v>
      </c>
      <c r="J49642">
        <v>136</v>
      </c>
      <c r="K49642">
        <v>97611</v>
      </c>
      <c r="L49642">
        <v>4703504</v>
      </c>
      <c r="M49642">
        <v>48.15</v>
      </c>
      <c r="N49642">
        <v>48.16</v>
      </c>
    </row>
    <row r="49643" spans="1:14" x14ac:dyDescent="0.35">
      <c r="A49643" t="s">
        <v>18</v>
      </c>
      <c r="B49643">
        <v>2012</v>
      </c>
      <c r="C49643">
        <v>2012</v>
      </c>
      <c r="D49643" t="s">
        <v>15</v>
      </c>
      <c r="E49643">
        <v>31</v>
      </c>
      <c r="F49643">
        <v>1</v>
      </c>
      <c r="G49643">
        <v>1.4300000000000001E-3</v>
      </c>
      <c r="H49643">
        <v>1.4300000000000001E-3</v>
      </c>
      <c r="I49643">
        <v>97543</v>
      </c>
      <c r="J49643">
        <v>139</v>
      </c>
      <c r="K49643">
        <v>97474</v>
      </c>
      <c r="L49643">
        <v>4605893</v>
      </c>
      <c r="M49643">
        <v>47.22</v>
      </c>
      <c r="N49643">
        <v>47.22</v>
      </c>
    </row>
    <row r="49644" spans="1:14" x14ac:dyDescent="0.35">
      <c r="A49644" t="s">
        <v>18</v>
      </c>
      <c r="B49644">
        <v>2012</v>
      </c>
      <c r="C49644">
        <v>2012</v>
      </c>
      <c r="D49644" t="s">
        <v>15</v>
      </c>
      <c r="E49644">
        <v>32</v>
      </c>
      <c r="F49644">
        <v>1</v>
      </c>
      <c r="G49644">
        <v>1.4599999999999999E-3</v>
      </c>
      <c r="H49644">
        <v>1.4599999999999999E-3</v>
      </c>
      <c r="I49644">
        <v>97404</v>
      </c>
      <c r="J49644">
        <v>142</v>
      </c>
      <c r="K49644">
        <v>97333</v>
      </c>
      <c r="L49644">
        <v>4508420</v>
      </c>
      <c r="M49644">
        <v>46.29</v>
      </c>
      <c r="N49644">
        <v>46.29</v>
      </c>
    </row>
    <row r="49645" spans="1:14" x14ac:dyDescent="0.35">
      <c r="A49645" t="s">
        <v>18</v>
      </c>
      <c r="B49645">
        <v>2012</v>
      </c>
      <c r="C49645">
        <v>2012</v>
      </c>
      <c r="D49645" t="s">
        <v>15</v>
      </c>
      <c r="E49645">
        <v>33</v>
      </c>
      <c r="F49645">
        <v>1</v>
      </c>
      <c r="G49645">
        <v>1.48E-3</v>
      </c>
      <c r="H49645">
        <v>1.48E-3</v>
      </c>
      <c r="I49645">
        <v>97262</v>
      </c>
      <c r="J49645">
        <v>144</v>
      </c>
      <c r="K49645">
        <v>97190</v>
      </c>
      <c r="L49645">
        <v>4411087</v>
      </c>
      <c r="M49645">
        <v>45.35</v>
      </c>
      <c r="N49645">
        <v>45.36</v>
      </c>
    </row>
    <row r="49646" spans="1:14" x14ac:dyDescent="0.35">
      <c r="A49646" t="s">
        <v>18</v>
      </c>
      <c r="B49646">
        <v>2012</v>
      </c>
      <c r="C49646">
        <v>2012</v>
      </c>
      <c r="D49646" t="s">
        <v>15</v>
      </c>
      <c r="E49646">
        <v>34</v>
      </c>
      <c r="F49646">
        <v>1</v>
      </c>
      <c r="G49646">
        <v>1.5299999999999999E-3</v>
      </c>
      <c r="H49646">
        <v>1.5200000000000001E-3</v>
      </c>
      <c r="I49646">
        <v>97118</v>
      </c>
      <c r="J49646">
        <v>148</v>
      </c>
      <c r="K49646">
        <v>97044</v>
      </c>
      <c r="L49646">
        <v>4313897</v>
      </c>
      <c r="M49646">
        <v>44.42</v>
      </c>
      <c r="N49646">
        <v>44.42</v>
      </c>
    </row>
    <row r="49647" spans="1:14" x14ac:dyDescent="0.35">
      <c r="A49647" t="s">
        <v>18</v>
      </c>
      <c r="B49647">
        <v>2012</v>
      </c>
      <c r="C49647">
        <v>2012</v>
      </c>
      <c r="D49647" t="s">
        <v>15</v>
      </c>
      <c r="E49647">
        <v>35</v>
      </c>
      <c r="F49647">
        <v>1</v>
      </c>
      <c r="G49647">
        <v>1.58E-3</v>
      </c>
      <c r="H49647">
        <v>1.58E-3</v>
      </c>
      <c r="I49647">
        <v>96970</v>
      </c>
      <c r="J49647">
        <v>153</v>
      </c>
      <c r="K49647">
        <v>96894</v>
      </c>
      <c r="L49647">
        <v>4216853</v>
      </c>
      <c r="M49647">
        <v>43.49</v>
      </c>
      <c r="N49647">
        <v>43.49</v>
      </c>
    </row>
    <row r="49648" spans="1:14" x14ac:dyDescent="0.35">
      <c r="A49648" t="s">
        <v>18</v>
      </c>
      <c r="B49648">
        <v>2012</v>
      </c>
      <c r="C49648">
        <v>2012</v>
      </c>
      <c r="D49648" t="s">
        <v>15</v>
      </c>
      <c r="E49648">
        <v>36</v>
      </c>
      <c r="F49648">
        <v>1</v>
      </c>
      <c r="G49648">
        <v>1.64E-3</v>
      </c>
      <c r="H49648">
        <v>1.64E-3</v>
      </c>
      <c r="I49648">
        <v>96817</v>
      </c>
      <c r="J49648">
        <v>159</v>
      </c>
      <c r="K49648">
        <v>96738</v>
      </c>
      <c r="L49648">
        <v>4119959</v>
      </c>
      <c r="M49648">
        <v>42.55</v>
      </c>
      <c r="N49648">
        <v>42.56</v>
      </c>
    </row>
    <row r="49649" spans="1:14" x14ac:dyDescent="0.35">
      <c r="A49649" t="s">
        <v>18</v>
      </c>
      <c r="B49649">
        <v>2012</v>
      </c>
      <c r="C49649">
        <v>2012</v>
      </c>
      <c r="D49649" t="s">
        <v>15</v>
      </c>
      <c r="E49649">
        <v>37</v>
      </c>
      <c r="F49649">
        <v>1</v>
      </c>
      <c r="G49649">
        <v>1.72E-3</v>
      </c>
      <c r="H49649">
        <v>1.72E-3</v>
      </c>
      <c r="I49649">
        <v>96658</v>
      </c>
      <c r="J49649">
        <v>166</v>
      </c>
      <c r="K49649">
        <v>96575</v>
      </c>
      <c r="L49649">
        <v>4023222</v>
      </c>
      <c r="M49649">
        <v>41.62</v>
      </c>
      <c r="N49649">
        <v>41.63</v>
      </c>
    </row>
    <row r="49650" spans="1:14" x14ac:dyDescent="0.35">
      <c r="A49650" t="s">
        <v>18</v>
      </c>
      <c r="B49650">
        <v>2012</v>
      </c>
      <c r="C49650">
        <v>2012</v>
      </c>
      <c r="D49650" t="s">
        <v>15</v>
      </c>
      <c r="E49650">
        <v>38</v>
      </c>
      <c r="F49650">
        <v>1</v>
      </c>
      <c r="G49650">
        <v>1.82E-3</v>
      </c>
      <c r="H49650">
        <v>1.81E-3</v>
      </c>
      <c r="I49650">
        <v>96492</v>
      </c>
      <c r="J49650">
        <v>175</v>
      </c>
      <c r="K49650">
        <v>96404</v>
      </c>
      <c r="L49650">
        <v>3926647</v>
      </c>
      <c r="M49650">
        <v>40.69</v>
      </c>
      <c r="N49650">
        <v>40.700000000000003</v>
      </c>
    </row>
    <row r="49651" spans="1:14" x14ac:dyDescent="0.35">
      <c r="A49651" t="s">
        <v>18</v>
      </c>
      <c r="B49651">
        <v>2012</v>
      </c>
      <c r="C49651">
        <v>2012</v>
      </c>
      <c r="D49651" t="s">
        <v>15</v>
      </c>
      <c r="E49651">
        <v>39</v>
      </c>
      <c r="F49651">
        <v>1</v>
      </c>
      <c r="G49651">
        <v>1.91E-3</v>
      </c>
      <c r="H49651">
        <v>1.91E-3</v>
      </c>
      <c r="I49651">
        <v>96317</v>
      </c>
      <c r="J49651">
        <v>184</v>
      </c>
      <c r="K49651">
        <v>96225</v>
      </c>
      <c r="L49651">
        <v>3830242</v>
      </c>
      <c r="M49651">
        <v>39.770000000000003</v>
      </c>
      <c r="N49651">
        <v>39.770000000000003</v>
      </c>
    </row>
    <row r="49652" spans="1:14" x14ac:dyDescent="0.35">
      <c r="A49652" t="s">
        <v>18</v>
      </c>
      <c r="B49652">
        <v>2012</v>
      </c>
      <c r="C49652">
        <v>2012</v>
      </c>
      <c r="D49652" t="s">
        <v>15</v>
      </c>
      <c r="E49652">
        <v>40</v>
      </c>
      <c r="F49652">
        <v>1</v>
      </c>
      <c r="G49652">
        <v>2.0300000000000001E-3</v>
      </c>
      <c r="H49652">
        <v>2.0300000000000001E-3</v>
      </c>
      <c r="I49652">
        <v>96133</v>
      </c>
      <c r="J49652">
        <v>195</v>
      </c>
      <c r="K49652">
        <v>96036</v>
      </c>
      <c r="L49652">
        <v>3734017</v>
      </c>
      <c r="M49652">
        <v>38.840000000000003</v>
      </c>
      <c r="N49652">
        <v>38.85</v>
      </c>
    </row>
    <row r="49653" spans="1:14" x14ac:dyDescent="0.35">
      <c r="A49653" t="s">
        <v>18</v>
      </c>
      <c r="B49653">
        <v>2012</v>
      </c>
      <c r="C49653">
        <v>2012</v>
      </c>
      <c r="D49653" t="s">
        <v>15</v>
      </c>
      <c r="E49653">
        <v>41</v>
      </c>
      <c r="F49653">
        <v>1</v>
      </c>
      <c r="G49653">
        <v>2.1700000000000001E-3</v>
      </c>
      <c r="H49653">
        <v>2.1700000000000001E-3</v>
      </c>
      <c r="I49653">
        <v>95938</v>
      </c>
      <c r="J49653">
        <v>208</v>
      </c>
      <c r="K49653">
        <v>95834</v>
      </c>
      <c r="L49653">
        <v>3637982</v>
      </c>
      <c r="M49653">
        <v>37.92</v>
      </c>
      <c r="N49653">
        <v>37.92</v>
      </c>
    </row>
    <row r="49654" spans="1:14" x14ac:dyDescent="0.35">
      <c r="A49654" t="s">
        <v>18</v>
      </c>
      <c r="B49654">
        <v>2012</v>
      </c>
      <c r="C49654">
        <v>2012</v>
      </c>
      <c r="D49654" t="s">
        <v>15</v>
      </c>
      <c r="E49654">
        <v>42</v>
      </c>
      <c r="F49654">
        <v>1</v>
      </c>
      <c r="G49654">
        <v>2.33E-3</v>
      </c>
      <c r="H49654">
        <v>2.33E-3</v>
      </c>
      <c r="I49654">
        <v>95730</v>
      </c>
      <c r="J49654">
        <v>223</v>
      </c>
      <c r="K49654">
        <v>95618</v>
      </c>
      <c r="L49654">
        <v>3542148</v>
      </c>
      <c r="M49654">
        <v>37</v>
      </c>
      <c r="N49654">
        <v>37</v>
      </c>
    </row>
    <row r="49655" spans="1:14" x14ac:dyDescent="0.35">
      <c r="A49655" t="s">
        <v>18</v>
      </c>
      <c r="B49655">
        <v>2012</v>
      </c>
      <c r="C49655">
        <v>2012</v>
      </c>
      <c r="D49655" t="s">
        <v>15</v>
      </c>
      <c r="E49655">
        <v>43</v>
      </c>
      <c r="F49655">
        <v>1</v>
      </c>
      <c r="G49655">
        <v>2.5500000000000002E-3</v>
      </c>
      <c r="H49655">
        <v>2.5400000000000002E-3</v>
      </c>
      <c r="I49655">
        <v>95507</v>
      </c>
      <c r="J49655">
        <v>243</v>
      </c>
      <c r="K49655">
        <v>95386</v>
      </c>
      <c r="L49655">
        <v>3446529</v>
      </c>
      <c r="M49655">
        <v>36.090000000000003</v>
      </c>
      <c r="N49655">
        <v>36.090000000000003</v>
      </c>
    </row>
    <row r="49656" spans="1:14" x14ac:dyDescent="0.35">
      <c r="A49656" t="s">
        <v>18</v>
      </c>
      <c r="B49656">
        <v>2012</v>
      </c>
      <c r="C49656">
        <v>2012</v>
      </c>
      <c r="D49656" t="s">
        <v>15</v>
      </c>
      <c r="E49656">
        <v>44</v>
      </c>
      <c r="F49656">
        <v>1</v>
      </c>
      <c r="G49656">
        <v>2.8E-3</v>
      </c>
      <c r="H49656">
        <v>2.7899999999999999E-3</v>
      </c>
      <c r="I49656">
        <v>95264</v>
      </c>
      <c r="J49656">
        <v>266</v>
      </c>
      <c r="K49656">
        <v>95131</v>
      </c>
      <c r="L49656">
        <v>3351144</v>
      </c>
      <c r="M49656">
        <v>35.18</v>
      </c>
      <c r="N49656">
        <v>35.18</v>
      </c>
    </row>
    <row r="49657" spans="1:14" x14ac:dyDescent="0.35">
      <c r="A49657" t="s">
        <v>18</v>
      </c>
      <c r="B49657">
        <v>2012</v>
      </c>
      <c r="C49657">
        <v>2012</v>
      </c>
      <c r="D49657" t="s">
        <v>15</v>
      </c>
      <c r="E49657">
        <v>45</v>
      </c>
      <c r="F49657">
        <v>1</v>
      </c>
      <c r="G49657">
        <v>3.0799999999999998E-3</v>
      </c>
      <c r="H49657">
        <v>3.0699999999999998E-3</v>
      </c>
      <c r="I49657">
        <v>94998</v>
      </c>
      <c r="J49657">
        <v>292</v>
      </c>
      <c r="K49657">
        <v>94852</v>
      </c>
      <c r="L49657">
        <v>3256013</v>
      </c>
      <c r="M49657">
        <v>34.270000000000003</v>
      </c>
      <c r="N49657">
        <v>34.28</v>
      </c>
    </row>
    <row r="49658" spans="1:14" x14ac:dyDescent="0.35">
      <c r="A49658" t="s">
        <v>18</v>
      </c>
      <c r="B49658">
        <v>2012</v>
      </c>
      <c r="C49658">
        <v>2012</v>
      </c>
      <c r="D49658" t="s">
        <v>15</v>
      </c>
      <c r="E49658">
        <v>46</v>
      </c>
      <c r="F49658">
        <v>1</v>
      </c>
      <c r="G49658">
        <v>3.3700000000000002E-3</v>
      </c>
      <c r="H49658">
        <v>3.3700000000000002E-3</v>
      </c>
      <c r="I49658">
        <v>94706</v>
      </c>
      <c r="J49658">
        <v>319</v>
      </c>
      <c r="K49658">
        <v>94546</v>
      </c>
      <c r="L49658">
        <v>3161161</v>
      </c>
      <c r="M49658">
        <v>33.380000000000003</v>
      </c>
      <c r="N49658">
        <v>33.380000000000003</v>
      </c>
    </row>
    <row r="49659" spans="1:14" x14ac:dyDescent="0.35">
      <c r="A49659" t="s">
        <v>18</v>
      </c>
      <c r="B49659">
        <v>2012</v>
      </c>
      <c r="C49659">
        <v>2012</v>
      </c>
      <c r="D49659" t="s">
        <v>15</v>
      </c>
      <c r="E49659">
        <v>47</v>
      </c>
      <c r="F49659">
        <v>1</v>
      </c>
      <c r="G49659">
        <v>3.7200000000000002E-3</v>
      </c>
      <c r="H49659">
        <v>3.7100000000000002E-3</v>
      </c>
      <c r="I49659">
        <v>94387</v>
      </c>
      <c r="J49659">
        <v>350</v>
      </c>
      <c r="K49659">
        <v>94212</v>
      </c>
      <c r="L49659">
        <v>3066614</v>
      </c>
      <c r="M49659">
        <v>32.49</v>
      </c>
      <c r="N49659">
        <v>32.49</v>
      </c>
    </row>
    <row r="49660" spans="1:14" x14ac:dyDescent="0.35">
      <c r="A49660" t="s">
        <v>18</v>
      </c>
      <c r="B49660">
        <v>2012</v>
      </c>
      <c r="C49660">
        <v>2012</v>
      </c>
      <c r="D49660" t="s">
        <v>15</v>
      </c>
      <c r="E49660">
        <v>48</v>
      </c>
      <c r="F49660">
        <v>1</v>
      </c>
      <c r="G49660">
        <v>4.1200000000000004E-3</v>
      </c>
      <c r="H49660">
        <v>4.1200000000000004E-3</v>
      </c>
      <c r="I49660">
        <v>94037</v>
      </c>
      <c r="J49660">
        <v>387</v>
      </c>
      <c r="K49660">
        <v>93844</v>
      </c>
      <c r="L49660">
        <v>2972402</v>
      </c>
      <c r="M49660">
        <v>31.61</v>
      </c>
      <c r="N49660">
        <v>31.61</v>
      </c>
    </row>
    <row r="49661" spans="1:14" x14ac:dyDescent="0.35">
      <c r="A49661" t="s">
        <v>18</v>
      </c>
      <c r="B49661">
        <v>2012</v>
      </c>
      <c r="C49661">
        <v>2012</v>
      </c>
      <c r="D49661" t="s">
        <v>15</v>
      </c>
      <c r="E49661">
        <v>49</v>
      </c>
      <c r="F49661">
        <v>1</v>
      </c>
      <c r="G49661">
        <v>4.5599999999999998E-3</v>
      </c>
      <c r="H49661">
        <v>4.5500000000000002E-3</v>
      </c>
      <c r="I49661">
        <v>93650</v>
      </c>
      <c r="J49661">
        <v>426</v>
      </c>
      <c r="K49661">
        <v>93437</v>
      </c>
      <c r="L49661">
        <v>2878559</v>
      </c>
      <c r="M49661">
        <v>30.74</v>
      </c>
      <c r="N49661">
        <v>30.74</v>
      </c>
    </row>
    <row r="49662" spans="1:14" x14ac:dyDescent="0.35">
      <c r="A49662" t="s">
        <v>18</v>
      </c>
      <c r="B49662">
        <v>2012</v>
      </c>
      <c r="C49662">
        <v>2012</v>
      </c>
      <c r="D49662" t="s">
        <v>15</v>
      </c>
      <c r="E49662">
        <v>50</v>
      </c>
      <c r="F49662">
        <v>1</v>
      </c>
      <c r="G49662">
        <v>5.0000000000000001E-3</v>
      </c>
      <c r="H49662">
        <v>4.9899999999999996E-3</v>
      </c>
      <c r="I49662">
        <v>93224</v>
      </c>
      <c r="J49662">
        <v>465</v>
      </c>
      <c r="K49662">
        <v>92992</v>
      </c>
      <c r="L49662">
        <v>2785122</v>
      </c>
      <c r="M49662">
        <v>29.88</v>
      </c>
      <c r="N49662">
        <v>29.88</v>
      </c>
    </row>
    <row r="49663" spans="1:14" x14ac:dyDescent="0.35">
      <c r="A49663" t="s">
        <v>18</v>
      </c>
      <c r="B49663">
        <v>2012</v>
      </c>
      <c r="C49663">
        <v>2012</v>
      </c>
      <c r="D49663" t="s">
        <v>15</v>
      </c>
      <c r="E49663">
        <v>51</v>
      </c>
      <c r="F49663">
        <v>1</v>
      </c>
      <c r="G49663">
        <v>5.45E-3</v>
      </c>
      <c r="H49663">
        <v>5.4299999999999999E-3</v>
      </c>
      <c r="I49663">
        <v>92759</v>
      </c>
      <c r="J49663">
        <v>504</v>
      </c>
      <c r="K49663">
        <v>92507</v>
      </c>
      <c r="L49663">
        <v>2692130</v>
      </c>
      <c r="M49663">
        <v>29.02</v>
      </c>
      <c r="N49663">
        <v>29.03</v>
      </c>
    </row>
    <row r="49664" spans="1:14" x14ac:dyDescent="0.35">
      <c r="A49664" t="s">
        <v>18</v>
      </c>
      <c r="B49664">
        <v>2012</v>
      </c>
      <c r="C49664">
        <v>2012</v>
      </c>
      <c r="D49664" t="s">
        <v>15</v>
      </c>
      <c r="E49664">
        <v>52</v>
      </c>
      <c r="F49664">
        <v>1</v>
      </c>
      <c r="G49664">
        <v>5.9300000000000004E-3</v>
      </c>
      <c r="H49664">
        <v>5.9100000000000003E-3</v>
      </c>
      <c r="I49664">
        <v>92255</v>
      </c>
      <c r="J49664">
        <v>545</v>
      </c>
      <c r="K49664">
        <v>91982</v>
      </c>
      <c r="L49664">
        <v>2599623</v>
      </c>
      <c r="M49664">
        <v>28.18</v>
      </c>
      <c r="N49664">
        <v>28.18</v>
      </c>
    </row>
    <row r="49665" spans="1:14" x14ac:dyDescent="0.35">
      <c r="A49665" t="s">
        <v>18</v>
      </c>
      <c r="B49665">
        <v>2012</v>
      </c>
      <c r="C49665">
        <v>2012</v>
      </c>
      <c r="D49665" t="s">
        <v>15</v>
      </c>
      <c r="E49665">
        <v>53</v>
      </c>
      <c r="F49665">
        <v>1</v>
      </c>
      <c r="G49665">
        <v>6.4200000000000004E-3</v>
      </c>
      <c r="H49665">
        <v>6.4000000000000003E-3</v>
      </c>
      <c r="I49665">
        <v>91710</v>
      </c>
      <c r="J49665">
        <v>587</v>
      </c>
      <c r="K49665">
        <v>91416</v>
      </c>
      <c r="L49665">
        <v>2507641</v>
      </c>
      <c r="M49665">
        <v>27.34</v>
      </c>
      <c r="N49665">
        <v>27.35</v>
      </c>
    </row>
    <row r="49666" spans="1:14" x14ac:dyDescent="0.35">
      <c r="A49666" t="s">
        <v>18</v>
      </c>
      <c r="B49666">
        <v>2012</v>
      </c>
      <c r="C49666">
        <v>2012</v>
      </c>
      <c r="D49666" t="s">
        <v>15</v>
      </c>
      <c r="E49666">
        <v>54</v>
      </c>
      <c r="F49666">
        <v>1</v>
      </c>
      <c r="G49666">
        <v>6.96E-3</v>
      </c>
      <c r="H49666">
        <v>6.94E-3</v>
      </c>
      <c r="I49666">
        <v>91123</v>
      </c>
      <c r="J49666">
        <v>632</v>
      </c>
      <c r="K49666">
        <v>90807</v>
      </c>
      <c r="L49666">
        <v>2416224</v>
      </c>
      <c r="M49666">
        <v>26.52</v>
      </c>
      <c r="N49666">
        <v>26.52</v>
      </c>
    </row>
    <row r="49667" spans="1:14" x14ac:dyDescent="0.35">
      <c r="A49667" t="s">
        <v>18</v>
      </c>
      <c r="B49667">
        <v>2012</v>
      </c>
      <c r="C49667">
        <v>2012</v>
      </c>
      <c r="D49667" t="s">
        <v>15</v>
      </c>
      <c r="E49667">
        <v>55</v>
      </c>
      <c r="F49667">
        <v>1</v>
      </c>
      <c r="G49667">
        <v>7.5700000000000003E-3</v>
      </c>
      <c r="H49667">
        <v>7.5399999999999998E-3</v>
      </c>
      <c r="I49667">
        <v>90491</v>
      </c>
      <c r="J49667">
        <v>682</v>
      </c>
      <c r="K49667">
        <v>90150</v>
      </c>
      <c r="L49667">
        <v>2325417</v>
      </c>
      <c r="M49667">
        <v>25.7</v>
      </c>
      <c r="N49667">
        <v>25.7</v>
      </c>
    </row>
    <row r="49668" spans="1:14" x14ac:dyDescent="0.35">
      <c r="A49668" t="s">
        <v>18</v>
      </c>
      <c r="B49668">
        <v>2012</v>
      </c>
      <c r="C49668">
        <v>2012</v>
      </c>
      <c r="D49668" t="s">
        <v>15</v>
      </c>
      <c r="E49668">
        <v>56</v>
      </c>
      <c r="F49668">
        <v>1</v>
      </c>
      <c r="G49668">
        <v>8.1700000000000002E-3</v>
      </c>
      <c r="H49668">
        <v>8.1399999999999997E-3</v>
      </c>
      <c r="I49668">
        <v>89809</v>
      </c>
      <c r="J49668">
        <v>731</v>
      </c>
      <c r="K49668">
        <v>89444</v>
      </c>
      <c r="L49668">
        <v>2235267</v>
      </c>
      <c r="M49668">
        <v>24.89</v>
      </c>
      <c r="N49668">
        <v>24.89</v>
      </c>
    </row>
    <row r="49669" spans="1:14" x14ac:dyDescent="0.35">
      <c r="A49669" t="s">
        <v>18</v>
      </c>
      <c r="B49669">
        <v>2012</v>
      </c>
      <c r="C49669">
        <v>2012</v>
      </c>
      <c r="D49669" t="s">
        <v>15</v>
      </c>
      <c r="E49669">
        <v>57</v>
      </c>
      <c r="F49669">
        <v>1</v>
      </c>
      <c r="G49669">
        <v>8.8100000000000001E-3</v>
      </c>
      <c r="H49669">
        <v>8.77E-3</v>
      </c>
      <c r="I49669">
        <v>89078</v>
      </c>
      <c r="J49669">
        <v>781</v>
      </c>
      <c r="K49669">
        <v>88688</v>
      </c>
      <c r="L49669">
        <v>2145824</v>
      </c>
      <c r="M49669">
        <v>24.09</v>
      </c>
      <c r="N49669">
        <v>24.09</v>
      </c>
    </row>
    <row r="49670" spans="1:14" x14ac:dyDescent="0.35">
      <c r="A49670" t="s">
        <v>18</v>
      </c>
      <c r="B49670">
        <v>2012</v>
      </c>
      <c r="C49670">
        <v>2012</v>
      </c>
      <c r="D49670" t="s">
        <v>15</v>
      </c>
      <c r="E49670">
        <v>58</v>
      </c>
      <c r="F49670">
        <v>1</v>
      </c>
      <c r="G49670">
        <v>9.4400000000000005E-3</v>
      </c>
      <c r="H49670">
        <v>9.4000000000000004E-3</v>
      </c>
      <c r="I49670">
        <v>88297</v>
      </c>
      <c r="J49670">
        <v>830</v>
      </c>
      <c r="K49670">
        <v>87882</v>
      </c>
      <c r="L49670">
        <v>2057136</v>
      </c>
      <c r="M49670">
        <v>23.3</v>
      </c>
      <c r="N49670">
        <v>23.3</v>
      </c>
    </row>
    <row r="49671" spans="1:14" x14ac:dyDescent="0.35">
      <c r="A49671" t="s">
        <v>18</v>
      </c>
      <c r="B49671">
        <v>2012</v>
      </c>
      <c r="C49671">
        <v>2012</v>
      </c>
      <c r="D49671" t="s">
        <v>15</v>
      </c>
      <c r="E49671">
        <v>59</v>
      </c>
      <c r="F49671">
        <v>1</v>
      </c>
      <c r="G49671">
        <v>1.0109999999999999E-2</v>
      </c>
      <c r="H49671">
        <v>1.0059999999999999E-2</v>
      </c>
      <c r="I49671">
        <v>87467</v>
      </c>
      <c r="J49671">
        <v>880</v>
      </c>
      <c r="K49671">
        <v>87027</v>
      </c>
      <c r="L49671">
        <v>1969254</v>
      </c>
      <c r="M49671">
        <v>22.51</v>
      </c>
      <c r="N49671">
        <v>22.52</v>
      </c>
    </row>
    <row r="49672" spans="1:14" x14ac:dyDescent="0.35">
      <c r="A49672" t="s">
        <v>18</v>
      </c>
      <c r="B49672">
        <v>2012</v>
      </c>
      <c r="C49672">
        <v>2012</v>
      </c>
      <c r="D49672" t="s">
        <v>15</v>
      </c>
      <c r="E49672">
        <v>60</v>
      </c>
      <c r="F49672">
        <v>1</v>
      </c>
      <c r="G49672">
        <v>1.0789999999999999E-2</v>
      </c>
      <c r="H49672">
        <v>1.073E-2</v>
      </c>
      <c r="I49672">
        <v>86587</v>
      </c>
      <c r="J49672">
        <v>929</v>
      </c>
      <c r="K49672">
        <v>86122</v>
      </c>
      <c r="L49672">
        <v>1882227</v>
      </c>
      <c r="M49672">
        <v>21.74</v>
      </c>
      <c r="N49672">
        <v>21.74</v>
      </c>
    </row>
    <row r="49673" spans="1:14" x14ac:dyDescent="0.35">
      <c r="A49673" t="s">
        <v>18</v>
      </c>
      <c r="B49673">
        <v>2012</v>
      </c>
      <c r="C49673">
        <v>2012</v>
      </c>
      <c r="D49673" t="s">
        <v>15</v>
      </c>
      <c r="E49673">
        <v>61</v>
      </c>
      <c r="F49673">
        <v>1</v>
      </c>
      <c r="G49673">
        <v>1.154E-2</v>
      </c>
      <c r="H49673">
        <v>1.1480000000000001E-2</v>
      </c>
      <c r="I49673">
        <v>85658</v>
      </c>
      <c r="J49673">
        <v>983</v>
      </c>
      <c r="K49673">
        <v>85166</v>
      </c>
      <c r="L49673">
        <v>1796105</v>
      </c>
      <c r="M49673">
        <v>20.97</v>
      </c>
      <c r="N49673">
        <v>20.97</v>
      </c>
    </row>
    <row r="49674" spans="1:14" x14ac:dyDescent="0.35">
      <c r="A49674" t="s">
        <v>18</v>
      </c>
      <c r="B49674">
        <v>2012</v>
      </c>
      <c r="C49674">
        <v>2012</v>
      </c>
      <c r="D49674" t="s">
        <v>15</v>
      </c>
      <c r="E49674">
        <v>62</v>
      </c>
      <c r="F49674">
        <v>1</v>
      </c>
      <c r="G49674">
        <v>1.2359999999999999E-2</v>
      </c>
      <c r="H49674">
        <v>1.2279999999999999E-2</v>
      </c>
      <c r="I49674">
        <v>84675</v>
      </c>
      <c r="J49674">
        <v>1040</v>
      </c>
      <c r="K49674">
        <v>84155</v>
      </c>
      <c r="L49674">
        <v>1710938</v>
      </c>
      <c r="M49674">
        <v>20.21</v>
      </c>
      <c r="N49674">
        <v>20.21</v>
      </c>
    </row>
    <row r="49675" spans="1:14" x14ac:dyDescent="0.35">
      <c r="A49675" t="s">
        <v>18</v>
      </c>
      <c r="B49675">
        <v>2012</v>
      </c>
      <c r="C49675">
        <v>2012</v>
      </c>
      <c r="D49675" t="s">
        <v>15</v>
      </c>
      <c r="E49675">
        <v>63</v>
      </c>
      <c r="F49675">
        <v>1</v>
      </c>
      <c r="G49675">
        <v>1.3220000000000001E-2</v>
      </c>
      <c r="H49675">
        <v>1.3129999999999999E-2</v>
      </c>
      <c r="I49675">
        <v>83635</v>
      </c>
      <c r="J49675">
        <v>1098</v>
      </c>
      <c r="K49675">
        <v>83086</v>
      </c>
      <c r="L49675">
        <v>1626783</v>
      </c>
      <c r="M49675">
        <v>19.45</v>
      </c>
      <c r="N49675">
        <v>19.45</v>
      </c>
    </row>
    <row r="49676" spans="1:14" x14ac:dyDescent="0.35">
      <c r="A49676" t="s">
        <v>18</v>
      </c>
      <c r="B49676">
        <v>2012</v>
      </c>
      <c r="C49676">
        <v>2012</v>
      </c>
      <c r="D49676" t="s">
        <v>15</v>
      </c>
      <c r="E49676">
        <v>64</v>
      </c>
      <c r="F49676">
        <v>1</v>
      </c>
      <c r="G49676">
        <v>1.4149999999999999E-2</v>
      </c>
      <c r="H49676">
        <v>1.405E-2</v>
      </c>
      <c r="I49676">
        <v>82537</v>
      </c>
      <c r="J49676">
        <v>1160</v>
      </c>
      <c r="K49676">
        <v>81957</v>
      </c>
      <c r="L49676">
        <v>1543697</v>
      </c>
      <c r="M49676">
        <v>18.7</v>
      </c>
      <c r="N49676">
        <v>18.71</v>
      </c>
    </row>
    <row r="49677" spans="1:14" x14ac:dyDescent="0.35">
      <c r="A49677" t="s">
        <v>18</v>
      </c>
      <c r="B49677">
        <v>2012</v>
      </c>
      <c r="C49677">
        <v>2012</v>
      </c>
      <c r="D49677" t="s">
        <v>15</v>
      </c>
      <c r="E49677">
        <v>65</v>
      </c>
      <c r="F49677">
        <v>1</v>
      </c>
      <c r="G49677">
        <v>1.519E-2</v>
      </c>
      <c r="H49677">
        <v>1.508E-2</v>
      </c>
      <c r="I49677">
        <v>81377</v>
      </c>
      <c r="J49677">
        <v>1227</v>
      </c>
      <c r="K49677">
        <v>80764</v>
      </c>
      <c r="L49677">
        <v>1461740</v>
      </c>
      <c r="M49677">
        <v>17.96</v>
      </c>
      <c r="N49677">
        <v>17.97</v>
      </c>
    </row>
    <row r="49678" spans="1:14" x14ac:dyDescent="0.35">
      <c r="A49678" t="s">
        <v>18</v>
      </c>
      <c r="B49678">
        <v>2012</v>
      </c>
      <c r="C49678">
        <v>2012</v>
      </c>
      <c r="D49678" t="s">
        <v>15</v>
      </c>
      <c r="E49678">
        <v>66</v>
      </c>
      <c r="F49678">
        <v>1</v>
      </c>
      <c r="G49678">
        <v>1.6330000000000001E-2</v>
      </c>
      <c r="H49678">
        <v>1.619E-2</v>
      </c>
      <c r="I49678">
        <v>80150</v>
      </c>
      <c r="J49678">
        <v>1298</v>
      </c>
      <c r="K49678">
        <v>79501</v>
      </c>
      <c r="L49678">
        <v>1380977</v>
      </c>
      <c r="M49678">
        <v>17.23</v>
      </c>
      <c r="N49678">
        <v>17.23</v>
      </c>
    </row>
    <row r="49679" spans="1:14" x14ac:dyDescent="0.35">
      <c r="A49679" t="s">
        <v>18</v>
      </c>
      <c r="B49679">
        <v>2012</v>
      </c>
      <c r="C49679">
        <v>2012</v>
      </c>
      <c r="D49679" t="s">
        <v>15</v>
      </c>
      <c r="E49679">
        <v>67</v>
      </c>
      <c r="F49679">
        <v>1</v>
      </c>
      <c r="G49679">
        <v>1.7639999999999999E-2</v>
      </c>
      <c r="H49679">
        <v>1.7489999999999999E-2</v>
      </c>
      <c r="I49679">
        <v>78852</v>
      </c>
      <c r="J49679">
        <v>1379</v>
      </c>
      <c r="K49679">
        <v>78162</v>
      </c>
      <c r="L49679">
        <v>1301476</v>
      </c>
      <c r="M49679">
        <v>16.510000000000002</v>
      </c>
      <c r="N49679">
        <v>16.510000000000002</v>
      </c>
    </row>
    <row r="49680" spans="1:14" x14ac:dyDescent="0.35">
      <c r="A49680" t="s">
        <v>18</v>
      </c>
      <c r="B49680">
        <v>2012</v>
      </c>
      <c r="C49680">
        <v>2012</v>
      </c>
      <c r="D49680" t="s">
        <v>15</v>
      </c>
      <c r="E49680">
        <v>68</v>
      </c>
      <c r="F49680">
        <v>1</v>
      </c>
      <c r="G49680">
        <v>1.9099999999999999E-2</v>
      </c>
      <c r="H49680">
        <v>1.8919999999999999E-2</v>
      </c>
      <c r="I49680">
        <v>77473</v>
      </c>
      <c r="J49680">
        <v>1466</v>
      </c>
      <c r="K49680">
        <v>76740</v>
      </c>
      <c r="L49680">
        <v>1223313</v>
      </c>
      <c r="M49680">
        <v>15.79</v>
      </c>
      <c r="N49680">
        <v>15.79</v>
      </c>
    </row>
    <row r="49681" spans="1:14" x14ac:dyDescent="0.35">
      <c r="A49681" t="s">
        <v>18</v>
      </c>
      <c r="B49681">
        <v>2012</v>
      </c>
      <c r="C49681">
        <v>2012</v>
      </c>
      <c r="D49681" t="s">
        <v>15</v>
      </c>
      <c r="E49681">
        <v>69</v>
      </c>
      <c r="F49681">
        <v>1</v>
      </c>
      <c r="G49681">
        <v>2.0750000000000001E-2</v>
      </c>
      <c r="H49681">
        <v>2.0539999999999999E-2</v>
      </c>
      <c r="I49681">
        <v>76007</v>
      </c>
      <c r="J49681">
        <v>1561</v>
      </c>
      <c r="K49681">
        <v>75226</v>
      </c>
      <c r="L49681">
        <v>1146573</v>
      </c>
      <c r="M49681">
        <v>15.09</v>
      </c>
      <c r="N49681">
        <v>15.09</v>
      </c>
    </row>
    <row r="49682" spans="1:14" x14ac:dyDescent="0.35">
      <c r="A49682" t="s">
        <v>18</v>
      </c>
      <c r="B49682">
        <v>2012</v>
      </c>
      <c r="C49682">
        <v>2012</v>
      </c>
      <c r="D49682" t="s">
        <v>15</v>
      </c>
      <c r="E49682">
        <v>70</v>
      </c>
      <c r="F49682">
        <v>1</v>
      </c>
      <c r="G49682">
        <v>2.2689999999999998E-2</v>
      </c>
      <c r="H49682">
        <v>2.2429999999999999E-2</v>
      </c>
      <c r="I49682">
        <v>74446</v>
      </c>
      <c r="J49682">
        <v>1670</v>
      </c>
      <c r="K49682">
        <v>73611</v>
      </c>
      <c r="L49682">
        <v>1071347</v>
      </c>
      <c r="M49682">
        <v>14.39</v>
      </c>
      <c r="N49682">
        <v>14.4</v>
      </c>
    </row>
    <row r="49683" spans="1:14" x14ac:dyDescent="0.35">
      <c r="A49683" t="s">
        <v>18</v>
      </c>
      <c r="B49683">
        <v>2012</v>
      </c>
      <c r="C49683">
        <v>2012</v>
      </c>
      <c r="D49683" t="s">
        <v>15</v>
      </c>
      <c r="E49683">
        <v>71</v>
      </c>
      <c r="F49683">
        <v>1</v>
      </c>
      <c r="G49683">
        <v>2.496E-2</v>
      </c>
      <c r="H49683">
        <v>2.4649999999999998E-2</v>
      </c>
      <c r="I49683">
        <v>72776</v>
      </c>
      <c r="J49683">
        <v>1794</v>
      </c>
      <c r="K49683">
        <v>71879</v>
      </c>
      <c r="L49683">
        <v>997736</v>
      </c>
      <c r="M49683">
        <v>13.71</v>
      </c>
      <c r="N49683">
        <v>13.71</v>
      </c>
    </row>
    <row r="49684" spans="1:14" x14ac:dyDescent="0.35">
      <c r="A49684" t="s">
        <v>18</v>
      </c>
      <c r="B49684">
        <v>2012</v>
      </c>
      <c r="C49684">
        <v>2012</v>
      </c>
      <c r="D49684" t="s">
        <v>15</v>
      </c>
      <c r="E49684">
        <v>72</v>
      </c>
      <c r="F49684">
        <v>1</v>
      </c>
      <c r="G49684">
        <v>2.751E-2</v>
      </c>
      <c r="H49684">
        <v>2.7130000000000001E-2</v>
      </c>
      <c r="I49684">
        <v>70982</v>
      </c>
      <c r="J49684">
        <v>1926</v>
      </c>
      <c r="K49684">
        <v>70019</v>
      </c>
      <c r="L49684">
        <v>925857</v>
      </c>
      <c r="M49684">
        <v>13.04</v>
      </c>
      <c r="N49684">
        <v>13.05</v>
      </c>
    </row>
    <row r="49685" spans="1:14" x14ac:dyDescent="0.35">
      <c r="A49685" t="s">
        <v>18</v>
      </c>
      <c r="B49685">
        <v>2012</v>
      </c>
      <c r="C49685">
        <v>2012</v>
      </c>
      <c r="D49685" t="s">
        <v>15</v>
      </c>
      <c r="E49685">
        <v>73</v>
      </c>
      <c r="F49685">
        <v>1</v>
      </c>
      <c r="G49685">
        <v>3.0190000000000002E-2</v>
      </c>
      <c r="H49685">
        <v>2.9739999999999999E-2</v>
      </c>
      <c r="I49685">
        <v>69056</v>
      </c>
      <c r="J49685">
        <v>2054</v>
      </c>
      <c r="K49685">
        <v>68029</v>
      </c>
      <c r="L49685">
        <v>855838</v>
      </c>
      <c r="M49685">
        <v>12.39</v>
      </c>
      <c r="N49685">
        <v>12.4</v>
      </c>
    </row>
    <row r="49686" spans="1:14" x14ac:dyDescent="0.35">
      <c r="A49686" t="s">
        <v>18</v>
      </c>
      <c r="B49686">
        <v>2012</v>
      </c>
      <c r="C49686">
        <v>2012</v>
      </c>
      <c r="D49686" t="s">
        <v>15</v>
      </c>
      <c r="E49686">
        <v>74</v>
      </c>
      <c r="F49686">
        <v>1</v>
      </c>
      <c r="G49686">
        <v>3.2939999999999997E-2</v>
      </c>
      <c r="H49686">
        <v>3.2399999999999998E-2</v>
      </c>
      <c r="I49686">
        <v>67002</v>
      </c>
      <c r="J49686">
        <v>2171</v>
      </c>
      <c r="K49686">
        <v>65916</v>
      </c>
      <c r="L49686">
        <v>787809</v>
      </c>
      <c r="M49686">
        <v>11.76</v>
      </c>
      <c r="N49686">
        <v>11.76</v>
      </c>
    </row>
    <row r="49687" spans="1:14" x14ac:dyDescent="0.35">
      <c r="A49687" t="s">
        <v>18</v>
      </c>
      <c r="B49687">
        <v>2012</v>
      </c>
      <c r="C49687">
        <v>2012</v>
      </c>
      <c r="D49687" t="s">
        <v>15</v>
      </c>
      <c r="E49687">
        <v>75</v>
      </c>
      <c r="F49687">
        <v>1</v>
      </c>
      <c r="G49687">
        <v>3.5959999999999999E-2</v>
      </c>
      <c r="H49687">
        <v>3.5319999999999997E-2</v>
      </c>
      <c r="I49687">
        <v>64831</v>
      </c>
      <c r="J49687">
        <v>2290</v>
      </c>
      <c r="K49687">
        <v>63686</v>
      </c>
      <c r="L49687">
        <v>721892</v>
      </c>
      <c r="M49687">
        <v>11.13</v>
      </c>
      <c r="N49687">
        <v>11.14</v>
      </c>
    </row>
    <row r="49688" spans="1:14" x14ac:dyDescent="0.35">
      <c r="A49688" t="s">
        <v>18</v>
      </c>
      <c r="B49688">
        <v>2012</v>
      </c>
      <c r="C49688">
        <v>2012</v>
      </c>
      <c r="D49688" t="s">
        <v>15</v>
      </c>
      <c r="E49688">
        <v>76</v>
      </c>
      <c r="F49688">
        <v>1</v>
      </c>
      <c r="G49688">
        <v>3.9559999999999998E-2</v>
      </c>
      <c r="H49688">
        <v>3.8789999999999998E-2</v>
      </c>
      <c r="I49688">
        <v>62541</v>
      </c>
      <c r="J49688">
        <v>2426</v>
      </c>
      <c r="K49688">
        <v>61328</v>
      </c>
      <c r="L49688">
        <v>658206</v>
      </c>
      <c r="M49688">
        <v>10.52</v>
      </c>
      <c r="N49688">
        <v>10.53</v>
      </c>
    </row>
    <row r="49689" spans="1:14" x14ac:dyDescent="0.35">
      <c r="A49689" t="s">
        <v>18</v>
      </c>
      <c r="B49689">
        <v>2012</v>
      </c>
      <c r="C49689">
        <v>2012</v>
      </c>
      <c r="D49689" t="s">
        <v>15</v>
      </c>
      <c r="E49689">
        <v>77</v>
      </c>
      <c r="F49689">
        <v>1</v>
      </c>
      <c r="G49689">
        <v>4.3790000000000003E-2</v>
      </c>
      <c r="H49689">
        <v>4.2849999999999999E-2</v>
      </c>
      <c r="I49689">
        <v>60115</v>
      </c>
      <c r="J49689">
        <v>2576</v>
      </c>
      <c r="K49689">
        <v>58827</v>
      </c>
      <c r="L49689">
        <v>596878</v>
      </c>
      <c r="M49689">
        <v>9.93</v>
      </c>
      <c r="N49689">
        <v>9.93</v>
      </c>
    </row>
    <row r="49690" spans="1:14" x14ac:dyDescent="0.35">
      <c r="A49690" t="s">
        <v>18</v>
      </c>
      <c r="B49690">
        <v>2012</v>
      </c>
      <c r="C49690">
        <v>2012</v>
      </c>
      <c r="D49690" t="s">
        <v>15</v>
      </c>
      <c r="E49690">
        <v>78</v>
      </c>
      <c r="F49690">
        <v>1</v>
      </c>
      <c r="G49690">
        <v>4.8529999999999997E-2</v>
      </c>
      <c r="H49690">
        <v>4.7379999999999999E-2</v>
      </c>
      <c r="I49690">
        <v>57539</v>
      </c>
      <c r="J49690">
        <v>2726</v>
      </c>
      <c r="K49690">
        <v>56176</v>
      </c>
      <c r="L49690">
        <v>538051</v>
      </c>
      <c r="M49690">
        <v>9.35</v>
      </c>
      <c r="N49690">
        <v>9.36</v>
      </c>
    </row>
    <row r="49691" spans="1:14" x14ac:dyDescent="0.35">
      <c r="A49691" t="s">
        <v>18</v>
      </c>
      <c r="B49691">
        <v>2012</v>
      </c>
      <c r="C49691">
        <v>2012</v>
      </c>
      <c r="D49691" t="s">
        <v>15</v>
      </c>
      <c r="E49691">
        <v>79</v>
      </c>
      <c r="F49691">
        <v>1</v>
      </c>
      <c r="G49691">
        <v>5.4190000000000002E-2</v>
      </c>
      <c r="H49691">
        <v>5.2760000000000001E-2</v>
      </c>
      <c r="I49691">
        <v>54813</v>
      </c>
      <c r="J49691">
        <v>2892</v>
      </c>
      <c r="K49691">
        <v>53367</v>
      </c>
      <c r="L49691">
        <v>481875</v>
      </c>
      <c r="M49691">
        <v>8.7899999999999991</v>
      </c>
      <c r="N49691">
        <v>8.8000000000000007</v>
      </c>
    </row>
    <row r="49692" spans="1:14" x14ac:dyDescent="0.35">
      <c r="A49692" t="s">
        <v>18</v>
      </c>
      <c r="B49692">
        <v>2012</v>
      </c>
      <c r="C49692">
        <v>2012</v>
      </c>
      <c r="D49692" t="s">
        <v>15</v>
      </c>
      <c r="E49692">
        <v>80</v>
      </c>
      <c r="F49692">
        <v>1</v>
      </c>
      <c r="G49692">
        <v>6.0089999999999998E-2</v>
      </c>
      <c r="H49692">
        <v>5.8340000000000003E-2</v>
      </c>
      <c r="I49692">
        <v>51921</v>
      </c>
      <c r="J49692">
        <v>3029</v>
      </c>
      <c r="K49692">
        <v>50406</v>
      </c>
      <c r="L49692">
        <v>428508</v>
      </c>
      <c r="M49692">
        <v>8.25</v>
      </c>
      <c r="N49692">
        <v>8.26</v>
      </c>
    </row>
    <row r="49693" spans="1:14" x14ac:dyDescent="0.35">
      <c r="A49693" t="s">
        <v>18</v>
      </c>
      <c r="B49693">
        <v>2012</v>
      </c>
      <c r="C49693">
        <v>2012</v>
      </c>
      <c r="D49693" t="s">
        <v>15</v>
      </c>
      <c r="E49693">
        <v>81</v>
      </c>
      <c r="F49693">
        <v>1</v>
      </c>
      <c r="G49693">
        <v>6.6549999999999998E-2</v>
      </c>
      <c r="H49693">
        <v>6.4409999999999995E-2</v>
      </c>
      <c r="I49693">
        <v>48892</v>
      </c>
      <c r="J49693">
        <v>3149</v>
      </c>
      <c r="K49693">
        <v>47318</v>
      </c>
      <c r="L49693">
        <v>378102</v>
      </c>
      <c r="M49693">
        <v>7.73</v>
      </c>
      <c r="N49693">
        <v>7.74</v>
      </c>
    </row>
    <row r="49694" spans="1:14" x14ac:dyDescent="0.35">
      <c r="A49694" t="s">
        <v>18</v>
      </c>
      <c r="B49694">
        <v>2012</v>
      </c>
      <c r="C49694">
        <v>2012</v>
      </c>
      <c r="D49694" t="s">
        <v>15</v>
      </c>
      <c r="E49694">
        <v>82</v>
      </c>
      <c r="F49694">
        <v>1</v>
      </c>
      <c r="G49694">
        <v>7.4139999999999998E-2</v>
      </c>
      <c r="H49694">
        <v>7.1489999999999998E-2</v>
      </c>
      <c r="I49694">
        <v>45743</v>
      </c>
      <c r="J49694">
        <v>3270</v>
      </c>
      <c r="K49694">
        <v>44108</v>
      </c>
      <c r="L49694">
        <v>330784</v>
      </c>
      <c r="M49694">
        <v>7.23</v>
      </c>
      <c r="N49694">
        <v>7.24</v>
      </c>
    </row>
    <row r="49695" spans="1:14" x14ac:dyDescent="0.35">
      <c r="A49695" t="s">
        <v>18</v>
      </c>
      <c r="B49695">
        <v>2012</v>
      </c>
      <c r="C49695">
        <v>2012</v>
      </c>
      <c r="D49695" t="s">
        <v>15</v>
      </c>
      <c r="E49695">
        <v>83</v>
      </c>
      <c r="F49695">
        <v>1</v>
      </c>
      <c r="G49695">
        <v>8.301E-2</v>
      </c>
      <c r="H49695">
        <v>7.9699999999999993E-2</v>
      </c>
      <c r="I49695">
        <v>42473</v>
      </c>
      <c r="J49695">
        <v>3385</v>
      </c>
      <c r="K49695">
        <v>40780</v>
      </c>
      <c r="L49695">
        <v>286676</v>
      </c>
      <c r="M49695">
        <v>6.75</v>
      </c>
      <c r="N49695">
        <v>6.76</v>
      </c>
    </row>
    <row r="49696" spans="1:14" x14ac:dyDescent="0.35">
      <c r="A49696" t="s">
        <v>18</v>
      </c>
      <c r="B49696">
        <v>2012</v>
      </c>
      <c r="C49696">
        <v>2012</v>
      </c>
      <c r="D49696" t="s">
        <v>15</v>
      </c>
      <c r="E49696">
        <v>84</v>
      </c>
      <c r="F49696">
        <v>1</v>
      </c>
      <c r="G49696">
        <v>9.2590000000000006E-2</v>
      </c>
      <c r="H49696">
        <v>8.8489999999999999E-2</v>
      </c>
      <c r="I49696">
        <v>39088</v>
      </c>
      <c r="J49696">
        <v>3459</v>
      </c>
      <c r="K49696">
        <v>37358</v>
      </c>
      <c r="L49696">
        <v>245896</v>
      </c>
      <c r="M49696">
        <v>6.29</v>
      </c>
      <c r="N49696">
        <v>6.3</v>
      </c>
    </row>
    <row r="49697" spans="1:14" x14ac:dyDescent="0.35">
      <c r="A49697" t="s">
        <v>18</v>
      </c>
      <c r="B49697">
        <v>2012</v>
      </c>
      <c r="C49697">
        <v>2012</v>
      </c>
      <c r="D49697" t="s">
        <v>15</v>
      </c>
      <c r="E49697">
        <v>85</v>
      </c>
      <c r="F49697">
        <v>1</v>
      </c>
      <c r="G49697">
        <v>0.10272000000000001</v>
      </c>
      <c r="H49697">
        <v>9.7699999999999995E-2</v>
      </c>
      <c r="I49697">
        <v>35629</v>
      </c>
      <c r="J49697">
        <v>3481</v>
      </c>
      <c r="K49697">
        <v>33888</v>
      </c>
      <c r="L49697">
        <v>208537</v>
      </c>
      <c r="M49697">
        <v>5.85</v>
      </c>
      <c r="N49697">
        <v>5.86</v>
      </c>
    </row>
    <row r="49698" spans="1:14" x14ac:dyDescent="0.35">
      <c r="A49698" t="s">
        <v>18</v>
      </c>
      <c r="B49698">
        <v>2012</v>
      </c>
      <c r="C49698">
        <v>2012</v>
      </c>
      <c r="D49698" t="s">
        <v>15</v>
      </c>
      <c r="E49698">
        <v>86</v>
      </c>
      <c r="F49698">
        <v>1</v>
      </c>
      <c r="G49698">
        <v>0.11566</v>
      </c>
      <c r="H49698">
        <v>0.10934000000000001</v>
      </c>
      <c r="I49698">
        <v>32148</v>
      </c>
      <c r="J49698">
        <v>3515</v>
      </c>
      <c r="K49698">
        <v>30390</v>
      </c>
      <c r="L49698">
        <v>174649</v>
      </c>
      <c r="M49698">
        <v>5.43</v>
      </c>
      <c r="N49698">
        <v>5.44</v>
      </c>
    </row>
    <row r="49699" spans="1:14" x14ac:dyDescent="0.35">
      <c r="A49699" t="s">
        <v>18</v>
      </c>
      <c r="B49699">
        <v>2012</v>
      </c>
      <c r="C49699">
        <v>2012</v>
      </c>
      <c r="D49699" t="s">
        <v>15</v>
      </c>
      <c r="E49699">
        <v>87</v>
      </c>
      <c r="F49699">
        <v>1</v>
      </c>
      <c r="G49699">
        <v>0.13</v>
      </c>
      <c r="H49699">
        <v>0.12206</v>
      </c>
      <c r="I49699">
        <v>28633</v>
      </c>
      <c r="J49699">
        <v>3495</v>
      </c>
      <c r="K49699">
        <v>26886</v>
      </c>
      <c r="L49699">
        <v>144258</v>
      </c>
      <c r="M49699">
        <v>5.04</v>
      </c>
      <c r="N49699">
        <v>5.05</v>
      </c>
    </row>
    <row r="49700" spans="1:14" x14ac:dyDescent="0.35">
      <c r="A49700" t="s">
        <v>18</v>
      </c>
      <c r="B49700">
        <v>2012</v>
      </c>
      <c r="C49700">
        <v>2012</v>
      </c>
      <c r="D49700" t="s">
        <v>15</v>
      </c>
      <c r="E49700">
        <v>88</v>
      </c>
      <c r="F49700">
        <v>1</v>
      </c>
      <c r="G49700">
        <v>0.14584</v>
      </c>
      <c r="H49700">
        <v>0.13593</v>
      </c>
      <c r="I49700">
        <v>25138</v>
      </c>
      <c r="J49700">
        <v>3417</v>
      </c>
      <c r="K49700">
        <v>23430</v>
      </c>
      <c r="L49700">
        <v>117373</v>
      </c>
      <c r="M49700">
        <v>4.67</v>
      </c>
      <c r="N49700">
        <v>4.68</v>
      </c>
    </row>
    <row r="49701" spans="1:14" x14ac:dyDescent="0.35">
      <c r="A49701" t="s">
        <v>18</v>
      </c>
      <c r="B49701">
        <v>2012</v>
      </c>
      <c r="C49701">
        <v>2012</v>
      </c>
      <c r="D49701" t="s">
        <v>15</v>
      </c>
      <c r="E49701">
        <v>89</v>
      </c>
      <c r="F49701">
        <v>1</v>
      </c>
      <c r="G49701">
        <v>0.16322999999999999</v>
      </c>
      <c r="H49701">
        <v>0.15090999999999999</v>
      </c>
      <c r="I49701">
        <v>21721</v>
      </c>
      <c r="J49701">
        <v>3278</v>
      </c>
      <c r="K49701">
        <v>20082</v>
      </c>
      <c r="L49701">
        <v>93943</v>
      </c>
      <c r="M49701">
        <v>4.33</v>
      </c>
      <c r="N49701">
        <v>4.34</v>
      </c>
    </row>
    <row r="49702" spans="1:14" x14ac:dyDescent="0.35">
      <c r="A49702" t="s">
        <v>18</v>
      </c>
      <c r="B49702">
        <v>2012</v>
      </c>
      <c r="C49702">
        <v>2012</v>
      </c>
      <c r="D49702" t="s">
        <v>15</v>
      </c>
      <c r="E49702">
        <v>90</v>
      </c>
      <c r="F49702">
        <v>1</v>
      </c>
      <c r="G49702">
        <v>0.18228</v>
      </c>
      <c r="H49702">
        <v>0.16705999999999999</v>
      </c>
      <c r="I49702">
        <v>18443</v>
      </c>
      <c r="J49702">
        <v>3081</v>
      </c>
      <c r="K49702">
        <v>16902</v>
      </c>
      <c r="L49702">
        <v>73861</v>
      </c>
      <c r="M49702">
        <v>4</v>
      </c>
      <c r="N49702">
        <v>4.0199999999999996</v>
      </c>
    </row>
    <row r="49703" spans="1:14" x14ac:dyDescent="0.35">
      <c r="A49703" t="s">
        <v>18</v>
      </c>
      <c r="B49703">
        <v>2012</v>
      </c>
      <c r="C49703">
        <v>2012</v>
      </c>
      <c r="D49703" t="s">
        <v>15</v>
      </c>
      <c r="E49703">
        <v>91</v>
      </c>
      <c r="F49703">
        <v>1</v>
      </c>
      <c r="G49703">
        <v>0.20307</v>
      </c>
      <c r="H49703">
        <v>0.18435000000000001</v>
      </c>
      <c r="I49703">
        <v>15362</v>
      </c>
      <c r="J49703">
        <v>2832</v>
      </c>
      <c r="K49703">
        <v>13946</v>
      </c>
      <c r="L49703">
        <v>56959</v>
      </c>
      <c r="M49703">
        <v>3.71</v>
      </c>
      <c r="N49703">
        <v>3.73</v>
      </c>
    </row>
    <row r="49704" spans="1:14" x14ac:dyDescent="0.35">
      <c r="A49704" t="s">
        <v>18</v>
      </c>
      <c r="B49704">
        <v>2012</v>
      </c>
      <c r="C49704">
        <v>2012</v>
      </c>
      <c r="D49704" t="s">
        <v>15</v>
      </c>
      <c r="E49704">
        <v>92</v>
      </c>
      <c r="F49704">
        <v>1</v>
      </c>
      <c r="G49704">
        <v>0.22538</v>
      </c>
      <c r="H49704">
        <v>0.20255000000000001</v>
      </c>
      <c r="I49704">
        <v>12530</v>
      </c>
      <c r="J49704">
        <v>2538</v>
      </c>
      <c r="K49704">
        <v>11261</v>
      </c>
      <c r="L49704">
        <v>43013</v>
      </c>
      <c r="M49704">
        <v>3.43</v>
      </c>
      <c r="N49704">
        <v>3.46</v>
      </c>
    </row>
    <row r="49705" spans="1:14" x14ac:dyDescent="0.35">
      <c r="A49705" t="s">
        <v>18</v>
      </c>
      <c r="B49705">
        <v>2012</v>
      </c>
      <c r="C49705">
        <v>2012</v>
      </c>
      <c r="D49705" t="s">
        <v>15</v>
      </c>
      <c r="E49705">
        <v>93</v>
      </c>
      <c r="F49705">
        <v>1</v>
      </c>
      <c r="G49705">
        <v>0.24956</v>
      </c>
      <c r="H49705">
        <v>0.22187999999999999</v>
      </c>
      <c r="I49705">
        <v>9992</v>
      </c>
      <c r="J49705">
        <v>2217</v>
      </c>
      <c r="K49705">
        <v>8884</v>
      </c>
      <c r="L49705">
        <v>31752</v>
      </c>
      <c r="M49705">
        <v>3.18</v>
      </c>
      <c r="N49705">
        <v>3.21</v>
      </c>
    </row>
    <row r="49706" spans="1:14" x14ac:dyDescent="0.35">
      <c r="A49706" t="s">
        <v>18</v>
      </c>
      <c r="B49706">
        <v>2012</v>
      </c>
      <c r="C49706">
        <v>2012</v>
      </c>
      <c r="D49706" t="s">
        <v>15</v>
      </c>
      <c r="E49706">
        <v>94</v>
      </c>
      <c r="F49706">
        <v>1</v>
      </c>
      <c r="G49706">
        <v>0.27539000000000002</v>
      </c>
      <c r="H49706">
        <v>0.24206</v>
      </c>
      <c r="I49706">
        <v>7775</v>
      </c>
      <c r="J49706">
        <v>1882</v>
      </c>
      <c r="K49706">
        <v>6834</v>
      </c>
      <c r="L49706">
        <v>22868</v>
      </c>
      <c r="M49706">
        <v>2.94</v>
      </c>
      <c r="N49706">
        <v>2.98</v>
      </c>
    </row>
    <row r="49707" spans="1:14" x14ac:dyDescent="0.35">
      <c r="A49707" t="s">
        <v>18</v>
      </c>
      <c r="B49707">
        <v>2012</v>
      </c>
      <c r="C49707">
        <v>2012</v>
      </c>
      <c r="D49707" t="s">
        <v>15</v>
      </c>
      <c r="E49707">
        <v>95</v>
      </c>
      <c r="F49707">
        <v>1</v>
      </c>
      <c r="G49707">
        <v>0.30263000000000001</v>
      </c>
      <c r="H49707">
        <v>0.26284999999999997</v>
      </c>
      <c r="I49707">
        <v>5893</v>
      </c>
      <c r="J49707">
        <v>1549</v>
      </c>
      <c r="K49707">
        <v>5118</v>
      </c>
      <c r="L49707">
        <v>16034</v>
      </c>
      <c r="M49707">
        <v>2.72</v>
      </c>
      <c r="N49707">
        <v>2.77</v>
      </c>
    </row>
    <row r="49708" spans="1:14" x14ac:dyDescent="0.35">
      <c r="A49708" t="s">
        <v>18</v>
      </c>
      <c r="B49708">
        <v>2012</v>
      </c>
      <c r="C49708">
        <v>2012</v>
      </c>
      <c r="D49708" t="s">
        <v>15</v>
      </c>
      <c r="E49708">
        <v>96</v>
      </c>
      <c r="F49708">
        <v>1</v>
      </c>
      <c r="G49708">
        <v>0.33172000000000001</v>
      </c>
      <c r="H49708">
        <v>0.28453000000000001</v>
      </c>
      <c r="I49708">
        <v>4344</v>
      </c>
      <c r="J49708">
        <v>1236</v>
      </c>
      <c r="K49708">
        <v>3726</v>
      </c>
      <c r="L49708">
        <v>10916</v>
      </c>
      <c r="M49708">
        <v>2.5099999999999998</v>
      </c>
      <c r="N49708">
        <v>2.59</v>
      </c>
    </row>
    <row r="49709" spans="1:14" x14ac:dyDescent="0.35">
      <c r="A49709" t="s">
        <v>18</v>
      </c>
      <c r="B49709">
        <v>2012</v>
      </c>
      <c r="C49709">
        <v>2012</v>
      </c>
      <c r="D49709" t="s">
        <v>15</v>
      </c>
      <c r="E49709">
        <v>97</v>
      </c>
      <c r="F49709">
        <v>1</v>
      </c>
      <c r="G49709">
        <v>0.36170000000000002</v>
      </c>
      <c r="H49709">
        <v>0.30631000000000003</v>
      </c>
      <c r="I49709">
        <v>3108</v>
      </c>
      <c r="J49709">
        <v>952</v>
      </c>
      <c r="K49709">
        <v>2632</v>
      </c>
      <c r="L49709">
        <v>7190</v>
      </c>
      <c r="M49709">
        <v>2.31</v>
      </c>
      <c r="N49709">
        <v>2.42</v>
      </c>
    </row>
    <row r="49710" spans="1:14" x14ac:dyDescent="0.35">
      <c r="A49710" t="s">
        <v>18</v>
      </c>
      <c r="B49710">
        <v>2012</v>
      </c>
      <c r="C49710">
        <v>2012</v>
      </c>
      <c r="D49710" t="s">
        <v>15</v>
      </c>
      <c r="E49710">
        <v>98</v>
      </c>
      <c r="F49710">
        <v>1</v>
      </c>
      <c r="G49710">
        <v>0.39290000000000003</v>
      </c>
      <c r="H49710">
        <v>0.32839000000000002</v>
      </c>
      <c r="I49710">
        <v>2156</v>
      </c>
      <c r="J49710">
        <v>708</v>
      </c>
      <c r="K49710">
        <v>1802</v>
      </c>
      <c r="L49710">
        <v>4558</v>
      </c>
      <c r="M49710">
        <v>2.11</v>
      </c>
      <c r="N49710">
        <v>2.2599999999999998</v>
      </c>
    </row>
    <row r="49711" spans="1:14" x14ac:dyDescent="0.35">
      <c r="A49711" t="s">
        <v>18</v>
      </c>
      <c r="B49711">
        <v>2012</v>
      </c>
      <c r="C49711">
        <v>2012</v>
      </c>
      <c r="D49711" t="s">
        <v>15</v>
      </c>
      <c r="E49711">
        <v>99</v>
      </c>
      <c r="F49711">
        <v>1</v>
      </c>
      <c r="G49711">
        <v>0.42546</v>
      </c>
      <c r="H49711">
        <v>0.35082999999999998</v>
      </c>
      <c r="I49711">
        <v>1448</v>
      </c>
      <c r="J49711">
        <v>508</v>
      </c>
      <c r="K49711">
        <v>1194</v>
      </c>
      <c r="L49711">
        <v>2756</v>
      </c>
      <c r="M49711">
        <v>1.9</v>
      </c>
      <c r="N49711">
        <v>2.12</v>
      </c>
    </row>
    <row r="49712" spans="1:14" x14ac:dyDescent="0.35">
      <c r="A49712" t="s">
        <v>18</v>
      </c>
      <c r="B49712">
        <v>2012</v>
      </c>
      <c r="C49712">
        <v>2012</v>
      </c>
      <c r="D49712" t="s">
        <v>15</v>
      </c>
      <c r="E49712">
        <v>100</v>
      </c>
      <c r="F49712">
        <v>99</v>
      </c>
      <c r="G49712">
        <v>0.6018</v>
      </c>
      <c r="H49712">
        <v>1</v>
      </c>
      <c r="I49712">
        <v>940</v>
      </c>
      <c r="J49712">
        <v>940</v>
      </c>
      <c r="K49712">
        <v>1562</v>
      </c>
      <c r="L49712">
        <v>1562</v>
      </c>
      <c r="M49712">
        <v>1.66</v>
      </c>
      <c r="N49712">
        <v>2</v>
      </c>
    </row>
    <row r="49713" spans="1:14" x14ac:dyDescent="0.35">
      <c r="A49713" t="s">
        <v>18</v>
      </c>
      <c r="B49713">
        <v>2012</v>
      </c>
      <c r="C49713">
        <v>2012</v>
      </c>
      <c r="D49713" t="s">
        <v>16</v>
      </c>
      <c r="E49713">
        <v>0</v>
      </c>
      <c r="F49713">
        <v>1</v>
      </c>
      <c r="G49713">
        <v>4.6699999999999997E-3</v>
      </c>
      <c r="H49713">
        <v>4.6499999999999996E-3</v>
      </c>
      <c r="I49713">
        <v>100000</v>
      </c>
      <c r="J49713">
        <v>465</v>
      </c>
      <c r="K49713">
        <v>99565</v>
      </c>
      <c r="L49713">
        <v>8135357</v>
      </c>
      <c r="M49713">
        <v>81.349999999999994</v>
      </c>
      <c r="N49713">
        <v>81.36</v>
      </c>
    </row>
    <row r="49714" spans="1:14" x14ac:dyDescent="0.35">
      <c r="A49714" t="s">
        <v>18</v>
      </c>
      <c r="B49714">
        <v>2012</v>
      </c>
      <c r="C49714">
        <v>2012</v>
      </c>
      <c r="D49714" t="s">
        <v>16</v>
      </c>
      <c r="E49714">
        <v>1</v>
      </c>
      <c r="F49714">
        <v>1</v>
      </c>
      <c r="G49714">
        <v>3.4000000000000002E-4</v>
      </c>
      <c r="H49714">
        <v>3.4000000000000002E-4</v>
      </c>
      <c r="I49714">
        <v>99535</v>
      </c>
      <c r="J49714">
        <v>34</v>
      </c>
      <c r="K49714">
        <v>99518</v>
      </c>
      <c r="L49714">
        <v>8035792</v>
      </c>
      <c r="M49714">
        <v>80.73</v>
      </c>
      <c r="N49714">
        <v>80.739999999999995</v>
      </c>
    </row>
    <row r="49715" spans="1:14" x14ac:dyDescent="0.35">
      <c r="A49715" t="s">
        <v>18</v>
      </c>
      <c r="B49715">
        <v>2012</v>
      </c>
      <c r="C49715">
        <v>2012</v>
      </c>
      <c r="D49715" t="s">
        <v>16</v>
      </c>
      <c r="E49715">
        <v>2</v>
      </c>
      <c r="F49715">
        <v>1</v>
      </c>
      <c r="G49715">
        <v>2.2000000000000001E-4</v>
      </c>
      <c r="H49715">
        <v>2.2000000000000001E-4</v>
      </c>
      <c r="I49715">
        <v>99501</v>
      </c>
      <c r="J49715">
        <v>22</v>
      </c>
      <c r="K49715">
        <v>99490</v>
      </c>
      <c r="L49715">
        <v>7936274</v>
      </c>
      <c r="M49715">
        <v>79.760000000000005</v>
      </c>
      <c r="N49715">
        <v>79.77</v>
      </c>
    </row>
    <row r="49716" spans="1:14" x14ac:dyDescent="0.35">
      <c r="A49716" t="s">
        <v>18</v>
      </c>
      <c r="B49716">
        <v>2012</v>
      </c>
      <c r="C49716">
        <v>2012</v>
      </c>
      <c r="D49716" t="s">
        <v>16</v>
      </c>
      <c r="E49716">
        <v>3</v>
      </c>
      <c r="F49716">
        <v>1</v>
      </c>
      <c r="G49716">
        <v>1.7000000000000001E-4</v>
      </c>
      <c r="H49716">
        <v>1.7000000000000001E-4</v>
      </c>
      <c r="I49716">
        <v>99479</v>
      </c>
      <c r="J49716">
        <v>17</v>
      </c>
      <c r="K49716">
        <v>99470</v>
      </c>
      <c r="L49716">
        <v>7836784</v>
      </c>
      <c r="M49716">
        <v>78.78</v>
      </c>
      <c r="N49716">
        <v>78.790000000000006</v>
      </c>
    </row>
    <row r="49717" spans="1:14" x14ac:dyDescent="0.35">
      <c r="A49717" t="s">
        <v>18</v>
      </c>
      <c r="B49717">
        <v>2012</v>
      </c>
      <c r="C49717">
        <v>2012</v>
      </c>
      <c r="D49717" t="s">
        <v>16</v>
      </c>
      <c r="E49717">
        <v>4</v>
      </c>
      <c r="F49717">
        <v>1</v>
      </c>
      <c r="G49717">
        <v>1.2999999999999999E-4</v>
      </c>
      <c r="H49717">
        <v>1.2999999999999999E-4</v>
      </c>
      <c r="I49717">
        <v>99462</v>
      </c>
      <c r="J49717">
        <v>13</v>
      </c>
      <c r="K49717">
        <v>99456</v>
      </c>
      <c r="L49717">
        <v>7737314</v>
      </c>
      <c r="M49717">
        <v>77.790000000000006</v>
      </c>
      <c r="N49717">
        <v>77.8</v>
      </c>
    </row>
    <row r="49718" spans="1:14" x14ac:dyDescent="0.35">
      <c r="A49718" t="s">
        <v>18</v>
      </c>
      <c r="B49718">
        <v>2012</v>
      </c>
      <c r="C49718">
        <v>2012</v>
      </c>
      <c r="D49718" t="s">
        <v>16</v>
      </c>
      <c r="E49718">
        <v>5</v>
      </c>
      <c r="F49718">
        <v>1</v>
      </c>
      <c r="G49718">
        <v>1.2E-4</v>
      </c>
      <c r="H49718">
        <v>1.2E-4</v>
      </c>
      <c r="I49718">
        <v>99449</v>
      </c>
      <c r="J49718">
        <v>12</v>
      </c>
      <c r="K49718">
        <v>99443</v>
      </c>
      <c r="L49718">
        <v>7637858</v>
      </c>
      <c r="M49718">
        <v>76.8</v>
      </c>
      <c r="N49718">
        <v>76.81</v>
      </c>
    </row>
    <row r="49719" spans="1:14" x14ac:dyDescent="0.35">
      <c r="A49719" t="s">
        <v>18</v>
      </c>
      <c r="B49719">
        <v>2012</v>
      </c>
      <c r="C49719">
        <v>2012</v>
      </c>
      <c r="D49719" t="s">
        <v>16</v>
      </c>
      <c r="E49719">
        <v>6</v>
      </c>
      <c r="F49719">
        <v>1</v>
      </c>
      <c r="G49719" s="1">
        <v>1E-4</v>
      </c>
      <c r="H49719" s="1">
        <v>1E-4</v>
      </c>
      <c r="I49719">
        <v>99437</v>
      </c>
      <c r="J49719">
        <v>10</v>
      </c>
      <c r="K49719">
        <v>99432</v>
      </c>
      <c r="L49719">
        <v>7538415</v>
      </c>
      <c r="M49719">
        <v>75.81</v>
      </c>
      <c r="N49719">
        <v>75.819999999999993</v>
      </c>
    </row>
    <row r="49720" spans="1:14" x14ac:dyDescent="0.35">
      <c r="A49720" t="s">
        <v>18</v>
      </c>
      <c r="B49720">
        <v>2012</v>
      </c>
      <c r="C49720">
        <v>2012</v>
      </c>
      <c r="D49720" t="s">
        <v>16</v>
      </c>
      <c r="E49720">
        <v>7</v>
      </c>
      <c r="F49720">
        <v>1</v>
      </c>
      <c r="G49720" s="1">
        <v>9.0000000000000006E-5</v>
      </c>
      <c r="H49720" s="1">
        <v>9.0000000000000006E-5</v>
      </c>
      <c r="I49720">
        <v>99427</v>
      </c>
      <c r="J49720">
        <v>9</v>
      </c>
      <c r="K49720">
        <v>99422</v>
      </c>
      <c r="L49720">
        <v>7438983</v>
      </c>
      <c r="M49720">
        <v>74.819999999999993</v>
      </c>
      <c r="N49720">
        <v>74.83</v>
      </c>
    </row>
    <row r="49721" spans="1:14" x14ac:dyDescent="0.35">
      <c r="A49721" t="s">
        <v>18</v>
      </c>
      <c r="B49721">
        <v>2012</v>
      </c>
      <c r="C49721">
        <v>2012</v>
      </c>
      <c r="D49721" t="s">
        <v>16</v>
      </c>
      <c r="E49721">
        <v>8</v>
      </c>
      <c r="F49721">
        <v>1</v>
      </c>
      <c r="G49721" s="1">
        <v>9.0000000000000006E-5</v>
      </c>
      <c r="H49721" s="1">
        <v>9.0000000000000006E-5</v>
      </c>
      <c r="I49721">
        <v>99418</v>
      </c>
      <c r="J49721">
        <v>9</v>
      </c>
      <c r="K49721">
        <v>99414</v>
      </c>
      <c r="L49721">
        <v>7339561</v>
      </c>
      <c r="M49721">
        <v>73.83</v>
      </c>
      <c r="N49721">
        <v>73.83</v>
      </c>
    </row>
    <row r="49722" spans="1:14" x14ac:dyDescent="0.35">
      <c r="A49722" t="s">
        <v>18</v>
      </c>
      <c r="B49722">
        <v>2012</v>
      </c>
      <c r="C49722">
        <v>2012</v>
      </c>
      <c r="D49722" t="s">
        <v>16</v>
      </c>
      <c r="E49722">
        <v>9</v>
      </c>
      <c r="F49722">
        <v>1</v>
      </c>
      <c r="G49722" s="1">
        <v>8.0000000000000007E-5</v>
      </c>
      <c r="H49722" s="1">
        <v>8.0000000000000007E-5</v>
      </c>
      <c r="I49722">
        <v>99409</v>
      </c>
      <c r="J49722">
        <v>8</v>
      </c>
      <c r="K49722">
        <v>99405</v>
      </c>
      <c r="L49722">
        <v>7240147</v>
      </c>
      <c r="M49722">
        <v>72.83</v>
      </c>
      <c r="N49722">
        <v>72.84</v>
      </c>
    </row>
    <row r="49723" spans="1:14" x14ac:dyDescent="0.35">
      <c r="A49723" t="s">
        <v>18</v>
      </c>
      <c r="B49723">
        <v>2012</v>
      </c>
      <c r="C49723">
        <v>2012</v>
      </c>
      <c r="D49723" t="s">
        <v>16</v>
      </c>
      <c r="E49723">
        <v>10</v>
      </c>
      <c r="F49723">
        <v>1</v>
      </c>
      <c r="G49723" s="1">
        <v>8.0000000000000007E-5</v>
      </c>
      <c r="H49723" s="1">
        <v>8.0000000000000007E-5</v>
      </c>
      <c r="I49723">
        <v>99401</v>
      </c>
      <c r="J49723">
        <v>8</v>
      </c>
      <c r="K49723">
        <v>99397</v>
      </c>
      <c r="L49723">
        <v>7140742</v>
      </c>
      <c r="M49723">
        <v>71.84</v>
      </c>
      <c r="N49723">
        <v>71.849999999999994</v>
      </c>
    </row>
    <row r="49724" spans="1:14" x14ac:dyDescent="0.35">
      <c r="A49724" t="s">
        <v>18</v>
      </c>
      <c r="B49724">
        <v>2012</v>
      </c>
      <c r="C49724">
        <v>2012</v>
      </c>
      <c r="D49724" t="s">
        <v>16</v>
      </c>
      <c r="E49724">
        <v>11</v>
      </c>
      <c r="F49724">
        <v>1</v>
      </c>
      <c r="G49724" s="1">
        <v>8.0000000000000007E-5</v>
      </c>
      <c r="H49724" s="1">
        <v>8.0000000000000007E-5</v>
      </c>
      <c r="I49724">
        <v>99393</v>
      </c>
      <c r="J49724">
        <v>8</v>
      </c>
      <c r="K49724">
        <v>99389</v>
      </c>
      <c r="L49724">
        <v>7041345</v>
      </c>
      <c r="M49724">
        <v>70.84</v>
      </c>
      <c r="N49724">
        <v>70.849999999999994</v>
      </c>
    </row>
    <row r="49725" spans="1:14" x14ac:dyDescent="0.35">
      <c r="A49725" t="s">
        <v>18</v>
      </c>
      <c r="B49725">
        <v>2012</v>
      </c>
      <c r="C49725">
        <v>2012</v>
      </c>
      <c r="D49725" t="s">
        <v>16</v>
      </c>
      <c r="E49725">
        <v>12</v>
      </c>
      <c r="F49725">
        <v>1</v>
      </c>
      <c r="G49725" s="1">
        <v>1E-4</v>
      </c>
      <c r="H49725" s="1">
        <v>1E-4</v>
      </c>
      <c r="I49725">
        <v>99385</v>
      </c>
      <c r="J49725">
        <v>10</v>
      </c>
      <c r="K49725">
        <v>99380</v>
      </c>
      <c r="L49725">
        <v>6941956</v>
      </c>
      <c r="M49725">
        <v>69.849999999999994</v>
      </c>
      <c r="N49725">
        <v>69.86</v>
      </c>
    </row>
    <row r="49726" spans="1:14" x14ac:dyDescent="0.35">
      <c r="A49726" t="s">
        <v>18</v>
      </c>
      <c r="B49726">
        <v>2012</v>
      </c>
      <c r="C49726">
        <v>2012</v>
      </c>
      <c r="D49726" t="s">
        <v>16</v>
      </c>
      <c r="E49726">
        <v>13</v>
      </c>
      <c r="F49726">
        <v>1</v>
      </c>
      <c r="G49726">
        <v>1.2999999999999999E-4</v>
      </c>
      <c r="H49726">
        <v>1.2999999999999999E-4</v>
      </c>
      <c r="I49726">
        <v>99375</v>
      </c>
      <c r="J49726">
        <v>13</v>
      </c>
      <c r="K49726">
        <v>99368</v>
      </c>
      <c r="L49726">
        <v>6842576</v>
      </c>
      <c r="M49726">
        <v>68.86</v>
      </c>
      <c r="N49726">
        <v>68.87</v>
      </c>
    </row>
    <row r="49727" spans="1:14" x14ac:dyDescent="0.35">
      <c r="A49727" t="s">
        <v>18</v>
      </c>
      <c r="B49727">
        <v>2012</v>
      </c>
      <c r="C49727">
        <v>2012</v>
      </c>
      <c r="D49727" t="s">
        <v>16</v>
      </c>
      <c r="E49727">
        <v>14</v>
      </c>
      <c r="F49727">
        <v>1</v>
      </c>
      <c r="G49727">
        <v>1.6000000000000001E-4</v>
      </c>
      <c r="H49727">
        <v>1.6000000000000001E-4</v>
      </c>
      <c r="I49727">
        <v>99362</v>
      </c>
      <c r="J49727">
        <v>16</v>
      </c>
      <c r="K49727">
        <v>99354</v>
      </c>
      <c r="L49727">
        <v>6743208</v>
      </c>
      <c r="M49727">
        <v>67.87</v>
      </c>
      <c r="N49727">
        <v>67.87</v>
      </c>
    </row>
    <row r="49728" spans="1:14" x14ac:dyDescent="0.35">
      <c r="A49728" t="s">
        <v>18</v>
      </c>
      <c r="B49728">
        <v>2012</v>
      </c>
      <c r="C49728">
        <v>2012</v>
      </c>
      <c r="D49728" t="s">
        <v>16</v>
      </c>
      <c r="E49728">
        <v>15</v>
      </c>
      <c r="F49728">
        <v>1</v>
      </c>
      <c r="G49728" s="1">
        <v>2.0000000000000001E-4</v>
      </c>
      <c r="H49728" s="1">
        <v>2.0000000000000001E-4</v>
      </c>
      <c r="I49728">
        <v>99346</v>
      </c>
      <c r="J49728">
        <v>20</v>
      </c>
      <c r="K49728">
        <v>99336</v>
      </c>
      <c r="L49728">
        <v>6643854</v>
      </c>
      <c r="M49728">
        <v>66.88</v>
      </c>
      <c r="N49728">
        <v>66.89</v>
      </c>
    </row>
    <row r="49729" spans="1:14" x14ac:dyDescent="0.35">
      <c r="A49729" t="s">
        <v>18</v>
      </c>
      <c r="B49729">
        <v>2012</v>
      </c>
      <c r="C49729">
        <v>2012</v>
      </c>
      <c r="D49729" t="s">
        <v>16</v>
      </c>
      <c r="E49729">
        <v>16</v>
      </c>
      <c r="F49729">
        <v>1</v>
      </c>
      <c r="G49729">
        <v>2.4000000000000001E-4</v>
      </c>
      <c r="H49729">
        <v>2.4000000000000001E-4</v>
      </c>
      <c r="I49729">
        <v>99326</v>
      </c>
      <c r="J49729">
        <v>24</v>
      </c>
      <c r="K49729">
        <v>99314</v>
      </c>
      <c r="L49729">
        <v>6544518</v>
      </c>
      <c r="M49729">
        <v>65.89</v>
      </c>
      <c r="N49729">
        <v>65.900000000000006</v>
      </c>
    </row>
    <row r="49730" spans="1:14" x14ac:dyDescent="0.35">
      <c r="A49730" t="s">
        <v>18</v>
      </c>
      <c r="B49730">
        <v>2012</v>
      </c>
      <c r="C49730">
        <v>2012</v>
      </c>
      <c r="D49730" t="s">
        <v>16</v>
      </c>
      <c r="E49730">
        <v>17</v>
      </c>
      <c r="F49730">
        <v>1</v>
      </c>
      <c r="G49730">
        <v>2.7999999999999998E-4</v>
      </c>
      <c r="H49730">
        <v>2.7999999999999998E-4</v>
      </c>
      <c r="I49730">
        <v>99302</v>
      </c>
      <c r="J49730">
        <v>28</v>
      </c>
      <c r="K49730">
        <v>99288</v>
      </c>
      <c r="L49730">
        <v>6445204</v>
      </c>
      <c r="M49730">
        <v>64.91</v>
      </c>
      <c r="N49730">
        <v>64.91</v>
      </c>
    </row>
    <row r="49731" spans="1:14" x14ac:dyDescent="0.35">
      <c r="A49731" t="s">
        <v>18</v>
      </c>
      <c r="B49731">
        <v>2012</v>
      </c>
      <c r="C49731">
        <v>2012</v>
      </c>
      <c r="D49731" t="s">
        <v>16</v>
      </c>
      <c r="E49731">
        <v>18</v>
      </c>
      <c r="F49731">
        <v>1</v>
      </c>
      <c r="G49731">
        <v>3.1E-4</v>
      </c>
      <c r="H49731">
        <v>3.1E-4</v>
      </c>
      <c r="I49731">
        <v>99274</v>
      </c>
      <c r="J49731">
        <v>31</v>
      </c>
      <c r="K49731">
        <v>99258</v>
      </c>
      <c r="L49731">
        <v>6345916</v>
      </c>
      <c r="M49731">
        <v>63.92</v>
      </c>
      <c r="N49731">
        <v>63.93</v>
      </c>
    </row>
    <row r="49732" spans="1:14" x14ac:dyDescent="0.35">
      <c r="A49732" t="s">
        <v>18</v>
      </c>
      <c r="B49732">
        <v>2012</v>
      </c>
      <c r="C49732">
        <v>2012</v>
      </c>
      <c r="D49732" t="s">
        <v>16</v>
      </c>
      <c r="E49732">
        <v>19</v>
      </c>
      <c r="F49732">
        <v>1</v>
      </c>
      <c r="G49732">
        <v>3.4000000000000002E-4</v>
      </c>
      <c r="H49732">
        <v>3.4000000000000002E-4</v>
      </c>
      <c r="I49732">
        <v>99243</v>
      </c>
      <c r="J49732">
        <v>34</v>
      </c>
      <c r="K49732">
        <v>99226</v>
      </c>
      <c r="L49732">
        <v>6246657</v>
      </c>
      <c r="M49732">
        <v>62.94</v>
      </c>
      <c r="N49732">
        <v>62.95</v>
      </c>
    </row>
    <row r="49733" spans="1:14" x14ac:dyDescent="0.35">
      <c r="A49733" t="s">
        <v>18</v>
      </c>
      <c r="B49733">
        <v>2012</v>
      </c>
      <c r="C49733">
        <v>2012</v>
      </c>
      <c r="D49733" t="s">
        <v>16</v>
      </c>
      <c r="E49733">
        <v>20</v>
      </c>
      <c r="F49733">
        <v>1</v>
      </c>
      <c r="G49733">
        <v>3.6999999999999999E-4</v>
      </c>
      <c r="H49733">
        <v>3.6999999999999999E-4</v>
      </c>
      <c r="I49733">
        <v>99209</v>
      </c>
      <c r="J49733">
        <v>37</v>
      </c>
      <c r="K49733">
        <v>99190</v>
      </c>
      <c r="L49733">
        <v>6147431</v>
      </c>
      <c r="M49733">
        <v>61.96</v>
      </c>
      <c r="N49733">
        <v>61.97</v>
      </c>
    </row>
    <row r="49734" spans="1:14" x14ac:dyDescent="0.35">
      <c r="A49734" t="s">
        <v>18</v>
      </c>
      <c r="B49734">
        <v>2012</v>
      </c>
      <c r="C49734">
        <v>2012</v>
      </c>
      <c r="D49734" t="s">
        <v>16</v>
      </c>
      <c r="E49734">
        <v>21</v>
      </c>
      <c r="F49734">
        <v>1</v>
      </c>
      <c r="G49734" s="1">
        <v>4.0000000000000002E-4</v>
      </c>
      <c r="H49734" s="1">
        <v>4.0000000000000002E-4</v>
      </c>
      <c r="I49734">
        <v>99172</v>
      </c>
      <c r="J49734">
        <v>40</v>
      </c>
      <c r="K49734">
        <v>99152</v>
      </c>
      <c r="L49734">
        <v>6048241</v>
      </c>
      <c r="M49734">
        <v>60.99</v>
      </c>
      <c r="N49734">
        <v>61</v>
      </c>
    </row>
    <row r="49735" spans="1:14" x14ac:dyDescent="0.35">
      <c r="A49735" t="s">
        <v>18</v>
      </c>
      <c r="B49735">
        <v>2012</v>
      </c>
      <c r="C49735">
        <v>2012</v>
      </c>
      <c r="D49735" t="s">
        <v>16</v>
      </c>
      <c r="E49735">
        <v>22</v>
      </c>
      <c r="F49735">
        <v>1</v>
      </c>
      <c r="G49735">
        <v>4.2999999999999999E-4</v>
      </c>
      <c r="H49735">
        <v>4.2999999999999999E-4</v>
      </c>
      <c r="I49735">
        <v>99132</v>
      </c>
      <c r="J49735">
        <v>43</v>
      </c>
      <c r="K49735">
        <v>99110</v>
      </c>
      <c r="L49735">
        <v>5949089</v>
      </c>
      <c r="M49735">
        <v>60.01</v>
      </c>
      <c r="N49735">
        <v>60.02</v>
      </c>
    </row>
    <row r="49736" spans="1:14" x14ac:dyDescent="0.35">
      <c r="A49736" t="s">
        <v>18</v>
      </c>
      <c r="B49736">
        <v>2012</v>
      </c>
      <c r="C49736">
        <v>2012</v>
      </c>
      <c r="D49736" t="s">
        <v>16</v>
      </c>
      <c r="E49736">
        <v>23</v>
      </c>
      <c r="F49736">
        <v>1</v>
      </c>
      <c r="G49736">
        <v>4.4999999999999999E-4</v>
      </c>
      <c r="H49736">
        <v>4.4999999999999999E-4</v>
      </c>
      <c r="I49736">
        <v>99089</v>
      </c>
      <c r="J49736">
        <v>45</v>
      </c>
      <c r="K49736">
        <v>99066</v>
      </c>
      <c r="L49736">
        <v>5849978</v>
      </c>
      <c r="M49736">
        <v>59.04</v>
      </c>
      <c r="N49736">
        <v>59.05</v>
      </c>
    </row>
    <row r="49737" spans="1:14" x14ac:dyDescent="0.35">
      <c r="A49737" t="s">
        <v>18</v>
      </c>
      <c r="B49737">
        <v>2012</v>
      </c>
      <c r="C49737">
        <v>2012</v>
      </c>
      <c r="D49737" t="s">
        <v>16</v>
      </c>
      <c r="E49737">
        <v>24</v>
      </c>
      <c r="F49737">
        <v>1</v>
      </c>
      <c r="G49737">
        <v>4.6999999999999999E-4</v>
      </c>
      <c r="H49737">
        <v>4.6999999999999999E-4</v>
      </c>
      <c r="I49737">
        <v>99044</v>
      </c>
      <c r="J49737">
        <v>47</v>
      </c>
      <c r="K49737">
        <v>99020</v>
      </c>
      <c r="L49737">
        <v>5750912</v>
      </c>
      <c r="M49737">
        <v>58.06</v>
      </c>
      <c r="N49737">
        <v>58.07</v>
      </c>
    </row>
    <row r="49738" spans="1:14" x14ac:dyDescent="0.35">
      <c r="A49738" t="s">
        <v>18</v>
      </c>
      <c r="B49738">
        <v>2012</v>
      </c>
      <c r="C49738">
        <v>2012</v>
      </c>
      <c r="D49738" t="s">
        <v>16</v>
      </c>
      <c r="E49738">
        <v>25</v>
      </c>
      <c r="F49738">
        <v>1</v>
      </c>
      <c r="G49738">
        <v>5.1000000000000004E-4</v>
      </c>
      <c r="H49738">
        <v>5.1000000000000004E-4</v>
      </c>
      <c r="I49738">
        <v>98997</v>
      </c>
      <c r="J49738">
        <v>50</v>
      </c>
      <c r="K49738">
        <v>98972</v>
      </c>
      <c r="L49738">
        <v>5651891</v>
      </c>
      <c r="M49738">
        <v>57.09</v>
      </c>
      <c r="N49738">
        <v>57.1</v>
      </c>
    </row>
    <row r="49739" spans="1:14" x14ac:dyDescent="0.35">
      <c r="A49739" t="s">
        <v>18</v>
      </c>
      <c r="B49739">
        <v>2012</v>
      </c>
      <c r="C49739">
        <v>2012</v>
      </c>
      <c r="D49739" t="s">
        <v>16</v>
      </c>
      <c r="E49739">
        <v>26</v>
      </c>
      <c r="F49739">
        <v>1</v>
      </c>
      <c r="G49739">
        <v>5.4000000000000001E-4</v>
      </c>
      <c r="H49739">
        <v>5.4000000000000001E-4</v>
      </c>
      <c r="I49739">
        <v>98947</v>
      </c>
      <c r="J49739">
        <v>53</v>
      </c>
      <c r="K49739">
        <v>98920</v>
      </c>
      <c r="L49739">
        <v>5552919</v>
      </c>
      <c r="M49739">
        <v>56.12</v>
      </c>
      <c r="N49739">
        <v>56.13</v>
      </c>
    </row>
    <row r="49740" spans="1:14" x14ac:dyDescent="0.35">
      <c r="A49740" t="s">
        <v>18</v>
      </c>
      <c r="B49740">
        <v>2012</v>
      </c>
      <c r="C49740">
        <v>2012</v>
      </c>
      <c r="D49740" t="s">
        <v>16</v>
      </c>
      <c r="E49740">
        <v>27</v>
      </c>
      <c r="F49740">
        <v>1</v>
      </c>
      <c r="G49740">
        <v>5.5999999999999995E-4</v>
      </c>
      <c r="H49740">
        <v>5.5999999999999995E-4</v>
      </c>
      <c r="I49740">
        <v>98894</v>
      </c>
      <c r="J49740">
        <v>55</v>
      </c>
      <c r="K49740">
        <v>98866</v>
      </c>
      <c r="L49740">
        <v>5453999</v>
      </c>
      <c r="M49740">
        <v>55.15</v>
      </c>
      <c r="N49740">
        <v>55.16</v>
      </c>
    </row>
    <row r="49741" spans="1:14" x14ac:dyDescent="0.35">
      <c r="A49741" t="s">
        <v>18</v>
      </c>
      <c r="B49741">
        <v>2012</v>
      </c>
      <c r="C49741">
        <v>2012</v>
      </c>
      <c r="D49741" t="s">
        <v>16</v>
      </c>
      <c r="E49741">
        <v>28</v>
      </c>
      <c r="F49741">
        <v>1</v>
      </c>
      <c r="G49741">
        <v>5.9000000000000003E-4</v>
      </c>
      <c r="H49741">
        <v>5.9000000000000003E-4</v>
      </c>
      <c r="I49741">
        <v>98839</v>
      </c>
      <c r="J49741">
        <v>58</v>
      </c>
      <c r="K49741">
        <v>98810</v>
      </c>
      <c r="L49741">
        <v>5355132</v>
      </c>
      <c r="M49741">
        <v>54.18</v>
      </c>
      <c r="N49741">
        <v>54.19</v>
      </c>
    </row>
    <row r="49742" spans="1:14" x14ac:dyDescent="0.35">
      <c r="A49742" t="s">
        <v>18</v>
      </c>
      <c r="B49742">
        <v>2012</v>
      </c>
      <c r="C49742">
        <v>2012</v>
      </c>
      <c r="D49742" t="s">
        <v>16</v>
      </c>
      <c r="E49742">
        <v>29</v>
      </c>
      <c r="F49742">
        <v>1</v>
      </c>
      <c r="G49742">
        <v>6.3000000000000003E-4</v>
      </c>
      <c r="H49742">
        <v>6.3000000000000003E-4</v>
      </c>
      <c r="I49742">
        <v>98781</v>
      </c>
      <c r="J49742">
        <v>62</v>
      </c>
      <c r="K49742">
        <v>98750</v>
      </c>
      <c r="L49742">
        <v>5256322</v>
      </c>
      <c r="M49742">
        <v>53.21</v>
      </c>
      <c r="N49742">
        <v>53.22</v>
      </c>
    </row>
    <row r="49743" spans="1:14" x14ac:dyDescent="0.35">
      <c r="A49743" t="s">
        <v>18</v>
      </c>
      <c r="B49743">
        <v>2012</v>
      </c>
      <c r="C49743">
        <v>2012</v>
      </c>
      <c r="D49743" t="s">
        <v>16</v>
      </c>
      <c r="E49743">
        <v>30</v>
      </c>
      <c r="F49743">
        <v>1</v>
      </c>
      <c r="G49743">
        <v>6.6E-4</v>
      </c>
      <c r="H49743">
        <v>6.6E-4</v>
      </c>
      <c r="I49743">
        <v>98719</v>
      </c>
      <c r="J49743">
        <v>65</v>
      </c>
      <c r="K49743">
        <v>98686</v>
      </c>
      <c r="L49743">
        <v>5157572</v>
      </c>
      <c r="M49743">
        <v>52.24</v>
      </c>
      <c r="N49743">
        <v>52.25</v>
      </c>
    </row>
    <row r="49744" spans="1:14" x14ac:dyDescent="0.35">
      <c r="A49744" t="s">
        <v>18</v>
      </c>
      <c r="B49744">
        <v>2012</v>
      </c>
      <c r="C49744">
        <v>2012</v>
      </c>
      <c r="D49744" t="s">
        <v>16</v>
      </c>
      <c r="E49744">
        <v>31</v>
      </c>
      <c r="F49744">
        <v>1</v>
      </c>
      <c r="G49744" s="1">
        <v>6.9999999999999999E-4</v>
      </c>
      <c r="H49744" s="1">
        <v>6.9999999999999999E-4</v>
      </c>
      <c r="I49744">
        <v>98654</v>
      </c>
      <c r="J49744">
        <v>69</v>
      </c>
      <c r="K49744">
        <v>98620</v>
      </c>
      <c r="L49744">
        <v>5058886</v>
      </c>
      <c r="M49744">
        <v>51.28</v>
      </c>
      <c r="N49744">
        <v>51.29</v>
      </c>
    </row>
    <row r="49745" spans="1:14" x14ac:dyDescent="0.35">
      <c r="A49745" t="s">
        <v>18</v>
      </c>
      <c r="B49745">
        <v>2012</v>
      </c>
      <c r="C49745">
        <v>2012</v>
      </c>
      <c r="D49745" t="s">
        <v>16</v>
      </c>
      <c r="E49745">
        <v>32</v>
      </c>
      <c r="F49745">
        <v>1</v>
      </c>
      <c r="G49745">
        <v>7.2999999999999996E-4</v>
      </c>
      <c r="H49745">
        <v>7.2999999999999996E-4</v>
      </c>
      <c r="I49745">
        <v>98585</v>
      </c>
      <c r="J49745">
        <v>72</v>
      </c>
      <c r="K49745">
        <v>98549</v>
      </c>
      <c r="L49745">
        <v>4960266</v>
      </c>
      <c r="M49745">
        <v>50.31</v>
      </c>
      <c r="N49745">
        <v>50.32</v>
      </c>
    </row>
    <row r="49746" spans="1:14" x14ac:dyDescent="0.35">
      <c r="A49746" t="s">
        <v>18</v>
      </c>
      <c r="B49746">
        <v>2012</v>
      </c>
      <c r="C49746">
        <v>2012</v>
      </c>
      <c r="D49746" t="s">
        <v>16</v>
      </c>
      <c r="E49746">
        <v>33</v>
      </c>
      <c r="F49746">
        <v>1</v>
      </c>
      <c r="G49746">
        <v>7.6999999999999996E-4</v>
      </c>
      <c r="H49746">
        <v>7.6999999999999996E-4</v>
      </c>
      <c r="I49746">
        <v>98513</v>
      </c>
      <c r="J49746">
        <v>76</v>
      </c>
      <c r="K49746">
        <v>98475</v>
      </c>
      <c r="L49746">
        <v>4861717</v>
      </c>
      <c r="M49746">
        <v>49.35</v>
      </c>
      <c r="N49746">
        <v>49.36</v>
      </c>
    </row>
    <row r="49747" spans="1:14" x14ac:dyDescent="0.35">
      <c r="A49747" t="s">
        <v>18</v>
      </c>
      <c r="B49747">
        <v>2012</v>
      </c>
      <c r="C49747">
        <v>2012</v>
      </c>
      <c r="D49747" t="s">
        <v>16</v>
      </c>
      <c r="E49747">
        <v>34</v>
      </c>
      <c r="F49747">
        <v>1</v>
      </c>
      <c r="G49747" s="1">
        <v>8.0000000000000004E-4</v>
      </c>
      <c r="H49747" s="1">
        <v>8.0000000000000004E-4</v>
      </c>
      <c r="I49747">
        <v>98437</v>
      </c>
      <c r="J49747">
        <v>79</v>
      </c>
      <c r="K49747">
        <v>98398</v>
      </c>
      <c r="L49747">
        <v>4763242</v>
      </c>
      <c r="M49747">
        <v>48.39</v>
      </c>
      <c r="N49747">
        <v>48.4</v>
      </c>
    </row>
    <row r="49748" spans="1:14" x14ac:dyDescent="0.35">
      <c r="A49748" t="s">
        <v>18</v>
      </c>
      <c r="B49748">
        <v>2012</v>
      </c>
      <c r="C49748">
        <v>2012</v>
      </c>
      <c r="D49748" t="s">
        <v>16</v>
      </c>
      <c r="E49748">
        <v>35</v>
      </c>
      <c r="F49748">
        <v>1</v>
      </c>
      <c r="G49748">
        <v>8.4000000000000003E-4</v>
      </c>
      <c r="H49748">
        <v>8.4000000000000003E-4</v>
      </c>
      <c r="I49748">
        <v>98358</v>
      </c>
      <c r="J49748">
        <v>83</v>
      </c>
      <c r="K49748">
        <v>98316</v>
      </c>
      <c r="L49748">
        <v>4664845</v>
      </c>
      <c r="M49748">
        <v>47.43</v>
      </c>
      <c r="N49748">
        <v>47.44</v>
      </c>
    </row>
    <row r="49749" spans="1:14" x14ac:dyDescent="0.35">
      <c r="A49749" t="s">
        <v>18</v>
      </c>
      <c r="B49749">
        <v>2012</v>
      </c>
      <c r="C49749">
        <v>2012</v>
      </c>
      <c r="D49749" t="s">
        <v>16</v>
      </c>
      <c r="E49749">
        <v>36</v>
      </c>
      <c r="F49749">
        <v>1</v>
      </c>
      <c r="G49749" s="1">
        <v>8.9999999999999998E-4</v>
      </c>
      <c r="H49749" s="1">
        <v>8.9999999999999998E-4</v>
      </c>
      <c r="I49749">
        <v>98275</v>
      </c>
      <c r="J49749">
        <v>88</v>
      </c>
      <c r="K49749">
        <v>98231</v>
      </c>
      <c r="L49749">
        <v>4566528</v>
      </c>
      <c r="M49749">
        <v>46.47</v>
      </c>
      <c r="N49749">
        <v>46.48</v>
      </c>
    </row>
    <row r="49750" spans="1:14" x14ac:dyDescent="0.35">
      <c r="A49750" t="s">
        <v>18</v>
      </c>
      <c r="B49750">
        <v>2012</v>
      </c>
      <c r="C49750">
        <v>2012</v>
      </c>
      <c r="D49750" t="s">
        <v>16</v>
      </c>
      <c r="E49750">
        <v>37</v>
      </c>
      <c r="F49750">
        <v>1</v>
      </c>
      <c r="G49750">
        <v>9.7000000000000005E-4</v>
      </c>
      <c r="H49750">
        <v>9.7000000000000005E-4</v>
      </c>
      <c r="I49750">
        <v>98187</v>
      </c>
      <c r="J49750">
        <v>95</v>
      </c>
      <c r="K49750">
        <v>98140</v>
      </c>
      <c r="L49750">
        <v>4468297</v>
      </c>
      <c r="M49750">
        <v>45.51</v>
      </c>
      <c r="N49750">
        <v>45.52</v>
      </c>
    </row>
    <row r="49751" spans="1:14" x14ac:dyDescent="0.35">
      <c r="A49751" t="s">
        <v>18</v>
      </c>
      <c r="B49751">
        <v>2012</v>
      </c>
      <c r="C49751">
        <v>2012</v>
      </c>
      <c r="D49751" t="s">
        <v>16</v>
      </c>
      <c r="E49751">
        <v>38</v>
      </c>
      <c r="F49751">
        <v>1</v>
      </c>
      <c r="G49751">
        <v>1.0399999999999999E-3</v>
      </c>
      <c r="H49751">
        <v>1.0399999999999999E-3</v>
      </c>
      <c r="I49751">
        <v>98092</v>
      </c>
      <c r="J49751">
        <v>102</v>
      </c>
      <c r="K49751">
        <v>98041</v>
      </c>
      <c r="L49751">
        <v>4370158</v>
      </c>
      <c r="M49751">
        <v>44.55</v>
      </c>
      <c r="N49751">
        <v>44.56</v>
      </c>
    </row>
    <row r="49752" spans="1:14" x14ac:dyDescent="0.35">
      <c r="A49752" t="s">
        <v>18</v>
      </c>
      <c r="B49752">
        <v>2012</v>
      </c>
      <c r="C49752">
        <v>2012</v>
      </c>
      <c r="D49752" t="s">
        <v>16</v>
      </c>
      <c r="E49752">
        <v>39</v>
      </c>
      <c r="F49752">
        <v>1</v>
      </c>
      <c r="G49752">
        <v>1.1299999999999999E-3</v>
      </c>
      <c r="H49752">
        <v>1.1299999999999999E-3</v>
      </c>
      <c r="I49752">
        <v>97990</v>
      </c>
      <c r="J49752">
        <v>111</v>
      </c>
      <c r="K49752">
        <v>97934</v>
      </c>
      <c r="L49752">
        <v>4272117</v>
      </c>
      <c r="M49752">
        <v>43.6</v>
      </c>
      <c r="N49752">
        <v>43.61</v>
      </c>
    </row>
    <row r="49753" spans="1:14" x14ac:dyDescent="0.35">
      <c r="A49753" t="s">
        <v>18</v>
      </c>
      <c r="B49753">
        <v>2012</v>
      </c>
      <c r="C49753">
        <v>2012</v>
      </c>
      <c r="D49753" t="s">
        <v>16</v>
      </c>
      <c r="E49753">
        <v>40</v>
      </c>
      <c r="F49753">
        <v>1</v>
      </c>
      <c r="G49753">
        <v>1.23E-3</v>
      </c>
      <c r="H49753">
        <v>1.23E-3</v>
      </c>
      <c r="I49753">
        <v>97879</v>
      </c>
      <c r="J49753">
        <v>120</v>
      </c>
      <c r="K49753">
        <v>97819</v>
      </c>
      <c r="L49753">
        <v>4174182</v>
      </c>
      <c r="M49753">
        <v>42.65</v>
      </c>
      <c r="N49753">
        <v>42.66</v>
      </c>
    </row>
    <row r="49754" spans="1:14" x14ac:dyDescent="0.35">
      <c r="A49754" t="s">
        <v>18</v>
      </c>
      <c r="B49754">
        <v>2012</v>
      </c>
      <c r="C49754">
        <v>2012</v>
      </c>
      <c r="D49754" t="s">
        <v>16</v>
      </c>
      <c r="E49754">
        <v>41</v>
      </c>
      <c r="F49754">
        <v>1</v>
      </c>
      <c r="G49754">
        <v>1.33E-3</v>
      </c>
      <c r="H49754">
        <v>1.33E-3</v>
      </c>
      <c r="I49754">
        <v>97759</v>
      </c>
      <c r="J49754">
        <v>130</v>
      </c>
      <c r="K49754">
        <v>97694</v>
      </c>
      <c r="L49754">
        <v>4076363</v>
      </c>
      <c r="M49754">
        <v>41.7</v>
      </c>
      <c r="N49754">
        <v>41.71</v>
      </c>
    </row>
    <row r="49755" spans="1:14" x14ac:dyDescent="0.35">
      <c r="A49755" t="s">
        <v>18</v>
      </c>
      <c r="B49755">
        <v>2012</v>
      </c>
      <c r="C49755">
        <v>2012</v>
      </c>
      <c r="D49755" t="s">
        <v>16</v>
      </c>
      <c r="E49755">
        <v>42</v>
      </c>
      <c r="F49755">
        <v>1</v>
      </c>
      <c r="G49755">
        <v>1.4599999999999999E-3</v>
      </c>
      <c r="H49755">
        <v>1.4499999999999999E-3</v>
      </c>
      <c r="I49755">
        <v>97629</v>
      </c>
      <c r="J49755">
        <v>142</v>
      </c>
      <c r="K49755">
        <v>97558</v>
      </c>
      <c r="L49755">
        <v>3978669</v>
      </c>
      <c r="M49755">
        <v>40.75</v>
      </c>
      <c r="N49755">
        <v>40.76</v>
      </c>
    </row>
    <row r="49756" spans="1:14" x14ac:dyDescent="0.35">
      <c r="A49756" t="s">
        <v>18</v>
      </c>
      <c r="B49756">
        <v>2012</v>
      </c>
      <c r="C49756">
        <v>2012</v>
      </c>
      <c r="D49756" t="s">
        <v>16</v>
      </c>
      <c r="E49756">
        <v>43</v>
      </c>
      <c r="F49756">
        <v>1</v>
      </c>
      <c r="G49756">
        <v>1.5900000000000001E-3</v>
      </c>
      <c r="H49756">
        <v>1.5900000000000001E-3</v>
      </c>
      <c r="I49756">
        <v>97487</v>
      </c>
      <c r="J49756">
        <v>155</v>
      </c>
      <c r="K49756">
        <v>97410</v>
      </c>
      <c r="L49756">
        <v>3881111</v>
      </c>
      <c r="M49756">
        <v>39.81</v>
      </c>
      <c r="N49756">
        <v>39.82</v>
      </c>
    </row>
    <row r="49757" spans="1:14" x14ac:dyDescent="0.35">
      <c r="A49757" t="s">
        <v>18</v>
      </c>
      <c r="B49757">
        <v>2012</v>
      </c>
      <c r="C49757">
        <v>2012</v>
      </c>
      <c r="D49757" t="s">
        <v>16</v>
      </c>
      <c r="E49757">
        <v>44</v>
      </c>
      <c r="F49757">
        <v>1</v>
      </c>
      <c r="G49757">
        <v>1.7700000000000001E-3</v>
      </c>
      <c r="H49757">
        <v>1.7700000000000001E-3</v>
      </c>
      <c r="I49757">
        <v>97332</v>
      </c>
      <c r="J49757">
        <v>172</v>
      </c>
      <c r="K49757">
        <v>97246</v>
      </c>
      <c r="L49757">
        <v>3783702</v>
      </c>
      <c r="M49757">
        <v>38.869999999999997</v>
      </c>
      <c r="N49757">
        <v>38.880000000000003</v>
      </c>
    </row>
    <row r="49758" spans="1:14" x14ac:dyDescent="0.35">
      <c r="A49758" t="s">
        <v>18</v>
      </c>
      <c r="B49758">
        <v>2012</v>
      </c>
      <c r="C49758">
        <v>2012</v>
      </c>
      <c r="D49758" t="s">
        <v>16</v>
      </c>
      <c r="E49758">
        <v>45</v>
      </c>
      <c r="F49758">
        <v>1</v>
      </c>
      <c r="G49758">
        <v>1.9499999999999999E-3</v>
      </c>
      <c r="H49758">
        <v>1.9499999999999999E-3</v>
      </c>
      <c r="I49758">
        <v>97160</v>
      </c>
      <c r="J49758">
        <v>189</v>
      </c>
      <c r="K49758">
        <v>97066</v>
      </c>
      <c r="L49758">
        <v>3686456</v>
      </c>
      <c r="M49758">
        <v>37.94</v>
      </c>
      <c r="N49758">
        <v>37.950000000000003</v>
      </c>
    </row>
    <row r="49759" spans="1:14" x14ac:dyDescent="0.35">
      <c r="A49759" t="s">
        <v>18</v>
      </c>
      <c r="B49759">
        <v>2012</v>
      </c>
      <c r="C49759">
        <v>2012</v>
      </c>
      <c r="D49759" t="s">
        <v>16</v>
      </c>
      <c r="E49759">
        <v>46</v>
      </c>
      <c r="F49759">
        <v>1</v>
      </c>
      <c r="G49759">
        <v>2.14E-3</v>
      </c>
      <c r="H49759">
        <v>2.1299999999999999E-3</v>
      </c>
      <c r="I49759">
        <v>96971</v>
      </c>
      <c r="J49759">
        <v>207</v>
      </c>
      <c r="K49759">
        <v>96868</v>
      </c>
      <c r="L49759">
        <v>3589390</v>
      </c>
      <c r="M49759">
        <v>37.020000000000003</v>
      </c>
      <c r="N49759">
        <v>37.020000000000003</v>
      </c>
    </row>
    <row r="49760" spans="1:14" x14ac:dyDescent="0.35">
      <c r="A49760" t="s">
        <v>18</v>
      </c>
      <c r="B49760">
        <v>2012</v>
      </c>
      <c r="C49760">
        <v>2012</v>
      </c>
      <c r="D49760" t="s">
        <v>16</v>
      </c>
      <c r="E49760">
        <v>47</v>
      </c>
      <c r="F49760">
        <v>1</v>
      </c>
      <c r="G49760">
        <v>2.3600000000000001E-3</v>
      </c>
      <c r="H49760">
        <v>2.3600000000000001E-3</v>
      </c>
      <c r="I49760">
        <v>96764</v>
      </c>
      <c r="J49760">
        <v>228</v>
      </c>
      <c r="K49760">
        <v>96650</v>
      </c>
      <c r="L49760">
        <v>3492523</v>
      </c>
      <c r="M49760">
        <v>36.090000000000003</v>
      </c>
      <c r="N49760">
        <v>36.1</v>
      </c>
    </row>
    <row r="49761" spans="1:14" x14ac:dyDescent="0.35">
      <c r="A49761" t="s">
        <v>18</v>
      </c>
      <c r="B49761">
        <v>2012</v>
      </c>
      <c r="C49761">
        <v>2012</v>
      </c>
      <c r="D49761" t="s">
        <v>16</v>
      </c>
      <c r="E49761">
        <v>48</v>
      </c>
      <c r="F49761">
        <v>1</v>
      </c>
      <c r="G49761">
        <v>2.5799999999999998E-3</v>
      </c>
      <c r="H49761">
        <v>2.5799999999999998E-3</v>
      </c>
      <c r="I49761">
        <v>96536</v>
      </c>
      <c r="J49761">
        <v>249</v>
      </c>
      <c r="K49761">
        <v>96412</v>
      </c>
      <c r="L49761">
        <v>3395873</v>
      </c>
      <c r="M49761">
        <v>35.18</v>
      </c>
      <c r="N49761">
        <v>35.19</v>
      </c>
    </row>
    <row r="49762" spans="1:14" x14ac:dyDescent="0.35">
      <c r="A49762" t="s">
        <v>18</v>
      </c>
      <c r="B49762">
        <v>2012</v>
      </c>
      <c r="C49762">
        <v>2012</v>
      </c>
      <c r="D49762" t="s">
        <v>16</v>
      </c>
      <c r="E49762">
        <v>49</v>
      </c>
      <c r="F49762">
        <v>1</v>
      </c>
      <c r="G49762">
        <v>2.82E-3</v>
      </c>
      <c r="H49762">
        <v>2.81E-3</v>
      </c>
      <c r="I49762">
        <v>96287</v>
      </c>
      <c r="J49762">
        <v>271</v>
      </c>
      <c r="K49762">
        <v>96152</v>
      </c>
      <c r="L49762">
        <v>3299461</v>
      </c>
      <c r="M49762">
        <v>34.270000000000003</v>
      </c>
      <c r="N49762">
        <v>34.28</v>
      </c>
    </row>
    <row r="49763" spans="1:14" x14ac:dyDescent="0.35">
      <c r="A49763" t="s">
        <v>18</v>
      </c>
      <c r="B49763">
        <v>2012</v>
      </c>
      <c r="C49763">
        <v>2012</v>
      </c>
      <c r="D49763" t="s">
        <v>16</v>
      </c>
      <c r="E49763">
        <v>50</v>
      </c>
      <c r="F49763">
        <v>1</v>
      </c>
      <c r="G49763">
        <v>3.0799999999999998E-3</v>
      </c>
      <c r="H49763">
        <v>3.0699999999999998E-3</v>
      </c>
      <c r="I49763">
        <v>96016</v>
      </c>
      <c r="J49763">
        <v>295</v>
      </c>
      <c r="K49763">
        <v>95868</v>
      </c>
      <c r="L49763">
        <v>3203310</v>
      </c>
      <c r="M49763">
        <v>33.36</v>
      </c>
      <c r="N49763">
        <v>33.369999999999997</v>
      </c>
    </row>
    <row r="49764" spans="1:14" x14ac:dyDescent="0.35">
      <c r="A49764" t="s">
        <v>18</v>
      </c>
      <c r="B49764">
        <v>2012</v>
      </c>
      <c r="C49764">
        <v>2012</v>
      </c>
      <c r="D49764" t="s">
        <v>16</v>
      </c>
      <c r="E49764">
        <v>51</v>
      </c>
      <c r="F49764">
        <v>1</v>
      </c>
      <c r="G49764">
        <v>3.3300000000000001E-3</v>
      </c>
      <c r="H49764">
        <v>3.32E-3</v>
      </c>
      <c r="I49764">
        <v>95721</v>
      </c>
      <c r="J49764">
        <v>318</v>
      </c>
      <c r="K49764">
        <v>95562</v>
      </c>
      <c r="L49764">
        <v>3107441</v>
      </c>
      <c r="M49764">
        <v>32.46</v>
      </c>
      <c r="N49764">
        <v>32.47</v>
      </c>
    </row>
    <row r="49765" spans="1:14" x14ac:dyDescent="0.35">
      <c r="A49765" t="s">
        <v>18</v>
      </c>
      <c r="B49765">
        <v>2012</v>
      </c>
      <c r="C49765">
        <v>2012</v>
      </c>
      <c r="D49765" t="s">
        <v>16</v>
      </c>
      <c r="E49765">
        <v>52</v>
      </c>
      <c r="F49765">
        <v>1</v>
      </c>
      <c r="G49765">
        <v>3.5699999999999998E-3</v>
      </c>
      <c r="H49765">
        <v>3.5599999999999998E-3</v>
      </c>
      <c r="I49765">
        <v>95403</v>
      </c>
      <c r="J49765">
        <v>340</v>
      </c>
      <c r="K49765">
        <v>95233</v>
      </c>
      <c r="L49765">
        <v>3011879</v>
      </c>
      <c r="M49765">
        <v>31.57</v>
      </c>
      <c r="N49765">
        <v>31.58</v>
      </c>
    </row>
    <row r="49766" spans="1:14" x14ac:dyDescent="0.35">
      <c r="A49766" t="s">
        <v>18</v>
      </c>
      <c r="B49766">
        <v>2012</v>
      </c>
      <c r="C49766">
        <v>2012</v>
      </c>
      <c r="D49766" t="s">
        <v>16</v>
      </c>
      <c r="E49766">
        <v>53</v>
      </c>
      <c r="F49766">
        <v>1</v>
      </c>
      <c r="G49766">
        <v>3.8400000000000001E-3</v>
      </c>
      <c r="H49766">
        <v>3.8300000000000001E-3</v>
      </c>
      <c r="I49766">
        <v>95063</v>
      </c>
      <c r="J49766">
        <v>364</v>
      </c>
      <c r="K49766">
        <v>94881</v>
      </c>
      <c r="L49766">
        <v>2916646</v>
      </c>
      <c r="M49766">
        <v>30.68</v>
      </c>
      <c r="N49766">
        <v>30.69</v>
      </c>
    </row>
    <row r="49767" spans="1:14" x14ac:dyDescent="0.35">
      <c r="A49767" t="s">
        <v>18</v>
      </c>
      <c r="B49767">
        <v>2012</v>
      </c>
      <c r="C49767">
        <v>2012</v>
      </c>
      <c r="D49767" t="s">
        <v>16</v>
      </c>
      <c r="E49767">
        <v>54</v>
      </c>
      <c r="F49767">
        <v>1</v>
      </c>
      <c r="G49767">
        <v>4.1200000000000004E-3</v>
      </c>
      <c r="H49767">
        <v>4.1099999999999999E-3</v>
      </c>
      <c r="I49767">
        <v>94699</v>
      </c>
      <c r="J49767">
        <v>389</v>
      </c>
      <c r="K49767">
        <v>94504</v>
      </c>
      <c r="L49767">
        <v>2821765</v>
      </c>
      <c r="M49767">
        <v>29.8</v>
      </c>
      <c r="N49767">
        <v>29.81</v>
      </c>
    </row>
    <row r="49768" spans="1:14" x14ac:dyDescent="0.35">
      <c r="A49768" t="s">
        <v>18</v>
      </c>
      <c r="B49768">
        <v>2012</v>
      </c>
      <c r="C49768">
        <v>2012</v>
      </c>
      <c r="D49768" t="s">
        <v>16</v>
      </c>
      <c r="E49768">
        <v>55</v>
      </c>
      <c r="F49768">
        <v>1</v>
      </c>
      <c r="G49768">
        <v>4.4099999999999999E-3</v>
      </c>
      <c r="H49768">
        <v>4.4000000000000003E-3</v>
      </c>
      <c r="I49768">
        <v>94310</v>
      </c>
      <c r="J49768">
        <v>415</v>
      </c>
      <c r="K49768">
        <v>94102</v>
      </c>
      <c r="L49768">
        <v>2727261</v>
      </c>
      <c r="M49768">
        <v>28.92</v>
      </c>
      <c r="N49768">
        <v>28.93</v>
      </c>
    </row>
    <row r="49769" spans="1:14" x14ac:dyDescent="0.35">
      <c r="A49769" t="s">
        <v>18</v>
      </c>
      <c r="B49769">
        <v>2012</v>
      </c>
      <c r="C49769">
        <v>2012</v>
      </c>
      <c r="D49769" t="s">
        <v>16</v>
      </c>
      <c r="E49769">
        <v>56</v>
      </c>
      <c r="F49769">
        <v>1</v>
      </c>
      <c r="G49769">
        <v>4.7400000000000003E-3</v>
      </c>
      <c r="H49769">
        <v>4.7299999999999998E-3</v>
      </c>
      <c r="I49769">
        <v>93895</v>
      </c>
      <c r="J49769">
        <v>444</v>
      </c>
      <c r="K49769">
        <v>93673</v>
      </c>
      <c r="L49769">
        <v>2633158</v>
      </c>
      <c r="M49769">
        <v>28.04</v>
      </c>
      <c r="N49769">
        <v>28.05</v>
      </c>
    </row>
    <row r="49770" spans="1:14" x14ac:dyDescent="0.35">
      <c r="A49770" t="s">
        <v>18</v>
      </c>
      <c r="B49770">
        <v>2012</v>
      </c>
      <c r="C49770">
        <v>2012</v>
      </c>
      <c r="D49770" t="s">
        <v>16</v>
      </c>
      <c r="E49770">
        <v>57</v>
      </c>
      <c r="F49770">
        <v>1</v>
      </c>
      <c r="G49770">
        <v>5.0899999999999999E-3</v>
      </c>
      <c r="H49770">
        <v>5.0699999999999999E-3</v>
      </c>
      <c r="I49770">
        <v>93451</v>
      </c>
      <c r="J49770">
        <v>474</v>
      </c>
      <c r="K49770">
        <v>93214</v>
      </c>
      <c r="L49770">
        <v>2539485</v>
      </c>
      <c r="M49770">
        <v>27.17</v>
      </c>
      <c r="N49770">
        <v>27.18</v>
      </c>
    </row>
    <row r="49771" spans="1:14" x14ac:dyDescent="0.35">
      <c r="A49771" t="s">
        <v>18</v>
      </c>
      <c r="B49771">
        <v>2012</v>
      </c>
      <c r="C49771">
        <v>2012</v>
      </c>
      <c r="D49771" t="s">
        <v>16</v>
      </c>
      <c r="E49771">
        <v>58</v>
      </c>
      <c r="F49771">
        <v>1</v>
      </c>
      <c r="G49771">
        <v>5.47E-3</v>
      </c>
      <c r="H49771">
        <v>5.45E-3</v>
      </c>
      <c r="I49771">
        <v>92977</v>
      </c>
      <c r="J49771">
        <v>507</v>
      </c>
      <c r="K49771">
        <v>92724</v>
      </c>
      <c r="L49771">
        <v>2446271</v>
      </c>
      <c r="M49771">
        <v>26.31</v>
      </c>
      <c r="N49771">
        <v>26.32</v>
      </c>
    </row>
    <row r="49772" spans="1:14" x14ac:dyDescent="0.35">
      <c r="A49772" t="s">
        <v>18</v>
      </c>
      <c r="B49772">
        <v>2012</v>
      </c>
      <c r="C49772">
        <v>2012</v>
      </c>
      <c r="D49772" t="s">
        <v>16</v>
      </c>
      <c r="E49772">
        <v>59</v>
      </c>
      <c r="F49772">
        <v>1</v>
      </c>
      <c r="G49772">
        <v>5.8999999999999999E-3</v>
      </c>
      <c r="H49772">
        <v>5.8799999999999998E-3</v>
      </c>
      <c r="I49772">
        <v>92470</v>
      </c>
      <c r="J49772">
        <v>544</v>
      </c>
      <c r="K49772">
        <v>92198</v>
      </c>
      <c r="L49772">
        <v>2353548</v>
      </c>
      <c r="M49772">
        <v>25.45</v>
      </c>
      <c r="N49772">
        <v>25.46</v>
      </c>
    </row>
    <row r="49773" spans="1:14" x14ac:dyDescent="0.35">
      <c r="A49773" t="s">
        <v>18</v>
      </c>
      <c r="B49773">
        <v>2012</v>
      </c>
      <c r="C49773">
        <v>2012</v>
      </c>
      <c r="D49773" t="s">
        <v>16</v>
      </c>
      <c r="E49773">
        <v>60</v>
      </c>
      <c r="F49773">
        <v>1</v>
      </c>
      <c r="G49773">
        <v>6.3299999999999997E-3</v>
      </c>
      <c r="H49773">
        <v>6.3099999999999996E-3</v>
      </c>
      <c r="I49773">
        <v>91926</v>
      </c>
      <c r="J49773">
        <v>580</v>
      </c>
      <c r="K49773">
        <v>91636</v>
      </c>
      <c r="L49773">
        <v>2261350</v>
      </c>
      <c r="M49773">
        <v>24.6</v>
      </c>
      <c r="N49773">
        <v>24.61</v>
      </c>
    </row>
    <row r="49774" spans="1:14" x14ac:dyDescent="0.35">
      <c r="A49774" t="s">
        <v>18</v>
      </c>
      <c r="B49774">
        <v>2012</v>
      </c>
      <c r="C49774">
        <v>2012</v>
      </c>
      <c r="D49774" t="s">
        <v>16</v>
      </c>
      <c r="E49774">
        <v>61</v>
      </c>
      <c r="F49774">
        <v>1</v>
      </c>
      <c r="G49774">
        <v>6.8399999999999997E-3</v>
      </c>
      <c r="H49774">
        <v>6.8199999999999997E-3</v>
      </c>
      <c r="I49774">
        <v>91346</v>
      </c>
      <c r="J49774">
        <v>623</v>
      </c>
      <c r="K49774">
        <v>91034</v>
      </c>
      <c r="L49774">
        <v>2169714</v>
      </c>
      <c r="M49774">
        <v>23.75</v>
      </c>
      <c r="N49774">
        <v>23.76</v>
      </c>
    </row>
    <row r="49775" spans="1:14" x14ac:dyDescent="0.35">
      <c r="A49775" t="s">
        <v>18</v>
      </c>
      <c r="B49775">
        <v>2012</v>
      </c>
      <c r="C49775">
        <v>2012</v>
      </c>
      <c r="D49775" t="s">
        <v>16</v>
      </c>
      <c r="E49775">
        <v>62</v>
      </c>
      <c r="F49775">
        <v>1</v>
      </c>
      <c r="G49775">
        <v>7.4099999999999999E-3</v>
      </c>
      <c r="H49775">
        <v>7.3899999999999999E-3</v>
      </c>
      <c r="I49775">
        <v>90723</v>
      </c>
      <c r="J49775">
        <v>670</v>
      </c>
      <c r="K49775">
        <v>90388</v>
      </c>
      <c r="L49775">
        <v>2078679</v>
      </c>
      <c r="M49775">
        <v>22.91</v>
      </c>
      <c r="N49775">
        <v>22.92</v>
      </c>
    </row>
    <row r="49776" spans="1:14" x14ac:dyDescent="0.35">
      <c r="A49776" t="s">
        <v>18</v>
      </c>
      <c r="B49776">
        <v>2012</v>
      </c>
      <c r="C49776">
        <v>2012</v>
      </c>
      <c r="D49776" t="s">
        <v>16</v>
      </c>
      <c r="E49776">
        <v>63</v>
      </c>
      <c r="F49776">
        <v>1</v>
      </c>
      <c r="G49776">
        <v>8.0700000000000008E-3</v>
      </c>
      <c r="H49776">
        <v>8.0400000000000003E-3</v>
      </c>
      <c r="I49776">
        <v>90053</v>
      </c>
      <c r="J49776">
        <v>724</v>
      </c>
      <c r="K49776">
        <v>89691</v>
      </c>
      <c r="L49776">
        <v>1988291</v>
      </c>
      <c r="M49776">
        <v>22.08</v>
      </c>
      <c r="N49776">
        <v>22.09</v>
      </c>
    </row>
    <row r="49777" spans="1:14" x14ac:dyDescent="0.35">
      <c r="A49777" t="s">
        <v>18</v>
      </c>
      <c r="B49777">
        <v>2012</v>
      </c>
      <c r="C49777">
        <v>2012</v>
      </c>
      <c r="D49777" t="s">
        <v>16</v>
      </c>
      <c r="E49777">
        <v>64</v>
      </c>
      <c r="F49777">
        <v>1</v>
      </c>
      <c r="G49777">
        <v>8.8299999999999993E-3</v>
      </c>
      <c r="H49777">
        <v>8.7899999999999992E-3</v>
      </c>
      <c r="I49777">
        <v>89329</v>
      </c>
      <c r="J49777">
        <v>785</v>
      </c>
      <c r="K49777">
        <v>88936</v>
      </c>
      <c r="L49777">
        <v>1898600</v>
      </c>
      <c r="M49777">
        <v>21.25</v>
      </c>
      <c r="N49777">
        <v>21.26</v>
      </c>
    </row>
    <row r="49778" spans="1:14" x14ac:dyDescent="0.35">
      <c r="A49778" t="s">
        <v>18</v>
      </c>
      <c r="B49778">
        <v>2012</v>
      </c>
      <c r="C49778">
        <v>2012</v>
      </c>
      <c r="D49778" t="s">
        <v>16</v>
      </c>
      <c r="E49778">
        <v>65</v>
      </c>
      <c r="F49778">
        <v>1</v>
      </c>
      <c r="G49778">
        <v>9.6900000000000007E-3</v>
      </c>
      <c r="H49778">
        <v>9.6399999999999993E-3</v>
      </c>
      <c r="I49778">
        <v>88544</v>
      </c>
      <c r="J49778">
        <v>854</v>
      </c>
      <c r="K49778">
        <v>88117</v>
      </c>
      <c r="L49778">
        <v>1809664</v>
      </c>
      <c r="M49778">
        <v>20.440000000000001</v>
      </c>
      <c r="N49778">
        <v>20.45</v>
      </c>
    </row>
    <row r="49779" spans="1:14" x14ac:dyDescent="0.35">
      <c r="A49779" t="s">
        <v>18</v>
      </c>
      <c r="B49779">
        <v>2012</v>
      </c>
      <c r="C49779">
        <v>2012</v>
      </c>
      <c r="D49779" t="s">
        <v>16</v>
      </c>
      <c r="E49779">
        <v>66</v>
      </c>
      <c r="F49779">
        <v>1</v>
      </c>
      <c r="G49779">
        <v>1.064E-2</v>
      </c>
      <c r="H49779">
        <v>1.0580000000000001E-2</v>
      </c>
      <c r="I49779">
        <v>87690</v>
      </c>
      <c r="J49779">
        <v>928</v>
      </c>
      <c r="K49779">
        <v>87226</v>
      </c>
      <c r="L49779">
        <v>1721547</v>
      </c>
      <c r="M49779">
        <v>19.63</v>
      </c>
      <c r="N49779">
        <v>19.64</v>
      </c>
    </row>
    <row r="49780" spans="1:14" x14ac:dyDescent="0.35">
      <c r="A49780" t="s">
        <v>18</v>
      </c>
      <c r="B49780">
        <v>2012</v>
      </c>
      <c r="C49780">
        <v>2012</v>
      </c>
      <c r="D49780" t="s">
        <v>16</v>
      </c>
      <c r="E49780">
        <v>67</v>
      </c>
      <c r="F49780">
        <v>1</v>
      </c>
      <c r="G49780">
        <v>1.1650000000000001E-2</v>
      </c>
      <c r="H49780">
        <v>1.158E-2</v>
      </c>
      <c r="I49780">
        <v>86762</v>
      </c>
      <c r="J49780">
        <v>1005</v>
      </c>
      <c r="K49780">
        <v>86260</v>
      </c>
      <c r="L49780">
        <v>1634321</v>
      </c>
      <c r="M49780">
        <v>18.84</v>
      </c>
      <c r="N49780">
        <v>18.850000000000001</v>
      </c>
    </row>
    <row r="49781" spans="1:14" x14ac:dyDescent="0.35">
      <c r="A49781" t="s">
        <v>18</v>
      </c>
      <c r="B49781">
        <v>2012</v>
      </c>
      <c r="C49781">
        <v>2012</v>
      </c>
      <c r="D49781" t="s">
        <v>16</v>
      </c>
      <c r="E49781">
        <v>68</v>
      </c>
      <c r="F49781">
        <v>1</v>
      </c>
      <c r="G49781">
        <v>1.272E-2</v>
      </c>
      <c r="H49781">
        <v>1.264E-2</v>
      </c>
      <c r="I49781">
        <v>85757</v>
      </c>
      <c r="J49781">
        <v>1084</v>
      </c>
      <c r="K49781">
        <v>85215</v>
      </c>
      <c r="L49781">
        <v>1548061</v>
      </c>
      <c r="M49781">
        <v>18.05</v>
      </c>
      <c r="N49781">
        <v>18.059999999999999</v>
      </c>
    </row>
    <row r="49782" spans="1:14" x14ac:dyDescent="0.35">
      <c r="A49782" t="s">
        <v>18</v>
      </c>
      <c r="B49782">
        <v>2012</v>
      </c>
      <c r="C49782">
        <v>2012</v>
      </c>
      <c r="D49782" t="s">
        <v>16</v>
      </c>
      <c r="E49782">
        <v>69</v>
      </c>
      <c r="F49782">
        <v>1</v>
      </c>
      <c r="G49782">
        <v>1.388E-2</v>
      </c>
      <c r="H49782">
        <v>1.3780000000000001E-2</v>
      </c>
      <c r="I49782">
        <v>84673</v>
      </c>
      <c r="J49782">
        <v>1167</v>
      </c>
      <c r="K49782">
        <v>84090</v>
      </c>
      <c r="L49782">
        <v>1462846</v>
      </c>
      <c r="M49782">
        <v>17.28</v>
      </c>
      <c r="N49782">
        <v>17.29</v>
      </c>
    </row>
    <row r="49783" spans="1:14" x14ac:dyDescent="0.35">
      <c r="A49783" t="s">
        <v>18</v>
      </c>
      <c r="B49783">
        <v>2012</v>
      </c>
      <c r="C49783">
        <v>2012</v>
      </c>
      <c r="D49783" t="s">
        <v>16</v>
      </c>
      <c r="E49783">
        <v>70</v>
      </c>
      <c r="F49783">
        <v>1</v>
      </c>
      <c r="G49783">
        <v>1.5219999999999999E-2</v>
      </c>
      <c r="H49783">
        <v>1.5100000000000001E-2</v>
      </c>
      <c r="I49783">
        <v>83506</v>
      </c>
      <c r="J49783">
        <v>1261</v>
      </c>
      <c r="K49783">
        <v>82876</v>
      </c>
      <c r="L49783">
        <v>1378757</v>
      </c>
      <c r="M49783">
        <v>16.510000000000002</v>
      </c>
      <c r="N49783">
        <v>16.52</v>
      </c>
    </row>
    <row r="49784" spans="1:14" x14ac:dyDescent="0.35">
      <c r="A49784" t="s">
        <v>18</v>
      </c>
      <c r="B49784">
        <v>2012</v>
      </c>
      <c r="C49784">
        <v>2012</v>
      </c>
      <c r="D49784" t="s">
        <v>16</v>
      </c>
      <c r="E49784">
        <v>71</v>
      </c>
      <c r="F49784">
        <v>1</v>
      </c>
      <c r="G49784">
        <v>1.687E-2</v>
      </c>
      <c r="H49784">
        <v>1.6729999999999998E-2</v>
      </c>
      <c r="I49784">
        <v>82245</v>
      </c>
      <c r="J49784">
        <v>1376</v>
      </c>
      <c r="K49784">
        <v>81557</v>
      </c>
      <c r="L49784">
        <v>1295881</v>
      </c>
      <c r="M49784">
        <v>15.76</v>
      </c>
      <c r="N49784">
        <v>15.77</v>
      </c>
    </row>
    <row r="49785" spans="1:14" x14ac:dyDescent="0.35">
      <c r="A49785" t="s">
        <v>18</v>
      </c>
      <c r="B49785">
        <v>2012</v>
      </c>
      <c r="C49785">
        <v>2012</v>
      </c>
      <c r="D49785" t="s">
        <v>16</v>
      </c>
      <c r="E49785">
        <v>72</v>
      </c>
      <c r="F49785">
        <v>1</v>
      </c>
      <c r="G49785">
        <v>1.8669999999999999E-2</v>
      </c>
      <c r="H49785">
        <v>1.8499999999999999E-2</v>
      </c>
      <c r="I49785">
        <v>80869</v>
      </c>
      <c r="J49785">
        <v>1496</v>
      </c>
      <c r="K49785">
        <v>80121</v>
      </c>
      <c r="L49785">
        <v>1214324</v>
      </c>
      <c r="M49785">
        <v>15.02</v>
      </c>
      <c r="N49785">
        <v>15.03</v>
      </c>
    </row>
    <row r="49786" spans="1:14" x14ac:dyDescent="0.35">
      <c r="A49786" t="s">
        <v>18</v>
      </c>
      <c r="B49786">
        <v>2012</v>
      </c>
      <c r="C49786">
        <v>2012</v>
      </c>
      <c r="D49786" t="s">
        <v>16</v>
      </c>
      <c r="E49786">
        <v>73</v>
      </c>
      <c r="F49786">
        <v>1</v>
      </c>
      <c r="G49786">
        <v>2.061E-2</v>
      </c>
      <c r="H49786">
        <v>2.0400000000000001E-2</v>
      </c>
      <c r="I49786">
        <v>79373</v>
      </c>
      <c r="J49786">
        <v>1619</v>
      </c>
      <c r="K49786">
        <v>78564</v>
      </c>
      <c r="L49786">
        <v>1134203</v>
      </c>
      <c r="M49786">
        <v>14.29</v>
      </c>
      <c r="N49786">
        <v>14.3</v>
      </c>
    </row>
    <row r="49787" spans="1:14" x14ac:dyDescent="0.35">
      <c r="A49787" t="s">
        <v>18</v>
      </c>
      <c r="B49787">
        <v>2012</v>
      </c>
      <c r="C49787">
        <v>2012</v>
      </c>
      <c r="D49787" t="s">
        <v>16</v>
      </c>
      <c r="E49787">
        <v>74</v>
      </c>
      <c r="F49787">
        <v>1</v>
      </c>
      <c r="G49787">
        <v>2.2780000000000002E-2</v>
      </c>
      <c r="H49787">
        <v>2.2519999999999998E-2</v>
      </c>
      <c r="I49787">
        <v>77754</v>
      </c>
      <c r="J49787">
        <v>1751</v>
      </c>
      <c r="K49787">
        <v>76878</v>
      </c>
      <c r="L49787">
        <v>1055640</v>
      </c>
      <c r="M49787">
        <v>13.58</v>
      </c>
      <c r="N49787">
        <v>13.59</v>
      </c>
    </row>
    <row r="49788" spans="1:14" x14ac:dyDescent="0.35">
      <c r="A49788" t="s">
        <v>18</v>
      </c>
      <c r="B49788">
        <v>2012</v>
      </c>
      <c r="C49788">
        <v>2012</v>
      </c>
      <c r="D49788" t="s">
        <v>16</v>
      </c>
      <c r="E49788">
        <v>75</v>
      </c>
      <c r="F49788">
        <v>1</v>
      </c>
      <c r="G49788">
        <v>2.5270000000000001E-2</v>
      </c>
      <c r="H49788">
        <v>2.496E-2</v>
      </c>
      <c r="I49788">
        <v>76003</v>
      </c>
      <c r="J49788">
        <v>1897</v>
      </c>
      <c r="K49788">
        <v>75054</v>
      </c>
      <c r="L49788">
        <v>978761</v>
      </c>
      <c r="M49788">
        <v>12.88</v>
      </c>
      <c r="N49788">
        <v>12.89</v>
      </c>
    </row>
    <row r="49789" spans="1:14" x14ac:dyDescent="0.35">
      <c r="A49789" t="s">
        <v>18</v>
      </c>
      <c r="B49789">
        <v>2012</v>
      </c>
      <c r="C49789">
        <v>2012</v>
      </c>
      <c r="D49789" t="s">
        <v>16</v>
      </c>
      <c r="E49789">
        <v>76</v>
      </c>
      <c r="F49789">
        <v>1</v>
      </c>
      <c r="G49789">
        <v>2.8199999999999999E-2</v>
      </c>
      <c r="H49789">
        <v>2.7810000000000001E-2</v>
      </c>
      <c r="I49789">
        <v>74106</v>
      </c>
      <c r="J49789">
        <v>2061</v>
      </c>
      <c r="K49789">
        <v>73076</v>
      </c>
      <c r="L49789">
        <v>903707</v>
      </c>
      <c r="M49789">
        <v>12.19</v>
      </c>
      <c r="N49789">
        <v>12.21</v>
      </c>
    </row>
    <row r="49790" spans="1:14" x14ac:dyDescent="0.35">
      <c r="A49790" t="s">
        <v>18</v>
      </c>
      <c r="B49790">
        <v>2012</v>
      </c>
      <c r="C49790">
        <v>2012</v>
      </c>
      <c r="D49790" t="s">
        <v>16</v>
      </c>
      <c r="E49790">
        <v>77</v>
      </c>
      <c r="F49790">
        <v>1</v>
      </c>
      <c r="G49790">
        <v>3.143E-2</v>
      </c>
      <c r="H49790">
        <v>3.0939999999999999E-2</v>
      </c>
      <c r="I49790">
        <v>72045</v>
      </c>
      <c r="J49790">
        <v>2229</v>
      </c>
      <c r="K49790">
        <v>70930</v>
      </c>
      <c r="L49790">
        <v>830631</v>
      </c>
      <c r="M49790">
        <v>11.53</v>
      </c>
      <c r="N49790">
        <v>11.54</v>
      </c>
    </row>
    <row r="49791" spans="1:14" x14ac:dyDescent="0.35">
      <c r="A49791" t="s">
        <v>18</v>
      </c>
      <c r="B49791">
        <v>2012</v>
      </c>
      <c r="C49791">
        <v>2012</v>
      </c>
      <c r="D49791" t="s">
        <v>16</v>
      </c>
      <c r="E49791">
        <v>78</v>
      </c>
      <c r="F49791">
        <v>1</v>
      </c>
      <c r="G49791">
        <v>3.499E-2</v>
      </c>
      <c r="H49791">
        <v>3.4389999999999997E-2</v>
      </c>
      <c r="I49791">
        <v>69816</v>
      </c>
      <c r="J49791">
        <v>2401</v>
      </c>
      <c r="K49791">
        <v>68616</v>
      </c>
      <c r="L49791">
        <v>759701</v>
      </c>
      <c r="M49791">
        <v>10.88</v>
      </c>
      <c r="N49791">
        <v>10.89</v>
      </c>
    </row>
    <row r="49792" spans="1:14" x14ac:dyDescent="0.35">
      <c r="A49792" t="s">
        <v>18</v>
      </c>
      <c r="B49792">
        <v>2012</v>
      </c>
      <c r="C49792">
        <v>2012</v>
      </c>
      <c r="D49792" t="s">
        <v>16</v>
      </c>
      <c r="E49792">
        <v>79</v>
      </c>
      <c r="F49792">
        <v>1</v>
      </c>
      <c r="G49792">
        <v>3.9280000000000002E-2</v>
      </c>
      <c r="H49792">
        <v>3.8519999999999999E-2</v>
      </c>
      <c r="I49792">
        <v>67415</v>
      </c>
      <c r="J49792">
        <v>2597</v>
      </c>
      <c r="K49792">
        <v>66116</v>
      </c>
      <c r="L49792">
        <v>691085</v>
      </c>
      <c r="M49792">
        <v>10.25</v>
      </c>
      <c r="N49792">
        <v>10.26</v>
      </c>
    </row>
    <row r="49793" spans="1:14" x14ac:dyDescent="0.35">
      <c r="A49793" t="s">
        <v>18</v>
      </c>
      <c r="B49793">
        <v>2012</v>
      </c>
      <c r="C49793">
        <v>2012</v>
      </c>
      <c r="D49793" t="s">
        <v>16</v>
      </c>
      <c r="E49793">
        <v>80</v>
      </c>
      <c r="F49793">
        <v>1</v>
      </c>
      <c r="G49793">
        <v>4.3749999999999997E-2</v>
      </c>
      <c r="H49793">
        <v>4.2810000000000001E-2</v>
      </c>
      <c r="I49793">
        <v>64818</v>
      </c>
      <c r="J49793">
        <v>2775</v>
      </c>
      <c r="K49793">
        <v>63430</v>
      </c>
      <c r="L49793">
        <v>624969</v>
      </c>
      <c r="M49793">
        <v>9.64</v>
      </c>
      <c r="N49793">
        <v>9.66</v>
      </c>
    </row>
    <row r="49794" spans="1:14" x14ac:dyDescent="0.35">
      <c r="A49794" t="s">
        <v>18</v>
      </c>
      <c r="B49794">
        <v>2012</v>
      </c>
      <c r="C49794">
        <v>2012</v>
      </c>
      <c r="D49794" t="s">
        <v>16</v>
      </c>
      <c r="E49794">
        <v>81</v>
      </c>
      <c r="F49794">
        <v>1</v>
      </c>
      <c r="G49794">
        <v>4.8719999999999999E-2</v>
      </c>
      <c r="H49794">
        <v>4.7559999999999998E-2</v>
      </c>
      <c r="I49794">
        <v>62043</v>
      </c>
      <c r="J49794">
        <v>2951</v>
      </c>
      <c r="K49794">
        <v>60568</v>
      </c>
      <c r="L49794">
        <v>561538</v>
      </c>
      <c r="M49794">
        <v>9.0500000000000007</v>
      </c>
      <c r="N49794">
        <v>9.07</v>
      </c>
    </row>
    <row r="49795" spans="1:14" x14ac:dyDescent="0.35">
      <c r="A49795" t="s">
        <v>18</v>
      </c>
      <c r="B49795">
        <v>2012</v>
      </c>
      <c r="C49795">
        <v>2012</v>
      </c>
      <c r="D49795" t="s">
        <v>16</v>
      </c>
      <c r="E49795">
        <v>82</v>
      </c>
      <c r="F49795">
        <v>1</v>
      </c>
      <c r="G49795">
        <v>5.4269999999999999E-2</v>
      </c>
      <c r="H49795">
        <v>5.2830000000000002E-2</v>
      </c>
      <c r="I49795">
        <v>59092</v>
      </c>
      <c r="J49795">
        <v>3122</v>
      </c>
      <c r="K49795">
        <v>57531</v>
      </c>
      <c r="L49795">
        <v>500971</v>
      </c>
      <c r="M49795">
        <v>8.48</v>
      </c>
      <c r="N49795">
        <v>8.49</v>
      </c>
    </row>
    <row r="49796" spans="1:14" x14ac:dyDescent="0.35">
      <c r="A49796" t="s">
        <v>18</v>
      </c>
      <c r="B49796">
        <v>2012</v>
      </c>
      <c r="C49796">
        <v>2012</v>
      </c>
      <c r="D49796" t="s">
        <v>16</v>
      </c>
      <c r="E49796">
        <v>83</v>
      </c>
      <c r="F49796">
        <v>1</v>
      </c>
      <c r="G49796">
        <v>6.1019999999999998E-2</v>
      </c>
      <c r="H49796">
        <v>5.9209999999999999E-2</v>
      </c>
      <c r="I49796">
        <v>55970</v>
      </c>
      <c r="J49796">
        <v>3314</v>
      </c>
      <c r="K49796">
        <v>54313</v>
      </c>
      <c r="L49796">
        <v>443440</v>
      </c>
      <c r="M49796">
        <v>7.92</v>
      </c>
      <c r="N49796">
        <v>7.94</v>
      </c>
    </row>
    <row r="49797" spans="1:14" x14ac:dyDescent="0.35">
      <c r="A49797" t="s">
        <v>18</v>
      </c>
      <c r="B49797">
        <v>2012</v>
      </c>
      <c r="C49797">
        <v>2012</v>
      </c>
      <c r="D49797" t="s">
        <v>16</v>
      </c>
      <c r="E49797">
        <v>84</v>
      </c>
      <c r="F49797">
        <v>1</v>
      </c>
      <c r="G49797">
        <v>6.8959999999999994E-2</v>
      </c>
      <c r="H49797">
        <v>6.6659999999999997E-2</v>
      </c>
      <c r="I49797">
        <v>52656</v>
      </c>
      <c r="J49797">
        <v>3510</v>
      </c>
      <c r="K49797">
        <v>50901</v>
      </c>
      <c r="L49797">
        <v>389127</v>
      </c>
      <c r="M49797">
        <v>7.39</v>
      </c>
      <c r="N49797">
        <v>7.41</v>
      </c>
    </row>
    <row r="49798" spans="1:14" x14ac:dyDescent="0.35">
      <c r="A49798" t="s">
        <v>18</v>
      </c>
      <c r="B49798">
        <v>2012</v>
      </c>
      <c r="C49798">
        <v>2012</v>
      </c>
      <c r="D49798" t="s">
        <v>16</v>
      </c>
      <c r="E49798">
        <v>85</v>
      </c>
      <c r="F49798">
        <v>1</v>
      </c>
      <c r="G49798">
        <v>7.7679999999999999E-2</v>
      </c>
      <c r="H49798">
        <v>7.4779999999999999E-2</v>
      </c>
      <c r="I49798">
        <v>49146</v>
      </c>
      <c r="J49798">
        <v>3675</v>
      </c>
      <c r="K49798">
        <v>47308</v>
      </c>
      <c r="L49798">
        <v>338226</v>
      </c>
      <c r="M49798">
        <v>6.88</v>
      </c>
      <c r="N49798">
        <v>6.9</v>
      </c>
    </row>
    <row r="49799" spans="1:14" x14ac:dyDescent="0.35">
      <c r="A49799" t="s">
        <v>18</v>
      </c>
      <c r="B49799">
        <v>2012</v>
      </c>
      <c r="C49799">
        <v>2012</v>
      </c>
      <c r="D49799" t="s">
        <v>16</v>
      </c>
      <c r="E49799">
        <v>86</v>
      </c>
      <c r="F49799">
        <v>1</v>
      </c>
      <c r="G49799">
        <v>8.7910000000000002E-2</v>
      </c>
      <c r="H49799">
        <v>8.4209999999999993E-2</v>
      </c>
      <c r="I49799">
        <v>45471</v>
      </c>
      <c r="J49799">
        <v>3829</v>
      </c>
      <c r="K49799">
        <v>43556</v>
      </c>
      <c r="L49799">
        <v>290917</v>
      </c>
      <c r="M49799">
        <v>6.4</v>
      </c>
      <c r="N49799">
        <v>6.42</v>
      </c>
    </row>
    <row r="49800" spans="1:14" x14ac:dyDescent="0.35">
      <c r="A49800" t="s">
        <v>18</v>
      </c>
      <c r="B49800">
        <v>2012</v>
      </c>
      <c r="C49800">
        <v>2012</v>
      </c>
      <c r="D49800" t="s">
        <v>16</v>
      </c>
      <c r="E49800">
        <v>87</v>
      </c>
      <c r="F49800">
        <v>1</v>
      </c>
      <c r="G49800">
        <v>9.9339999999999998E-2</v>
      </c>
      <c r="H49800">
        <v>9.4640000000000002E-2</v>
      </c>
      <c r="I49800">
        <v>41642</v>
      </c>
      <c r="J49800">
        <v>3941</v>
      </c>
      <c r="K49800">
        <v>39672</v>
      </c>
      <c r="L49800">
        <v>247361</v>
      </c>
      <c r="M49800">
        <v>5.94</v>
      </c>
      <c r="N49800">
        <v>5.96</v>
      </c>
    </row>
    <row r="49801" spans="1:14" x14ac:dyDescent="0.35">
      <c r="A49801" t="s">
        <v>18</v>
      </c>
      <c r="B49801">
        <v>2012</v>
      </c>
      <c r="C49801">
        <v>2012</v>
      </c>
      <c r="D49801" t="s">
        <v>16</v>
      </c>
      <c r="E49801">
        <v>88</v>
      </c>
      <c r="F49801">
        <v>1</v>
      </c>
      <c r="G49801">
        <v>0.11210000000000001</v>
      </c>
      <c r="H49801">
        <v>0.10614999999999999</v>
      </c>
      <c r="I49801">
        <v>37701</v>
      </c>
      <c r="J49801">
        <v>4002</v>
      </c>
      <c r="K49801">
        <v>35700</v>
      </c>
      <c r="L49801">
        <v>207689</v>
      </c>
      <c r="M49801">
        <v>5.51</v>
      </c>
      <c r="N49801">
        <v>5.53</v>
      </c>
    </row>
    <row r="49802" spans="1:14" x14ac:dyDescent="0.35">
      <c r="A49802" t="s">
        <v>18</v>
      </c>
      <c r="B49802">
        <v>2012</v>
      </c>
      <c r="C49802">
        <v>2012</v>
      </c>
      <c r="D49802" t="s">
        <v>16</v>
      </c>
      <c r="E49802">
        <v>89</v>
      </c>
      <c r="F49802">
        <v>1</v>
      </c>
      <c r="G49802">
        <v>0.12625</v>
      </c>
      <c r="H49802">
        <v>0.11876</v>
      </c>
      <c r="I49802">
        <v>33699</v>
      </c>
      <c r="J49802">
        <v>4002</v>
      </c>
      <c r="K49802">
        <v>31698</v>
      </c>
      <c r="L49802">
        <v>171989</v>
      </c>
      <c r="M49802">
        <v>5.0999999999999996</v>
      </c>
      <c r="N49802">
        <v>5.13</v>
      </c>
    </row>
    <row r="49803" spans="1:14" x14ac:dyDescent="0.35">
      <c r="A49803" t="s">
        <v>18</v>
      </c>
      <c r="B49803">
        <v>2012</v>
      </c>
      <c r="C49803">
        <v>2012</v>
      </c>
      <c r="D49803" t="s">
        <v>16</v>
      </c>
      <c r="E49803">
        <v>90</v>
      </c>
      <c r="F49803">
        <v>1</v>
      </c>
      <c r="G49803">
        <v>0.14194999999999999</v>
      </c>
      <c r="H49803">
        <v>0.13253999999999999</v>
      </c>
      <c r="I49803">
        <v>29697</v>
      </c>
      <c r="J49803">
        <v>3936</v>
      </c>
      <c r="K49803">
        <v>27729</v>
      </c>
      <c r="L49803">
        <v>140291</v>
      </c>
      <c r="M49803">
        <v>4.72</v>
      </c>
      <c r="N49803">
        <v>4.76</v>
      </c>
    </row>
    <row r="49804" spans="1:14" x14ac:dyDescent="0.35">
      <c r="A49804" t="s">
        <v>18</v>
      </c>
      <c r="B49804">
        <v>2012</v>
      </c>
      <c r="C49804">
        <v>2012</v>
      </c>
      <c r="D49804" t="s">
        <v>16</v>
      </c>
      <c r="E49804">
        <v>91</v>
      </c>
      <c r="F49804">
        <v>1</v>
      </c>
      <c r="G49804">
        <v>0.15912000000000001</v>
      </c>
      <c r="H49804">
        <v>0.14738999999999999</v>
      </c>
      <c r="I49804">
        <v>25761</v>
      </c>
      <c r="J49804">
        <v>3797</v>
      </c>
      <c r="K49804">
        <v>23862</v>
      </c>
      <c r="L49804">
        <v>112562</v>
      </c>
      <c r="M49804">
        <v>4.37</v>
      </c>
      <c r="N49804">
        <v>4.41</v>
      </c>
    </row>
    <row r="49805" spans="1:14" x14ac:dyDescent="0.35">
      <c r="A49805" t="s">
        <v>18</v>
      </c>
      <c r="B49805">
        <v>2012</v>
      </c>
      <c r="C49805">
        <v>2012</v>
      </c>
      <c r="D49805" t="s">
        <v>16</v>
      </c>
      <c r="E49805">
        <v>92</v>
      </c>
      <c r="F49805">
        <v>1</v>
      </c>
      <c r="G49805">
        <v>0.17805000000000001</v>
      </c>
      <c r="H49805">
        <v>0.16349</v>
      </c>
      <c r="I49805">
        <v>21964</v>
      </c>
      <c r="J49805">
        <v>3591</v>
      </c>
      <c r="K49805">
        <v>20168</v>
      </c>
      <c r="L49805">
        <v>88700</v>
      </c>
      <c r="M49805">
        <v>4.04</v>
      </c>
      <c r="N49805">
        <v>4.08</v>
      </c>
    </row>
    <row r="49806" spans="1:14" x14ac:dyDescent="0.35">
      <c r="A49806" t="s">
        <v>18</v>
      </c>
      <c r="B49806">
        <v>2012</v>
      </c>
      <c r="C49806">
        <v>2012</v>
      </c>
      <c r="D49806" t="s">
        <v>16</v>
      </c>
      <c r="E49806">
        <v>93</v>
      </c>
      <c r="F49806">
        <v>1</v>
      </c>
      <c r="G49806">
        <v>0.19871</v>
      </c>
      <c r="H49806">
        <v>0.18074999999999999</v>
      </c>
      <c r="I49806">
        <v>18373</v>
      </c>
      <c r="J49806">
        <v>3321</v>
      </c>
      <c r="K49806">
        <v>16712</v>
      </c>
      <c r="L49806">
        <v>68531</v>
      </c>
      <c r="M49806">
        <v>3.73</v>
      </c>
      <c r="N49806">
        <v>3.78</v>
      </c>
    </row>
    <row r="49807" spans="1:14" x14ac:dyDescent="0.35">
      <c r="A49807" t="s">
        <v>18</v>
      </c>
      <c r="B49807">
        <v>2012</v>
      </c>
      <c r="C49807">
        <v>2012</v>
      </c>
      <c r="D49807" t="s">
        <v>16</v>
      </c>
      <c r="E49807">
        <v>94</v>
      </c>
      <c r="F49807">
        <v>1</v>
      </c>
      <c r="G49807">
        <v>0.22103999999999999</v>
      </c>
      <c r="H49807">
        <v>0.19903999999999999</v>
      </c>
      <c r="I49807">
        <v>15052</v>
      </c>
      <c r="J49807">
        <v>2996</v>
      </c>
      <c r="K49807">
        <v>13554</v>
      </c>
      <c r="L49807">
        <v>51819</v>
      </c>
      <c r="M49807">
        <v>3.44</v>
      </c>
      <c r="N49807">
        <v>3.5</v>
      </c>
    </row>
    <row r="49808" spans="1:14" x14ac:dyDescent="0.35">
      <c r="A49808" t="s">
        <v>18</v>
      </c>
      <c r="B49808">
        <v>2012</v>
      </c>
      <c r="C49808">
        <v>2012</v>
      </c>
      <c r="D49808" t="s">
        <v>16</v>
      </c>
      <c r="E49808">
        <v>95</v>
      </c>
      <c r="F49808">
        <v>1</v>
      </c>
      <c r="G49808">
        <v>0.24517</v>
      </c>
      <c r="H49808">
        <v>0.21840000000000001</v>
      </c>
      <c r="I49808">
        <v>12056</v>
      </c>
      <c r="J49808">
        <v>2633</v>
      </c>
      <c r="K49808">
        <v>10740</v>
      </c>
      <c r="L49808">
        <v>38265</v>
      </c>
      <c r="M49808">
        <v>3.17</v>
      </c>
      <c r="N49808">
        <v>3.25</v>
      </c>
    </row>
    <row r="49809" spans="1:14" x14ac:dyDescent="0.35">
      <c r="A49809" t="s">
        <v>18</v>
      </c>
      <c r="B49809">
        <v>2012</v>
      </c>
      <c r="C49809">
        <v>2012</v>
      </c>
      <c r="D49809" t="s">
        <v>16</v>
      </c>
      <c r="E49809">
        <v>96</v>
      </c>
      <c r="F49809">
        <v>1</v>
      </c>
      <c r="G49809">
        <v>0.27088000000000001</v>
      </c>
      <c r="H49809">
        <v>0.23857</v>
      </c>
      <c r="I49809">
        <v>9423</v>
      </c>
      <c r="J49809">
        <v>2248</v>
      </c>
      <c r="K49809">
        <v>8299</v>
      </c>
      <c r="L49809">
        <v>27525</v>
      </c>
      <c r="M49809">
        <v>2.92</v>
      </c>
      <c r="N49809">
        <v>3.02</v>
      </c>
    </row>
    <row r="49810" spans="1:14" x14ac:dyDescent="0.35">
      <c r="A49810" t="s">
        <v>18</v>
      </c>
      <c r="B49810">
        <v>2012</v>
      </c>
      <c r="C49810">
        <v>2012</v>
      </c>
      <c r="D49810" t="s">
        <v>16</v>
      </c>
      <c r="E49810">
        <v>97</v>
      </c>
      <c r="F49810">
        <v>1</v>
      </c>
      <c r="G49810">
        <v>0.29857</v>
      </c>
      <c r="H49810">
        <v>0.25979000000000002</v>
      </c>
      <c r="I49810">
        <v>7175</v>
      </c>
      <c r="J49810">
        <v>1864</v>
      </c>
      <c r="K49810">
        <v>6243</v>
      </c>
      <c r="L49810">
        <v>19226</v>
      </c>
      <c r="M49810">
        <v>2.68</v>
      </c>
      <c r="N49810">
        <v>2.81</v>
      </c>
    </row>
    <row r="49811" spans="1:14" x14ac:dyDescent="0.35">
      <c r="A49811" t="s">
        <v>18</v>
      </c>
      <c r="B49811">
        <v>2012</v>
      </c>
      <c r="C49811">
        <v>2012</v>
      </c>
      <c r="D49811" t="s">
        <v>16</v>
      </c>
      <c r="E49811">
        <v>98</v>
      </c>
      <c r="F49811">
        <v>1</v>
      </c>
      <c r="G49811">
        <v>0.32734000000000002</v>
      </c>
      <c r="H49811">
        <v>0.28129999999999999</v>
      </c>
      <c r="I49811">
        <v>5311</v>
      </c>
      <c r="J49811">
        <v>1494</v>
      </c>
      <c r="K49811">
        <v>4564</v>
      </c>
      <c r="L49811">
        <v>12983</v>
      </c>
      <c r="M49811">
        <v>2.44</v>
      </c>
      <c r="N49811">
        <v>2.62</v>
      </c>
    </row>
    <row r="49812" spans="1:14" x14ac:dyDescent="0.35">
      <c r="A49812" t="s">
        <v>18</v>
      </c>
      <c r="B49812">
        <v>2012</v>
      </c>
      <c r="C49812">
        <v>2012</v>
      </c>
      <c r="D49812" t="s">
        <v>16</v>
      </c>
      <c r="E49812">
        <v>99</v>
      </c>
      <c r="F49812">
        <v>1</v>
      </c>
      <c r="G49812">
        <v>0.35798999999999997</v>
      </c>
      <c r="H49812">
        <v>0.30364000000000002</v>
      </c>
      <c r="I49812">
        <v>3817</v>
      </c>
      <c r="J49812">
        <v>1159</v>
      </c>
      <c r="K49812">
        <v>3238</v>
      </c>
      <c r="L49812">
        <v>8419</v>
      </c>
      <c r="M49812">
        <v>2.21</v>
      </c>
      <c r="N49812">
        <v>2.4500000000000002</v>
      </c>
    </row>
    <row r="49813" spans="1:14" x14ac:dyDescent="0.35">
      <c r="A49813" t="s">
        <v>18</v>
      </c>
      <c r="B49813">
        <v>2012</v>
      </c>
      <c r="C49813">
        <v>2012</v>
      </c>
      <c r="D49813" t="s">
        <v>16</v>
      </c>
      <c r="E49813">
        <v>100</v>
      </c>
      <c r="F49813">
        <v>99</v>
      </c>
      <c r="G49813">
        <v>0.51297000000000004</v>
      </c>
      <c r="H49813">
        <v>1</v>
      </c>
      <c r="I49813">
        <v>2658</v>
      </c>
      <c r="J49813">
        <v>2658</v>
      </c>
      <c r="K49813">
        <v>5182</v>
      </c>
      <c r="L49813">
        <v>5182</v>
      </c>
      <c r="M49813">
        <v>1.95</v>
      </c>
      <c r="N49813">
        <v>2.2999999999999998</v>
      </c>
    </row>
    <row r="49814" spans="1:14" x14ac:dyDescent="0.35">
      <c r="A49814" t="s">
        <v>18</v>
      </c>
      <c r="B49814">
        <v>2012</v>
      </c>
      <c r="C49814">
        <v>2012</v>
      </c>
      <c r="D49814" t="s">
        <v>15</v>
      </c>
      <c r="E49814">
        <v>1</v>
      </c>
      <c r="F49814">
        <v>4</v>
      </c>
      <c r="G49814">
        <v>2.7E-4</v>
      </c>
      <c r="H49814">
        <v>1.1000000000000001E-3</v>
      </c>
      <c r="I49814">
        <v>99450</v>
      </c>
      <c r="J49814">
        <v>109</v>
      </c>
      <c r="K49814">
        <v>397544</v>
      </c>
      <c r="L49814">
        <v>7572498</v>
      </c>
      <c r="M49814">
        <v>76.14</v>
      </c>
      <c r="N49814">
        <v>76.150000000000006</v>
      </c>
    </row>
    <row r="49815" spans="1:14" x14ac:dyDescent="0.35">
      <c r="A49815" t="s">
        <v>18</v>
      </c>
      <c r="B49815">
        <v>2012</v>
      </c>
      <c r="C49815">
        <v>2012</v>
      </c>
      <c r="D49815" t="s">
        <v>15</v>
      </c>
      <c r="E49815">
        <v>5</v>
      </c>
      <c r="F49815">
        <v>5</v>
      </c>
      <c r="G49815">
        <v>1.1E-4</v>
      </c>
      <c r="H49815">
        <v>5.6999999999999998E-4</v>
      </c>
      <c r="I49815">
        <v>99341</v>
      </c>
      <c r="J49815">
        <v>57</v>
      </c>
      <c r="K49815">
        <v>496546</v>
      </c>
      <c r="L49815">
        <v>7174953</v>
      </c>
      <c r="M49815">
        <v>72.23</v>
      </c>
      <c r="N49815">
        <v>72.23</v>
      </c>
    </row>
    <row r="49816" spans="1:14" x14ac:dyDescent="0.35">
      <c r="A49816" t="s">
        <v>18</v>
      </c>
      <c r="B49816">
        <v>2012</v>
      </c>
      <c r="C49816">
        <v>2012</v>
      </c>
      <c r="D49816" t="s">
        <v>15</v>
      </c>
      <c r="E49816">
        <v>10</v>
      </c>
      <c r="F49816">
        <v>5</v>
      </c>
      <c r="G49816">
        <v>1.4999999999999999E-4</v>
      </c>
      <c r="H49816">
        <v>7.6000000000000004E-4</v>
      </c>
      <c r="I49816">
        <v>99284</v>
      </c>
      <c r="J49816">
        <v>75</v>
      </c>
      <c r="K49816">
        <v>496286</v>
      </c>
      <c r="L49816">
        <v>6678408</v>
      </c>
      <c r="M49816">
        <v>67.27</v>
      </c>
      <c r="N49816">
        <v>67.27</v>
      </c>
    </row>
    <row r="49817" spans="1:14" x14ac:dyDescent="0.35">
      <c r="A49817" t="s">
        <v>18</v>
      </c>
      <c r="B49817">
        <v>2012</v>
      </c>
      <c r="C49817">
        <v>2012</v>
      </c>
      <c r="D49817" t="s">
        <v>15</v>
      </c>
      <c r="E49817">
        <v>15</v>
      </c>
      <c r="F49817">
        <v>5</v>
      </c>
      <c r="G49817">
        <v>6.0999999999999997E-4</v>
      </c>
      <c r="H49817">
        <v>3.0400000000000002E-3</v>
      </c>
      <c r="I49817">
        <v>99209</v>
      </c>
      <c r="J49817">
        <v>302</v>
      </c>
      <c r="K49817">
        <v>495408</v>
      </c>
      <c r="L49817">
        <v>6182122</v>
      </c>
      <c r="M49817">
        <v>62.31</v>
      </c>
      <c r="N49817">
        <v>62.32</v>
      </c>
    </row>
    <row r="49818" spans="1:14" x14ac:dyDescent="0.35">
      <c r="A49818" t="s">
        <v>18</v>
      </c>
      <c r="B49818">
        <v>2012</v>
      </c>
      <c r="C49818">
        <v>2012</v>
      </c>
      <c r="D49818" t="s">
        <v>15</v>
      </c>
      <c r="E49818">
        <v>20</v>
      </c>
      <c r="F49818">
        <v>5</v>
      </c>
      <c r="G49818">
        <v>1.17E-3</v>
      </c>
      <c r="H49818">
        <v>5.8199999999999997E-3</v>
      </c>
      <c r="I49818">
        <v>98907</v>
      </c>
      <c r="J49818">
        <v>576</v>
      </c>
      <c r="K49818">
        <v>493165</v>
      </c>
      <c r="L49818">
        <v>5686714</v>
      </c>
      <c r="M49818">
        <v>57.5</v>
      </c>
      <c r="N49818">
        <v>57.5</v>
      </c>
    </row>
    <row r="49819" spans="1:14" x14ac:dyDescent="0.35">
      <c r="A49819" t="s">
        <v>18</v>
      </c>
      <c r="B49819">
        <v>2012</v>
      </c>
      <c r="C49819">
        <v>2012</v>
      </c>
      <c r="D49819" t="s">
        <v>15</v>
      </c>
      <c r="E49819">
        <v>25</v>
      </c>
      <c r="F49819">
        <v>5</v>
      </c>
      <c r="G49819">
        <v>1.33E-3</v>
      </c>
      <c r="H49819">
        <v>6.6299999999999996E-3</v>
      </c>
      <c r="I49819">
        <v>98331</v>
      </c>
      <c r="J49819">
        <v>652</v>
      </c>
      <c r="K49819">
        <v>490045</v>
      </c>
      <c r="L49819">
        <v>5193549</v>
      </c>
      <c r="M49819">
        <v>52.82</v>
      </c>
      <c r="N49819">
        <v>52.82</v>
      </c>
    </row>
    <row r="49820" spans="1:14" x14ac:dyDescent="0.35">
      <c r="A49820" t="s">
        <v>18</v>
      </c>
      <c r="B49820">
        <v>2012</v>
      </c>
      <c r="C49820">
        <v>2012</v>
      </c>
      <c r="D49820" t="s">
        <v>15</v>
      </c>
      <c r="E49820">
        <v>30</v>
      </c>
      <c r="F49820">
        <v>5</v>
      </c>
      <c r="G49820">
        <v>1.4599999999999999E-3</v>
      </c>
      <c r="H49820">
        <v>7.26E-3</v>
      </c>
      <c r="I49820">
        <v>97679</v>
      </c>
      <c r="J49820">
        <v>709</v>
      </c>
      <c r="K49820">
        <v>486652</v>
      </c>
      <c r="L49820">
        <v>4703504</v>
      </c>
      <c r="M49820">
        <v>48.15</v>
      </c>
      <c r="N49820">
        <v>48.16</v>
      </c>
    </row>
    <row r="49821" spans="1:14" x14ac:dyDescent="0.35">
      <c r="A49821" t="s">
        <v>18</v>
      </c>
      <c r="B49821">
        <v>2012</v>
      </c>
      <c r="C49821">
        <v>2012</v>
      </c>
      <c r="D49821" t="s">
        <v>15</v>
      </c>
      <c r="E49821">
        <v>35</v>
      </c>
      <c r="F49821">
        <v>5</v>
      </c>
      <c r="G49821">
        <v>1.73E-3</v>
      </c>
      <c r="H49821">
        <v>8.6300000000000005E-3</v>
      </c>
      <c r="I49821">
        <v>96970</v>
      </c>
      <c r="J49821">
        <v>837</v>
      </c>
      <c r="K49821">
        <v>482836</v>
      </c>
      <c r="L49821">
        <v>4216853</v>
      </c>
      <c r="M49821">
        <v>43.49</v>
      </c>
      <c r="N49821">
        <v>43.49</v>
      </c>
    </row>
    <row r="49822" spans="1:14" x14ac:dyDescent="0.35">
      <c r="A49822" t="s">
        <v>18</v>
      </c>
      <c r="B49822">
        <v>2012</v>
      </c>
      <c r="C49822">
        <v>2012</v>
      </c>
      <c r="D49822" t="s">
        <v>15</v>
      </c>
      <c r="E49822">
        <v>40</v>
      </c>
      <c r="F49822">
        <v>5</v>
      </c>
      <c r="G49822">
        <v>2.3700000000000001E-3</v>
      </c>
      <c r="H49822">
        <v>1.1809999999999999E-2</v>
      </c>
      <c r="I49822">
        <v>96133</v>
      </c>
      <c r="J49822">
        <v>1135</v>
      </c>
      <c r="K49822">
        <v>478004</v>
      </c>
      <c r="L49822">
        <v>3734017</v>
      </c>
      <c r="M49822">
        <v>38.840000000000003</v>
      </c>
      <c r="N49822">
        <v>38.85</v>
      </c>
    </row>
    <row r="49823" spans="1:14" x14ac:dyDescent="0.35">
      <c r="A49823" t="s">
        <v>18</v>
      </c>
      <c r="B49823">
        <v>2012</v>
      </c>
      <c r="C49823">
        <v>2012</v>
      </c>
      <c r="D49823" t="s">
        <v>15</v>
      </c>
      <c r="E49823">
        <v>45</v>
      </c>
      <c r="F49823">
        <v>5</v>
      </c>
      <c r="G49823">
        <v>3.7699999999999999E-3</v>
      </c>
      <c r="H49823">
        <v>1.8669999999999999E-2</v>
      </c>
      <c r="I49823">
        <v>94998</v>
      </c>
      <c r="J49823">
        <v>1774</v>
      </c>
      <c r="K49823">
        <v>470891</v>
      </c>
      <c r="L49823">
        <v>3256013</v>
      </c>
      <c r="M49823">
        <v>34.270000000000003</v>
      </c>
      <c r="N49823">
        <v>34.28</v>
      </c>
    </row>
    <row r="49824" spans="1:14" x14ac:dyDescent="0.35">
      <c r="A49824" t="s">
        <v>18</v>
      </c>
      <c r="B49824">
        <v>2012</v>
      </c>
      <c r="C49824">
        <v>2012</v>
      </c>
      <c r="D49824" t="s">
        <v>15</v>
      </c>
      <c r="E49824">
        <v>50</v>
      </c>
      <c r="F49824">
        <v>5</v>
      </c>
      <c r="G49824">
        <v>5.9500000000000004E-3</v>
      </c>
      <c r="H49824">
        <v>2.9319999999999999E-2</v>
      </c>
      <c r="I49824">
        <v>93224</v>
      </c>
      <c r="J49824">
        <v>2733</v>
      </c>
      <c r="K49824">
        <v>459704</v>
      </c>
      <c r="L49824">
        <v>2785122</v>
      </c>
      <c r="M49824">
        <v>29.88</v>
      </c>
      <c r="N49824">
        <v>29.88</v>
      </c>
    </row>
    <row r="49825" spans="1:14" x14ac:dyDescent="0.35">
      <c r="A49825" t="s">
        <v>18</v>
      </c>
      <c r="B49825">
        <v>2012</v>
      </c>
      <c r="C49825">
        <v>2012</v>
      </c>
      <c r="D49825" t="s">
        <v>15</v>
      </c>
      <c r="E49825">
        <v>55</v>
      </c>
      <c r="F49825">
        <v>5</v>
      </c>
      <c r="G49825">
        <v>8.8100000000000001E-3</v>
      </c>
      <c r="H49825">
        <v>4.3139999999999998E-2</v>
      </c>
      <c r="I49825">
        <v>90491</v>
      </c>
      <c r="J49825">
        <v>3904</v>
      </c>
      <c r="K49825">
        <v>443190</v>
      </c>
      <c r="L49825">
        <v>2325417</v>
      </c>
      <c r="M49825">
        <v>25.7</v>
      </c>
      <c r="N49825">
        <v>25.7</v>
      </c>
    </row>
    <row r="49826" spans="1:14" x14ac:dyDescent="0.35">
      <c r="A49826" t="s">
        <v>18</v>
      </c>
      <c r="B49826">
        <v>2012</v>
      </c>
      <c r="C49826">
        <v>2012</v>
      </c>
      <c r="D49826" t="s">
        <v>15</v>
      </c>
      <c r="E49826">
        <v>60</v>
      </c>
      <c r="F49826">
        <v>5</v>
      </c>
      <c r="G49826">
        <v>1.239E-2</v>
      </c>
      <c r="H49826">
        <v>6.0170000000000001E-2</v>
      </c>
      <c r="I49826">
        <v>86587</v>
      </c>
      <c r="J49826">
        <v>5210</v>
      </c>
      <c r="K49826">
        <v>420487</v>
      </c>
      <c r="L49826">
        <v>1882227</v>
      </c>
      <c r="M49826">
        <v>21.74</v>
      </c>
      <c r="N49826">
        <v>21.74</v>
      </c>
    </row>
    <row r="49827" spans="1:14" x14ac:dyDescent="0.35">
      <c r="A49827" t="s">
        <v>18</v>
      </c>
      <c r="B49827">
        <v>2012</v>
      </c>
      <c r="C49827">
        <v>2012</v>
      </c>
      <c r="D49827" t="s">
        <v>15</v>
      </c>
      <c r="E49827">
        <v>65</v>
      </c>
      <c r="F49827">
        <v>5</v>
      </c>
      <c r="G49827">
        <v>1.7749999999999998E-2</v>
      </c>
      <c r="H49827">
        <v>8.5169999999999996E-2</v>
      </c>
      <c r="I49827">
        <v>81377</v>
      </c>
      <c r="J49827">
        <v>6931</v>
      </c>
      <c r="K49827">
        <v>390394</v>
      </c>
      <c r="L49827">
        <v>1461740</v>
      </c>
      <c r="M49827">
        <v>17.96</v>
      </c>
      <c r="N49827">
        <v>17.97</v>
      </c>
    </row>
    <row r="49828" spans="1:14" x14ac:dyDescent="0.35">
      <c r="A49828" t="s">
        <v>18</v>
      </c>
      <c r="B49828">
        <v>2012</v>
      </c>
      <c r="C49828">
        <v>2012</v>
      </c>
      <c r="D49828" t="s">
        <v>15</v>
      </c>
      <c r="E49828">
        <v>70</v>
      </c>
      <c r="F49828">
        <v>5</v>
      </c>
      <c r="G49828">
        <v>2.751E-2</v>
      </c>
      <c r="H49828">
        <v>0.12914999999999999</v>
      </c>
      <c r="I49828">
        <v>74446</v>
      </c>
      <c r="J49828">
        <v>9615</v>
      </c>
      <c r="K49828">
        <v>349454</v>
      </c>
      <c r="L49828">
        <v>1071347</v>
      </c>
      <c r="M49828">
        <v>14.39</v>
      </c>
      <c r="N49828">
        <v>14.4</v>
      </c>
    </row>
    <row r="49829" spans="1:14" x14ac:dyDescent="0.35">
      <c r="A49829" t="s">
        <v>18</v>
      </c>
      <c r="B49829">
        <v>2012</v>
      </c>
      <c r="C49829">
        <v>2012</v>
      </c>
      <c r="D49829" t="s">
        <v>15</v>
      </c>
      <c r="E49829">
        <v>75</v>
      </c>
      <c r="F49829">
        <v>5</v>
      </c>
      <c r="G49829">
        <v>4.3999999999999997E-2</v>
      </c>
      <c r="H49829">
        <v>0.19913</v>
      </c>
      <c r="I49829">
        <v>64831</v>
      </c>
      <c r="J49829">
        <v>12910</v>
      </c>
      <c r="K49829">
        <v>293384</v>
      </c>
      <c r="L49829">
        <v>721892</v>
      </c>
      <c r="M49829">
        <v>11.13</v>
      </c>
      <c r="N49829">
        <v>11.14</v>
      </c>
    </row>
    <row r="49830" spans="1:14" x14ac:dyDescent="0.35">
      <c r="A49830" t="s">
        <v>18</v>
      </c>
      <c r="B49830">
        <v>2012</v>
      </c>
      <c r="C49830">
        <v>2012</v>
      </c>
      <c r="D49830" t="s">
        <v>15</v>
      </c>
      <c r="E49830">
        <v>80</v>
      </c>
      <c r="F49830">
        <v>5</v>
      </c>
      <c r="G49830">
        <v>7.4060000000000001E-2</v>
      </c>
      <c r="H49830">
        <v>0.31378</v>
      </c>
      <c r="I49830">
        <v>51921</v>
      </c>
      <c r="J49830">
        <v>16292</v>
      </c>
      <c r="K49830">
        <v>219971</v>
      </c>
      <c r="L49830">
        <v>428508</v>
      </c>
      <c r="M49830">
        <v>8.25</v>
      </c>
      <c r="N49830">
        <v>8.26</v>
      </c>
    </row>
    <row r="49831" spans="1:14" x14ac:dyDescent="0.35">
      <c r="A49831" t="s">
        <v>18</v>
      </c>
      <c r="B49831">
        <v>2012</v>
      </c>
      <c r="C49831">
        <v>2012</v>
      </c>
      <c r="D49831" t="s">
        <v>15</v>
      </c>
      <c r="E49831">
        <v>85</v>
      </c>
      <c r="F49831">
        <v>5</v>
      </c>
      <c r="G49831">
        <v>0.12761</v>
      </c>
      <c r="H49831">
        <v>0.48236000000000001</v>
      </c>
      <c r="I49831">
        <v>35629</v>
      </c>
      <c r="J49831">
        <v>17186</v>
      </c>
      <c r="K49831">
        <v>134676</v>
      </c>
      <c r="L49831">
        <v>208537</v>
      </c>
      <c r="M49831">
        <v>5.85</v>
      </c>
      <c r="N49831">
        <v>5.86</v>
      </c>
    </row>
    <row r="49832" spans="1:14" x14ac:dyDescent="0.35">
      <c r="A49832" t="s">
        <v>18</v>
      </c>
      <c r="B49832">
        <v>2012</v>
      </c>
      <c r="C49832">
        <v>2012</v>
      </c>
      <c r="D49832" t="s">
        <v>15</v>
      </c>
      <c r="E49832">
        <v>90</v>
      </c>
      <c r="F49832">
        <v>5</v>
      </c>
      <c r="G49832">
        <v>0.21703</v>
      </c>
      <c r="H49832">
        <v>0.68047000000000002</v>
      </c>
      <c r="I49832">
        <v>18443</v>
      </c>
      <c r="J49832">
        <v>12550</v>
      </c>
      <c r="K49832">
        <v>57827</v>
      </c>
      <c r="L49832">
        <v>73861</v>
      </c>
      <c r="M49832">
        <v>4</v>
      </c>
      <c r="N49832">
        <v>4.0199999999999996</v>
      </c>
    </row>
    <row r="49833" spans="1:14" x14ac:dyDescent="0.35">
      <c r="A49833" t="s">
        <v>18</v>
      </c>
      <c r="B49833">
        <v>2012</v>
      </c>
      <c r="C49833">
        <v>2012</v>
      </c>
      <c r="D49833" t="s">
        <v>15</v>
      </c>
      <c r="E49833">
        <v>95</v>
      </c>
      <c r="F49833">
        <v>5</v>
      </c>
      <c r="G49833">
        <v>0.34223999999999999</v>
      </c>
      <c r="H49833">
        <v>0.84048999999999996</v>
      </c>
      <c r="I49833">
        <v>5893</v>
      </c>
      <c r="J49833">
        <v>4953</v>
      </c>
      <c r="K49833">
        <v>14472</v>
      </c>
      <c r="L49833">
        <v>16034</v>
      </c>
      <c r="M49833">
        <v>2.72</v>
      </c>
      <c r="N49833">
        <v>2.77</v>
      </c>
    </row>
    <row r="49834" spans="1:14" x14ac:dyDescent="0.35">
      <c r="A49834" t="s">
        <v>18</v>
      </c>
      <c r="B49834">
        <v>2012</v>
      </c>
      <c r="C49834">
        <v>2012</v>
      </c>
      <c r="D49834" t="s">
        <v>16</v>
      </c>
      <c r="E49834">
        <v>1</v>
      </c>
      <c r="F49834">
        <v>4</v>
      </c>
      <c r="G49834">
        <v>2.2000000000000001E-4</v>
      </c>
      <c r="H49834">
        <v>8.5999999999999998E-4</v>
      </c>
      <c r="I49834">
        <v>99535</v>
      </c>
      <c r="J49834">
        <v>86</v>
      </c>
      <c r="K49834">
        <v>397934</v>
      </c>
      <c r="L49834">
        <v>8035792</v>
      </c>
      <c r="M49834">
        <v>80.73</v>
      </c>
      <c r="N49834">
        <v>80.739999999999995</v>
      </c>
    </row>
    <row r="49835" spans="1:14" x14ac:dyDescent="0.35">
      <c r="A49835" t="s">
        <v>18</v>
      </c>
      <c r="B49835">
        <v>2012</v>
      </c>
      <c r="C49835">
        <v>2012</v>
      </c>
      <c r="D49835" t="s">
        <v>16</v>
      </c>
      <c r="E49835">
        <v>5</v>
      </c>
      <c r="F49835">
        <v>5</v>
      </c>
      <c r="G49835" s="1">
        <v>1E-4</v>
      </c>
      <c r="H49835">
        <v>4.8000000000000001E-4</v>
      </c>
      <c r="I49835">
        <v>99449</v>
      </c>
      <c r="J49835">
        <v>48</v>
      </c>
      <c r="K49835">
        <v>497116</v>
      </c>
      <c r="L49835">
        <v>7637858</v>
      </c>
      <c r="M49835">
        <v>76.8</v>
      </c>
      <c r="N49835">
        <v>76.81</v>
      </c>
    </row>
    <row r="49836" spans="1:14" x14ac:dyDescent="0.35">
      <c r="A49836" t="s">
        <v>18</v>
      </c>
      <c r="B49836">
        <v>2012</v>
      </c>
      <c r="C49836">
        <v>2012</v>
      </c>
      <c r="D49836" t="s">
        <v>16</v>
      </c>
      <c r="E49836">
        <v>10</v>
      </c>
      <c r="F49836">
        <v>5</v>
      </c>
      <c r="G49836">
        <v>1.1E-4</v>
      </c>
      <c r="H49836">
        <v>5.5000000000000003E-4</v>
      </c>
      <c r="I49836">
        <v>99401</v>
      </c>
      <c r="J49836">
        <v>55</v>
      </c>
      <c r="K49836">
        <v>496888</v>
      </c>
      <c r="L49836">
        <v>7140742</v>
      </c>
      <c r="M49836">
        <v>71.84</v>
      </c>
      <c r="N49836">
        <v>71.849999999999994</v>
      </c>
    </row>
    <row r="49837" spans="1:14" x14ac:dyDescent="0.35">
      <c r="A49837" t="s">
        <v>18</v>
      </c>
      <c r="B49837">
        <v>2012</v>
      </c>
      <c r="C49837">
        <v>2012</v>
      </c>
      <c r="D49837" t="s">
        <v>16</v>
      </c>
      <c r="E49837">
        <v>15</v>
      </c>
      <c r="F49837">
        <v>5</v>
      </c>
      <c r="G49837">
        <v>2.7999999999999998E-4</v>
      </c>
      <c r="H49837">
        <v>1.3799999999999999E-3</v>
      </c>
      <c r="I49837">
        <v>99346</v>
      </c>
      <c r="J49837">
        <v>137</v>
      </c>
      <c r="K49837">
        <v>496422</v>
      </c>
      <c r="L49837">
        <v>6643854</v>
      </c>
      <c r="M49837">
        <v>66.88</v>
      </c>
      <c r="N49837">
        <v>66.89</v>
      </c>
    </row>
    <row r="49838" spans="1:14" x14ac:dyDescent="0.35">
      <c r="A49838" t="s">
        <v>18</v>
      </c>
      <c r="B49838">
        <v>2012</v>
      </c>
      <c r="C49838">
        <v>2012</v>
      </c>
      <c r="D49838" t="s">
        <v>16</v>
      </c>
      <c r="E49838">
        <v>20</v>
      </c>
      <c r="F49838">
        <v>5</v>
      </c>
      <c r="G49838">
        <v>4.2999999999999999E-4</v>
      </c>
      <c r="H49838">
        <v>2.14E-3</v>
      </c>
      <c r="I49838">
        <v>99209</v>
      </c>
      <c r="J49838">
        <v>212</v>
      </c>
      <c r="K49838">
        <v>495540</v>
      </c>
      <c r="L49838">
        <v>6147431</v>
      </c>
      <c r="M49838">
        <v>61.96</v>
      </c>
      <c r="N49838">
        <v>61.97</v>
      </c>
    </row>
    <row r="49839" spans="1:14" x14ac:dyDescent="0.35">
      <c r="A49839" t="s">
        <v>18</v>
      </c>
      <c r="B49839">
        <v>2012</v>
      </c>
      <c r="C49839">
        <v>2012</v>
      </c>
      <c r="D49839" t="s">
        <v>16</v>
      </c>
      <c r="E49839">
        <v>25</v>
      </c>
      <c r="F49839">
        <v>5</v>
      </c>
      <c r="G49839">
        <v>5.5999999999999995E-4</v>
      </c>
      <c r="H49839">
        <v>2.81E-3</v>
      </c>
      <c r="I49839">
        <v>98997</v>
      </c>
      <c r="J49839">
        <v>278</v>
      </c>
      <c r="K49839">
        <v>494319</v>
      </c>
      <c r="L49839">
        <v>5651891</v>
      </c>
      <c r="M49839">
        <v>57.09</v>
      </c>
      <c r="N49839">
        <v>57.1</v>
      </c>
    </row>
    <row r="49840" spans="1:14" x14ac:dyDescent="0.35">
      <c r="A49840" t="s">
        <v>18</v>
      </c>
      <c r="B49840">
        <v>2012</v>
      </c>
      <c r="C49840">
        <v>2012</v>
      </c>
      <c r="D49840" t="s">
        <v>16</v>
      </c>
      <c r="E49840">
        <v>30</v>
      </c>
      <c r="F49840">
        <v>5</v>
      </c>
      <c r="G49840">
        <v>7.2999999999999996E-4</v>
      </c>
      <c r="H49840">
        <v>3.6600000000000001E-3</v>
      </c>
      <c r="I49840">
        <v>98719</v>
      </c>
      <c r="J49840">
        <v>361</v>
      </c>
      <c r="K49840">
        <v>492728</v>
      </c>
      <c r="L49840">
        <v>5157572</v>
      </c>
      <c r="M49840">
        <v>52.24</v>
      </c>
      <c r="N49840">
        <v>52.25</v>
      </c>
    </row>
    <row r="49841" spans="1:14" x14ac:dyDescent="0.35">
      <c r="A49841" t="s">
        <v>18</v>
      </c>
      <c r="B49841">
        <v>2012</v>
      </c>
      <c r="C49841">
        <v>2012</v>
      </c>
      <c r="D49841" t="s">
        <v>16</v>
      </c>
      <c r="E49841">
        <v>35</v>
      </c>
      <c r="F49841">
        <v>5</v>
      </c>
      <c r="G49841">
        <v>9.7999999999999997E-4</v>
      </c>
      <c r="H49841">
        <v>4.8700000000000002E-3</v>
      </c>
      <c r="I49841">
        <v>98358</v>
      </c>
      <c r="J49841">
        <v>479</v>
      </c>
      <c r="K49841">
        <v>490662</v>
      </c>
      <c r="L49841">
        <v>4664845</v>
      </c>
      <c r="M49841">
        <v>47.43</v>
      </c>
      <c r="N49841">
        <v>47.44</v>
      </c>
    </row>
    <row r="49842" spans="1:14" x14ac:dyDescent="0.35">
      <c r="A49842" t="s">
        <v>18</v>
      </c>
      <c r="B49842">
        <v>2012</v>
      </c>
      <c r="C49842">
        <v>2012</v>
      </c>
      <c r="D49842" t="s">
        <v>16</v>
      </c>
      <c r="E49842">
        <v>40</v>
      </c>
      <c r="F49842">
        <v>5</v>
      </c>
      <c r="G49842">
        <v>1.47E-3</v>
      </c>
      <c r="H49842">
        <v>7.3499999999999998E-3</v>
      </c>
      <c r="I49842">
        <v>97879</v>
      </c>
      <c r="J49842">
        <v>719</v>
      </c>
      <c r="K49842">
        <v>487726</v>
      </c>
      <c r="L49842">
        <v>4174182</v>
      </c>
      <c r="M49842">
        <v>42.65</v>
      </c>
      <c r="N49842">
        <v>42.66</v>
      </c>
    </row>
    <row r="49843" spans="1:14" x14ac:dyDescent="0.35">
      <c r="A49843" t="s">
        <v>18</v>
      </c>
      <c r="B49843">
        <v>2012</v>
      </c>
      <c r="C49843">
        <v>2012</v>
      </c>
      <c r="D49843" t="s">
        <v>16</v>
      </c>
      <c r="E49843">
        <v>45</v>
      </c>
      <c r="F49843">
        <v>5</v>
      </c>
      <c r="G49843">
        <v>2.3700000000000001E-3</v>
      </c>
      <c r="H49843">
        <v>1.1769999999999999E-2</v>
      </c>
      <c r="I49843">
        <v>97160</v>
      </c>
      <c r="J49843">
        <v>1144</v>
      </c>
      <c r="K49843">
        <v>483146</v>
      </c>
      <c r="L49843">
        <v>3686456</v>
      </c>
      <c r="M49843">
        <v>37.94</v>
      </c>
      <c r="N49843">
        <v>37.950000000000003</v>
      </c>
    </row>
    <row r="49844" spans="1:14" x14ac:dyDescent="0.35">
      <c r="A49844" t="s">
        <v>18</v>
      </c>
      <c r="B49844">
        <v>2012</v>
      </c>
      <c r="C49844">
        <v>2012</v>
      </c>
      <c r="D49844" t="s">
        <v>16</v>
      </c>
      <c r="E49844">
        <v>50</v>
      </c>
      <c r="F49844">
        <v>5</v>
      </c>
      <c r="G49844">
        <v>3.5799999999999998E-3</v>
      </c>
      <c r="H49844">
        <v>1.7770000000000001E-2</v>
      </c>
      <c r="I49844">
        <v>96016</v>
      </c>
      <c r="J49844">
        <v>1706</v>
      </c>
      <c r="K49844">
        <v>476049</v>
      </c>
      <c r="L49844">
        <v>3203310</v>
      </c>
      <c r="M49844">
        <v>33.36</v>
      </c>
      <c r="N49844">
        <v>33.369999999999997</v>
      </c>
    </row>
    <row r="49845" spans="1:14" x14ac:dyDescent="0.35">
      <c r="A49845" t="s">
        <v>18</v>
      </c>
      <c r="B49845">
        <v>2012</v>
      </c>
      <c r="C49845">
        <v>2012</v>
      </c>
      <c r="D49845" t="s">
        <v>16</v>
      </c>
      <c r="E49845">
        <v>55</v>
      </c>
      <c r="F49845">
        <v>5</v>
      </c>
      <c r="G49845">
        <v>5.1200000000000004E-3</v>
      </c>
      <c r="H49845">
        <v>2.528E-2</v>
      </c>
      <c r="I49845">
        <v>94310</v>
      </c>
      <c r="J49845">
        <v>2384</v>
      </c>
      <c r="K49845">
        <v>465911</v>
      </c>
      <c r="L49845">
        <v>2727261</v>
      </c>
      <c r="M49845">
        <v>28.92</v>
      </c>
      <c r="N49845">
        <v>28.93</v>
      </c>
    </row>
    <row r="49846" spans="1:14" x14ac:dyDescent="0.35">
      <c r="A49846" t="s">
        <v>18</v>
      </c>
      <c r="B49846">
        <v>2012</v>
      </c>
      <c r="C49846">
        <v>2012</v>
      </c>
      <c r="D49846" t="s">
        <v>16</v>
      </c>
      <c r="E49846">
        <v>60</v>
      </c>
      <c r="F49846">
        <v>5</v>
      </c>
      <c r="G49846">
        <v>7.4900000000000001E-3</v>
      </c>
      <c r="H49846">
        <v>3.6790000000000003E-2</v>
      </c>
      <c r="I49846">
        <v>91926</v>
      </c>
      <c r="J49846">
        <v>3382</v>
      </c>
      <c r="K49846">
        <v>451686</v>
      </c>
      <c r="L49846">
        <v>2261350</v>
      </c>
      <c r="M49846">
        <v>24.6</v>
      </c>
      <c r="N49846">
        <v>24.61</v>
      </c>
    </row>
    <row r="49847" spans="1:14" x14ac:dyDescent="0.35">
      <c r="A49847" t="s">
        <v>18</v>
      </c>
      <c r="B49847">
        <v>2012</v>
      </c>
      <c r="C49847">
        <v>2012</v>
      </c>
      <c r="D49847" t="s">
        <v>16</v>
      </c>
      <c r="E49847">
        <v>65</v>
      </c>
      <c r="F49847">
        <v>5</v>
      </c>
      <c r="G49847">
        <v>1.1690000000000001E-2</v>
      </c>
      <c r="H49847">
        <v>5.6899999999999999E-2</v>
      </c>
      <c r="I49847">
        <v>88544</v>
      </c>
      <c r="J49847">
        <v>5038</v>
      </c>
      <c r="K49847">
        <v>430907</v>
      </c>
      <c r="L49847">
        <v>1809664</v>
      </c>
      <c r="M49847">
        <v>20.440000000000001</v>
      </c>
      <c r="N49847">
        <v>20.45</v>
      </c>
    </row>
    <row r="49848" spans="1:14" x14ac:dyDescent="0.35">
      <c r="A49848" t="s">
        <v>18</v>
      </c>
      <c r="B49848">
        <v>2012</v>
      </c>
      <c r="C49848">
        <v>2012</v>
      </c>
      <c r="D49848" t="s">
        <v>16</v>
      </c>
      <c r="E49848">
        <v>70</v>
      </c>
      <c r="F49848">
        <v>5</v>
      </c>
      <c r="G49848">
        <v>1.8759999999999999E-2</v>
      </c>
      <c r="H49848">
        <v>8.9849999999999999E-2</v>
      </c>
      <c r="I49848">
        <v>83506</v>
      </c>
      <c r="J49848">
        <v>7503</v>
      </c>
      <c r="K49848">
        <v>399996</v>
      </c>
      <c r="L49848">
        <v>1378757</v>
      </c>
      <c r="M49848">
        <v>16.510000000000002</v>
      </c>
      <c r="N49848">
        <v>16.52</v>
      </c>
    </row>
    <row r="49849" spans="1:14" x14ac:dyDescent="0.35">
      <c r="A49849" t="s">
        <v>18</v>
      </c>
      <c r="B49849">
        <v>2012</v>
      </c>
      <c r="C49849">
        <v>2012</v>
      </c>
      <c r="D49849" t="s">
        <v>16</v>
      </c>
      <c r="E49849">
        <v>75</v>
      </c>
      <c r="F49849">
        <v>5</v>
      </c>
      <c r="G49849">
        <v>3.1609999999999999E-2</v>
      </c>
      <c r="H49849">
        <v>0.14717</v>
      </c>
      <c r="I49849">
        <v>76003</v>
      </c>
      <c r="J49849">
        <v>11185</v>
      </c>
      <c r="K49849">
        <v>353792</v>
      </c>
      <c r="L49849">
        <v>978761</v>
      </c>
      <c r="M49849">
        <v>12.88</v>
      </c>
      <c r="N49849">
        <v>12.89</v>
      </c>
    </row>
    <row r="49850" spans="1:14" x14ac:dyDescent="0.35">
      <c r="A49850" t="s">
        <v>18</v>
      </c>
      <c r="B49850">
        <v>2012</v>
      </c>
      <c r="C49850">
        <v>2012</v>
      </c>
      <c r="D49850" t="s">
        <v>16</v>
      </c>
      <c r="E49850">
        <v>80</v>
      </c>
      <c r="F49850">
        <v>5</v>
      </c>
      <c r="G49850">
        <v>5.466E-2</v>
      </c>
      <c r="H49850">
        <v>0.24177999999999999</v>
      </c>
      <c r="I49850">
        <v>64818</v>
      </c>
      <c r="J49850">
        <v>15672</v>
      </c>
      <c r="K49850">
        <v>286743</v>
      </c>
      <c r="L49850">
        <v>624969</v>
      </c>
      <c r="M49850">
        <v>9.64</v>
      </c>
      <c r="N49850">
        <v>9.66</v>
      </c>
    </row>
    <row r="49851" spans="1:14" x14ac:dyDescent="0.35">
      <c r="A49851" t="s">
        <v>18</v>
      </c>
      <c r="B49851">
        <v>2012</v>
      </c>
      <c r="C49851">
        <v>2012</v>
      </c>
      <c r="D49851" t="s">
        <v>16</v>
      </c>
      <c r="E49851">
        <v>85</v>
      </c>
      <c r="F49851">
        <v>5</v>
      </c>
      <c r="G49851">
        <v>9.826E-2</v>
      </c>
      <c r="H49851">
        <v>0.39573999999999998</v>
      </c>
      <c r="I49851">
        <v>49146</v>
      </c>
      <c r="J49851">
        <v>19449</v>
      </c>
      <c r="K49851">
        <v>197934</v>
      </c>
      <c r="L49851">
        <v>338226</v>
      </c>
      <c r="M49851">
        <v>6.88</v>
      </c>
      <c r="N49851">
        <v>6.9</v>
      </c>
    </row>
    <row r="49852" spans="1:14" x14ac:dyDescent="0.35">
      <c r="A49852" t="s">
        <v>18</v>
      </c>
      <c r="B49852">
        <v>2012</v>
      </c>
      <c r="C49852">
        <v>2012</v>
      </c>
      <c r="D49852" t="s">
        <v>16</v>
      </c>
      <c r="E49852">
        <v>90</v>
      </c>
      <c r="F49852">
        <v>5</v>
      </c>
      <c r="G49852">
        <v>0.17291000000000001</v>
      </c>
      <c r="H49852">
        <v>0.59402999999999995</v>
      </c>
      <c r="I49852">
        <v>29697</v>
      </c>
      <c r="J49852">
        <v>17641</v>
      </c>
      <c r="K49852">
        <v>102026</v>
      </c>
      <c r="L49852">
        <v>140291</v>
      </c>
      <c r="M49852">
        <v>4.72</v>
      </c>
      <c r="N49852">
        <v>4.76</v>
      </c>
    </row>
    <row r="49853" spans="1:14" x14ac:dyDescent="0.35">
      <c r="A49853" t="s">
        <v>18</v>
      </c>
      <c r="B49853">
        <v>2012</v>
      </c>
      <c r="C49853">
        <v>2012</v>
      </c>
      <c r="D49853" t="s">
        <v>16</v>
      </c>
      <c r="E49853">
        <v>95</v>
      </c>
      <c r="F49853">
        <v>5</v>
      </c>
      <c r="G49853">
        <v>0.28406999999999999</v>
      </c>
      <c r="H49853">
        <v>0.77952999999999995</v>
      </c>
      <c r="I49853">
        <v>12056</v>
      </c>
      <c r="J49853">
        <v>9398</v>
      </c>
      <c r="K49853">
        <v>33083</v>
      </c>
      <c r="L49853">
        <v>38265</v>
      </c>
      <c r="M49853">
        <v>3.17</v>
      </c>
      <c r="N49853">
        <v>3.25</v>
      </c>
    </row>
    <row r="49854" spans="1:14" x14ac:dyDescent="0.35">
      <c r="A49854" t="s">
        <v>18</v>
      </c>
      <c r="B49854">
        <v>2013</v>
      </c>
      <c r="C49854">
        <v>2013</v>
      </c>
      <c r="D49854" t="s">
        <v>15</v>
      </c>
      <c r="E49854">
        <v>0</v>
      </c>
      <c r="F49854">
        <v>1</v>
      </c>
      <c r="G49854">
        <v>5.62E-3</v>
      </c>
      <c r="H49854">
        <v>5.5900000000000004E-3</v>
      </c>
      <c r="I49854">
        <v>100000</v>
      </c>
      <c r="J49854">
        <v>559</v>
      </c>
      <c r="K49854">
        <v>99478</v>
      </c>
      <c r="L49854">
        <v>7671060</v>
      </c>
      <c r="M49854">
        <v>76.709999999999994</v>
      </c>
      <c r="N49854">
        <v>76.72</v>
      </c>
    </row>
    <row r="49855" spans="1:14" x14ac:dyDescent="0.35">
      <c r="A49855" t="s">
        <v>18</v>
      </c>
      <c r="B49855">
        <v>2013</v>
      </c>
      <c r="C49855">
        <v>2013</v>
      </c>
      <c r="D49855" t="s">
        <v>15</v>
      </c>
      <c r="E49855">
        <v>1</v>
      </c>
      <c r="F49855">
        <v>1</v>
      </c>
      <c r="G49855" s="1">
        <v>4.0000000000000002E-4</v>
      </c>
      <c r="H49855" s="1">
        <v>4.0000000000000002E-4</v>
      </c>
      <c r="I49855">
        <v>99441</v>
      </c>
      <c r="J49855">
        <v>40</v>
      </c>
      <c r="K49855">
        <v>99421</v>
      </c>
      <c r="L49855">
        <v>7571581</v>
      </c>
      <c r="M49855">
        <v>76.14</v>
      </c>
      <c r="N49855">
        <v>76.14</v>
      </c>
    </row>
    <row r="49856" spans="1:14" x14ac:dyDescent="0.35">
      <c r="A49856" t="s">
        <v>18</v>
      </c>
      <c r="B49856">
        <v>2013</v>
      </c>
      <c r="C49856">
        <v>2013</v>
      </c>
      <c r="D49856" t="s">
        <v>15</v>
      </c>
      <c r="E49856">
        <v>2</v>
      </c>
      <c r="F49856">
        <v>1</v>
      </c>
      <c r="G49856">
        <v>2.7E-4</v>
      </c>
      <c r="H49856">
        <v>2.7E-4</v>
      </c>
      <c r="I49856">
        <v>99401</v>
      </c>
      <c r="J49856">
        <v>27</v>
      </c>
      <c r="K49856">
        <v>99388</v>
      </c>
      <c r="L49856">
        <v>7472160</v>
      </c>
      <c r="M49856">
        <v>75.17</v>
      </c>
      <c r="N49856">
        <v>75.180000000000007</v>
      </c>
    </row>
    <row r="49857" spans="1:14" x14ac:dyDescent="0.35">
      <c r="A49857" t="s">
        <v>18</v>
      </c>
      <c r="B49857">
        <v>2013</v>
      </c>
      <c r="C49857">
        <v>2013</v>
      </c>
      <c r="D49857" t="s">
        <v>15</v>
      </c>
      <c r="E49857">
        <v>3</v>
      </c>
      <c r="F49857">
        <v>1</v>
      </c>
      <c r="G49857" s="1">
        <v>2.0000000000000001E-4</v>
      </c>
      <c r="H49857" s="1">
        <v>2.0000000000000001E-4</v>
      </c>
      <c r="I49857">
        <v>99374</v>
      </c>
      <c r="J49857">
        <v>20</v>
      </c>
      <c r="K49857">
        <v>99364</v>
      </c>
      <c r="L49857">
        <v>7372773</v>
      </c>
      <c r="M49857">
        <v>74.19</v>
      </c>
      <c r="N49857">
        <v>74.2</v>
      </c>
    </row>
    <row r="49858" spans="1:14" x14ac:dyDescent="0.35">
      <c r="A49858" t="s">
        <v>18</v>
      </c>
      <c r="B49858">
        <v>2013</v>
      </c>
      <c r="C49858">
        <v>2013</v>
      </c>
      <c r="D49858" t="s">
        <v>15</v>
      </c>
      <c r="E49858">
        <v>4</v>
      </c>
      <c r="F49858">
        <v>1</v>
      </c>
      <c r="G49858">
        <v>1.7000000000000001E-4</v>
      </c>
      <c r="H49858">
        <v>1.7000000000000001E-4</v>
      </c>
      <c r="I49858">
        <v>99354</v>
      </c>
      <c r="J49858">
        <v>17</v>
      </c>
      <c r="K49858">
        <v>99346</v>
      </c>
      <c r="L49858">
        <v>7273409</v>
      </c>
      <c r="M49858">
        <v>73.209999999999994</v>
      </c>
      <c r="N49858">
        <v>73.209999999999994</v>
      </c>
    </row>
    <row r="49859" spans="1:14" x14ac:dyDescent="0.35">
      <c r="A49859" t="s">
        <v>18</v>
      </c>
      <c r="B49859">
        <v>2013</v>
      </c>
      <c r="C49859">
        <v>2013</v>
      </c>
      <c r="D49859" t="s">
        <v>15</v>
      </c>
      <c r="E49859">
        <v>5</v>
      </c>
      <c r="F49859">
        <v>1</v>
      </c>
      <c r="G49859">
        <v>1.4999999999999999E-4</v>
      </c>
      <c r="H49859">
        <v>1.4999999999999999E-4</v>
      </c>
      <c r="I49859">
        <v>99337</v>
      </c>
      <c r="J49859">
        <v>15</v>
      </c>
      <c r="K49859">
        <v>99330</v>
      </c>
      <c r="L49859">
        <v>7174063</v>
      </c>
      <c r="M49859">
        <v>72.22</v>
      </c>
      <c r="N49859">
        <v>72.22</v>
      </c>
    </row>
    <row r="49860" spans="1:14" x14ac:dyDescent="0.35">
      <c r="A49860" t="s">
        <v>18</v>
      </c>
      <c r="B49860">
        <v>2013</v>
      </c>
      <c r="C49860">
        <v>2013</v>
      </c>
      <c r="D49860" t="s">
        <v>15</v>
      </c>
      <c r="E49860">
        <v>6</v>
      </c>
      <c r="F49860">
        <v>1</v>
      </c>
      <c r="G49860">
        <v>1.2999999999999999E-4</v>
      </c>
      <c r="H49860">
        <v>1.2999999999999999E-4</v>
      </c>
      <c r="I49860">
        <v>99322</v>
      </c>
      <c r="J49860">
        <v>13</v>
      </c>
      <c r="K49860">
        <v>99316</v>
      </c>
      <c r="L49860">
        <v>7074734</v>
      </c>
      <c r="M49860">
        <v>71.23</v>
      </c>
      <c r="N49860">
        <v>71.23</v>
      </c>
    </row>
    <row r="49861" spans="1:14" x14ac:dyDescent="0.35">
      <c r="A49861" t="s">
        <v>18</v>
      </c>
      <c r="B49861">
        <v>2013</v>
      </c>
      <c r="C49861">
        <v>2013</v>
      </c>
      <c r="D49861" t="s">
        <v>15</v>
      </c>
      <c r="E49861">
        <v>7</v>
      </c>
      <c r="F49861">
        <v>1</v>
      </c>
      <c r="G49861">
        <v>1.2E-4</v>
      </c>
      <c r="H49861">
        <v>1.2E-4</v>
      </c>
      <c r="I49861">
        <v>99309</v>
      </c>
      <c r="J49861">
        <v>12</v>
      </c>
      <c r="K49861">
        <v>99303</v>
      </c>
      <c r="L49861">
        <v>6975418</v>
      </c>
      <c r="M49861">
        <v>70.239999999999995</v>
      </c>
      <c r="N49861">
        <v>70.239999999999995</v>
      </c>
    </row>
    <row r="49862" spans="1:14" x14ac:dyDescent="0.35">
      <c r="A49862" t="s">
        <v>18</v>
      </c>
      <c r="B49862">
        <v>2013</v>
      </c>
      <c r="C49862">
        <v>2013</v>
      </c>
      <c r="D49862" t="s">
        <v>15</v>
      </c>
      <c r="E49862">
        <v>8</v>
      </c>
      <c r="F49862">
        <v>1</v>
      </c>
      <c r="G49862">
        <v>1.1E-4</v>
      </c>
      <c r="H49862">
        <v>1.1E-4</v>
      </c>
      <c r="I49862">
        <v>99297</v>
      </c>
      <c r="J49862">
        <v>11</v>
      </c>
      <c r="K49862">
        <v>99292</v>
      </c>
      <c r="L49862">
        <v>6876115</v>
      </c>
      <c r="M49862">
        <v>69.25</v>
      </c>
      <c r="N49862">
        <v>69.25</v>
      </c>
    </row>
    <row r="49863" spans="1:14" x14ac:dyDescent="0.35">
      <c r="A49863" t="s">
        <v>18</v>
      </c>
      <c r="B49863">
        <v>2013</v>
      </c>
      <c r="C49863">
        <v>2013</v>
      </c>
      <c r="D49863" t="s">
        <v>15</v>
      </c>
      <c r="E49863">
        <v>9</v>
      </c>
      <c r="F49863">
        <v>1</v>
      </c>
      <c r="G49863" s="1">
        <v>9.0000000000000006E-5</v>
      </c>
      <c r="H49863" s="1">
        <v>9.0000000000000006E-5</v>
      </c>
      <c r="I49863">
        <v>99286</v>
      </c>
      <c r="J49863">
        <v>9</v>
      </c>
      <c r="K49863">
        <v>99282</v>
      </c>
      <c r="L49863">
        <v>6776824</v>
      </c>
      <c r="M49863">
        <v>68.260000000000005</v>
      </c>
      <c r="N49863">
        <v>68.260000000000005</v>
      </c>
    </row>
    <row r="49864" spans="1:14" x14ac:dyDescent="0.35">
      <c r="A49864" t="s">
        <v>18</v>
      </c>
      <c r="B49864">
        <v>2013</v>
      </c>
      <c r="C49864">
        <v>2013</v>
      </c>
      <c r="D49864" t="s">
        <v>15</v>
      </c>
      <c r="E49864">
        <v>10</v>
      </c>
      <c r="F49864">
        <v>1</v>
      </c>
      <c r="G49864" s="1">
        <v>9.0000000000000006E-5</v>
      </c>
      <c r="H49864" s="1">
        <v>9.0000000000000006E-5</v>
      </c>
      <c r="I49864">
        <v>99277</v>
      </c>
      <c r="J49864">
        <v>9</v>
      </c>
      <c r="K49864">
        <v>99272</v>
      </c>
      <c r="L49864">
        <v>6677542</v>
      </c>
      <c r="M49864">
        <v>67.260000000000005</v>
      </c>
      <c r="N49864">
        <v>67.260000000000005</v>
      </c>
    </row>
    <row r="49865" spans="1:14" x14ac:dyDescent="0.35">
      <c r="A49865" t="s">
        <v>18</v>
      </c>
      <c r="B49865">
        <v>2013</v>
      </c>
      <c r="C49865">
        <v>2013</v>
      </c>
      <c r="D49865" t="s">
        <v>15</v>
      </c>
      <c r="E49865">
        <v>11</v>
      </c>
      <c r="F49865">
        <v>1</v>
      </c>
      <c r="G49865" s="1">
        <v>1E-4</v>
      </c>
      <c r="H49865" s="1">
        <v>1E-4</v>
      </c>
      <c r="I49865">
        <v>99268</v>
      </c>
      <c r="J49865">
        <v>10</v>
      </c>
      <c r="K49865">
        <v>99263</v>
      </c>
      <c r="L49865">
        <v>6578270</v>
      </c>
      <c r="M49865">
        <v>66.27</v>
      </c>
      <c r="N49865">
        <v>66.27</v>
      </c>
    </row>
    <row r="49866" spans="1:14" x14ac:dyDescent="0.35">
      <c r="A49866" t="s">
        <v>18</v>
      </c>
      <c r="B49866">
        <v>2013</v>
      </c>
      <c r="C49866">
        <v>2013</v>
      </c>
      <c r="D49866" t="s">
        <v>15</v>
      </c>
      <c r="E49866">
        <v>12</v>
      </c>
      <c r="F49866">
        <v>1</v>
      </c>
      <c r="G49866">
        <v>1.2999999999999999E-4</v>
      </c>
      <c r="H49866">
        <v>1.2999999999999999E-4</v>
      </c>
      <c r="I49866">
        <v>99258</v>
      </c>
      <c r="J49866">
        <v>13</v>
      </c>
      <c r="K49866">
        <v>99252</v>
      </c>
      <c r="L49866">
        <v>6479007</v>
      </c>
      <c r="M49866">
        <v>65.27</v>
      </c>
      <c r="N49866">
        <v>65.28</v>
      </c>
    </row>
    <row r="49867" spans="1:14" x14ac:dyDescent="0.35">
      <c r="A49867" t="s">
        <v>18</v>
      </c>
      <c r="B49867">
        <v>2013</v>
      </c>
      <c r="C49867">
        <v>2013</v>
      </c>
      <c r="D49867" t="s">
        <v>15</v>
      </c>
      <c r="E49867">
        <v>13</v>
      </c>
      <c r="F49867">
        <v>1</v>
      </c>
      <c r="G49867">
        <v>1.8000000000000001E-4</v>
      </c>
      <c r="H49867">
        <v>1.8000000000000001E-4</v>
      </c>
      <c r="I49867">
        <v>99245</v>
      </c>
      <c r="J49867">
        <v>18</v>
      </c>
      <c r="K49867">
        <v>99236</v>
      </c>
      <c r="L49867">
        <v>6379755</v>
      </c>
      <c r="M49867">
        <v>64.28</v>
      </c>
      <c r="N49867">
        <v>64.290000000000006</v>
      </c>
    </row>
    <row r="49868" spans="1:14" x14ac:dyDescent="0.35">
      <c r="A49868" t="s">
        <v>18</v>
      </c>
      <c r="B49868">
        <v>2013</v>
      </c>
      <c r="C49868">
        <v>2013</v>
      </c>
      <c r="D49868" t="s">
        <v>15</v>
      </c>
      <c r="E49868">
        <v>14</v>
      </c>
      <c r="F49868">
        <v>1</v>
      </c>
      <c r="G49868">
        <v>2.7E-4</v>
      </c>
      <c r="H49868">
        <v>2.7E-4</v>
      </c>
      <c r="I49868">
        <v>99227</v>
      </c>
      <c r="J49868">
        <v>27</v>
      </c>
      <c r="K49868">
        <v>99214</v>
      </c>
      <c r="L49868">
        <v>6280519</v>
      </c>
      <c r="M49868">
        <v>63.29</v>
      </c>
      <c r="N49868">
        <v>63.3</v>
      </c>
    </row>
    <row r="49869" spans="1:14" x14ac:dyDescent="0.35">
      <c r="A49869" t="s">
        <v>18</v>
      </c>
      <c r="B49869">
        <v>2013</v>
      </c>
      <c r="C49869">
        <v>2013</v>
      </c>
      <c r="D49869" t="s">
        <v>15</v>
      </c>
      <c r="E49869">
        <v>15</v>
      </c>
      <c r="F49869">
        <v>1</v>
      </c>
      <c r="G49869">
        <v>3.6000000000000002E-4</v>
      </c>
      <c r="H49869">
        <v>3.6000000000000002E-4</v>
      </c>
      <c r="I49869">
        <v>99200</v>
      </c>
      <c r="J49869">
        <v>36</v>
      </c>
      <c r="K49869">
        <v>99182</v>
      </c>
      <c r="L49869">
        <v>6181306</v>
      </c>
      <c r="M49869">
        <v>62.31</v>
      </c>
      <c r="N49869">
        <v>62.31</v>
      </c>
    </row>
    <row r="49870" spans="1:14" x14ac:dyDescent="0.35">
      <c r="A49870" t="s">
        <v>18</v>
      </c>
      <c r="B49870">
        <v>2013</v>
      </c>
      <c r="C49870">
        <v>2013</v>
      </c>
      <c r="D49870" t="s">
        <v>15</v>
      </c>
      <c r="E49870">
        <v>16</v>
      </c>
      <c r="F49870">
        <v>1</v>
      </c>
      <c r="G49870">
        <v>4.4000000000000002E-4</v>
      </c>
      <c r="H49870">
        <v>4.4000000000000002E-4</v>
      </c>
      <c r="I49870">
        <v>99164</v>
      </c>
      <c r="J49870">
        <v>44</v>
      </c>
      <c r="K49870">
        <v>99142</v>
      </c>
      <c r="L49870">
        <v>6082124</v>
      </c>
      <c r="M49870">
        <v>61.33</v>
      </c>
      <c r="N49870">
        <v>61.34</v>
      </c>
    </row>
    <row r="49871" spans="1:14" x14ac:dyDescent="0.35">
      <c r="A49871" t="s">
        <v>18</v>
      </c>
      <c r="B49871">
        <v>2013</v>
      </c>
      <c r="C49871">
        <v>2013</v>
      </c>
      <c r="D49871" t="s">
        <v>15</v>
      </c>
      <c r="E49871">
        <v>17</v>
      </c>
      <c r="F49871">
        <v>1</v>
      </c>
      <c r="G49871">
        <v>5.5999999999999995E-4</v>
      </c>
      <c r="H49871">
        <v>5.5000000000000003E-4</v>
      </c>
      <c r="I49871">
        <v>99120</v>
      </c>
      <c r="J49871">
        <v>55</v>
      </c>
      <c r="K49871">
        <v>99092</v>
      </c>
      <c r="L49871">
        <v>5982982</v>
      </c>
      <c r="M49871">
        <v>60.36</v>
      </c>
      <c r="N49871">
        <v>60.36</v>
      </c>
    </row>
    <row r="49872" spans="1:14" x14ac:dyDescent="0.35">
      <c r="A49872" t="s">
        <v>18</v>
      </c>
      <c r="B49872">
        <v>2013</v>
      </c>
      <c r="C49872">
        <v>2013</v>
      </c>
      <c r="D49872" t="s">
        <v>15</v>
      </c>
      <c r="E49872">
        <v>18</v>
      </c>
      <c r="F49872">
        <v>1</v>
      </c>
      <c r="G49872">
        <v>6.8999999999999997E-4</v>
      </c>
      <c r="H49872">
        <v>6.8999999999999997E-4</v>
      </c>
      <c r="I49872">
        <v>99065</v>
      </c>
      <c r="J49872">
        <v>68</v>
      </c>
      <c r="K49872">
        <v>99031</v>
      </c>
      <c r="L49872">
        <v>5883889</v>
      </c>
      <c r="M49872">
        <v>59.39</v>
      </c>
      <c r="N49872">
        <v>59.4</v>
      </c>
    </row>
    <row r="49873" spans="1:14" x14ac:dyDescent="0.35">
      <c r="A49873" t="s">
        <v>18</v>
      </c>
      <c r="B49873">
        <v>2013</v>
      </c>
      <c r="C49873">
        <v>2013</v>
      </c>
      <c r="D49873" t="s">
        <v>15</v>
      </c>
      <c r="E49873">
        <v>19</v>
      </c>
      <c r="F49873">
        <v>1</v>
      </c>
      <c r="G49873">
        <v>8.1999999999999998E-4</v>
      </c>
      <c r="H49873">
        <v>8.1999999999999998E-4</v>
      </c>
      <c r="I49873">
        <v>98997</v>
      </c>
      <c r="J49873">
        <v>81</v>
      </c>
      <c r="K49873">
        <v>98956</v>
      </c>
      <c r="L49873">
        <v>5784858</v>
      </c>
      <c r="M49873">
        <v>58.43</v>
      </c>
      <c r="N49873">
        <v>58.44</v>
      </c>
    </row>
    <row r="49874" spans="1:14" x14ac:dyDescent="0.35">
      <c r="A49874" t="s">
        <v>18</v>
      </c>
      <c r="B49874">
        <v>2013</v>
      </c>
      <c r="C49874">
        <v>2013</v>
      </c>
      <c r="D49874" t="s">
        <v>15</v>
      </c>
      <c r="E49874">
        <v>20</v>
      </c>
      <c r="F49874">
        <v>1</v>
      </c>
      <c r="G49874">
        <v>9.7000000000000005E-4</v>
      </c>
      <c r="H49874">
        <v>9.7000000000000005E-4</v>
      </c>
      <c r="I49874">
        <v>98916</v>
      </c>
      <c r="J49874">
        <v>96</v>
      </c>
      <c r="K49874">
        <v>98868</v>
      </c>
      <c r="L49874">
        <v>5685902</v>
      </c>
      <c r="M49874">
        <v>57.48</v>
      </c>
      <c r="N49874">
        <v>57.49</v>
      </c>
    </row>
    <row r="49875" spans="1:14" x14ac:dyDescent="0.35">
      <c r="A49875" t="s">
        <v>18</v>
      </c>
      <c r="B49875">
        <v>2013</v>
      </c>
      <c r="C49875">
        <v>2013</v>
      </c>
      <c r="D49875" t="s">
        <v>15</v>
      </c>
      <c r="E49875">
        <v>21</v>
      </c>
      <c r="F49875">
        <v>1</v>
      </c>
      <c r="G49875">
        <v>1.08E-3</v>
      </c>
      <c r="H49875">
        <v>1.08E-3</v>
      </c>
      <c r="I49875">
        <v>98820</v>
      </c>
      <c r="J49875">
        <v>107</v>
      </c>
      <c r="K49875">
        <v>98766</v>
      </c>
      <c r="L49875">
        <v>5587034</v>
      </c>
      <c r="M49875">
        <v>56.54</v>
      </c>
      <c r="N49875">
        <v>56.54</v>
      </c>
    </row>
    <row r="49876" spans="1:14" x14ac:dyDescent="0.35">
      <c r="A49876" t="s">
        <v>18</v>
      </c>
      <c r="B49876">
        <v>2013</v>
      </c>
      <c r="C49876">
        <v>2013</v>
      </c>
      <c r="D49876" t="s">
        <v>15</v>
      </c>
      <c r="E49876">
        <v>22</v>
      </c>
      <c r="F49876">
        <v>1</v>
      </c>
      <c r="G49876">
        <v>1.1900000000000001E-3</v>
      </c>
      <c r="H49876">
        <v>1.1900000000000001E-3</v>
      </c>
      <c r="I49876">
        <v>98713</v>
      </c>
      <c r="J49876">
        <v>117</v>
      </c>
      <c r="K49876">
        <v>98654</v>
      </c>
      <c r="L49876">
        <v>5488267</v>
      </c>
      <c r="M49876">
        <v>55.6</v>
      </c>
      <c r="N49876">
        <v>55.6</v>
      </c>
    </row>
    <row r="49877" spans="1:14" x14ac:dyDescent="0.35">
      <c r="A49877" t="s">
        <v>18</v>
      </c>
      <c r="B49877">
        <v>2013</v>
      </c>
      <c r="C49877">
        <v>2013</v>
      </c>
      <c r="D49877" t="s">
        <v>15</v>
      </c>
      <c r="E49877">
        <v>23</v>
      </c>
      <c r="F49877">
        <v>1</v>
      </c>
      <c r="G49877">
        <v>1.24E-3</v>
      </c>
      <c r="H49877">
        <v>1.24E-3</v>
      </c>
      <c r="I49877">
        <v>98596</v>
      </c>
      <c r="J49877">
        <v>122</v>
      </c>
      <c r="K49877">
        <v>98535</v>
      </c>
      <c r="L49877">
        <v>5389613</v>
      </c>
      <c r="M49877">
        <v>54.66</v>
      </c>
      <c r="N49877">
        <v>54.67</v>
      </c>
    </row>
    <row r="49878" spans="1:14" x14ac:dyDescent="0.35">
      <c r="A49878" t="s">
        <v>18</v>
      </c>
      <c r="B49878">
        <v>2013</v>
      </c>
      <c r="C49878">
        <v>2013</v>
      </c>
      <c r="D49878" t="s">
        <v>15</v>
      </c>
      <c r="E49878">
        <v>24</v>
      </c>
      <c r="F49878">
        <v>1</v>
      </c>
      <c r="G49878">
        <v>1.25E-3</v>
      </c>
      <c r="H49878">
        <v>1.25E-3</v>
      </c>
      <c r="I49878">
        <v>98474</v>
      </c>
      <c r="J49878">
        <v>123</v>
      </c>
      <c r="K49878">
        <v>98412</v>
      </c>
      <c r="L49878">
        <v>5291078</v>
      </c>
      <c r="M49878">
        <v>53.73</v>
      </c>
      <c r="N49878">
        <v>53.73</v>
      </c>
    </row>
    <row r="49879" spans="1:14" x14ac:dyDescent="0.35">
      <c r="A49879" t="s">
        <v>18</v>
      </c>
      <c r="B49879">
        <v>2013</v>
      </c>
      <c r="C49879">
        <v>2013</v>
      </c>
      <c r="D49879" t="s">
        <v>15</v>
      </c>
      <c r="E49879">
        <v>25</v>
      </c>
      <c r="F49879">
        <v>1</v>
      </c>
      <c r="G49879">
        <v>1.2700000000000001E-3</v>
      </c>
      <c r="H49879">
        <v>1.2700000000000001E-3</v>
      </c>
      <c r="I49879">
        <v>98351</v>
      </c>
      <c r="J49879">
        <v>125</v>
      </c>
      <c r="K49879">
        <v>98288</v>
      </c>
      <c r="L49879">
        <v>5192665</v>
      </c>
      <c r="M49879">
        <v>52.8</v>
      </c>
      <c r="N49879">
        <v>52.8</v>
      </c>
    </row>
    <row r="49880" spans="1:14" x14ac:dyDescent="0.35">
      <c r="A49880" t="s">
        <v>18</v>
      </c>
      <c r="B49880">
        <v>2013</v>
      </c>
      <c r="C49880">
        <v>2013</v>
      </c>
      <c r="D49880" t="s">
        <v>15</v>
      </c>
      <c r="E49880">
        <v>26</v>
      </c>
      <c r="F49880">
        <v>1</v>
      </c>
      <c r="G49880">
        <v>1.2800000000000001E-3</v>
      </c>
      <c r="H49880">
        <v>1.2800000000000001E-3</v>
      </c>
      <c r="I49880">
        <v>98226</v>
      </c>
      <c r="J49880">
        <v>126</v>
      </c>
      <c r="K49880">
        <v>98163</v>
      </c>
      <c r="L49880">
        <v>5094377</v>
      </c>
      <c r="M49880">
        <v>51.86</v>
      </c>
      <c r="N49880">
        <v>51.87</v>
      </c>
    </row>
    <row r="49881" spans="1:14" x14ac:dyDescent="0.35">
      <c r="A49881" t="s">
        <v>18</v>
      </c>
      <c r="B49881">
        <v>2013</v>
      </c>
      <c r="C49881">
        <v>2013</v>
      </c>
      <c r="D49881" t="s">
        <v>15</v>
      </c>
      <c r="E49881">
        <v>27</v>
      </c>
      <c r="F49881">
        <v>1</v>
      </c>
      <c r="G49881">
        <v>1.31E-3</v>
      </c>
      <c r="H49881">
        <v>1.2999999999999999E-3</v>
      </c>
      <c r="I49881">
        <v>98100</v>
      </c>
      <c r="J49881">
        <v>128</v>
      </c>
      <c r="K49881">
        <v>98036</v>
      </c>
      <c r="L49881">
        <v>4996214</v>
      </c>
      <c r="M49881">
        <v>50.93</v>
      </c>
      <c r="N49881">
        <v>50.93</v>
      </c>
    </row>
    <row r="49882" spans="1:14" x14ac:dyDescent="0.35">
      <c r="A49882" t="s">
        <v>18</v>
      </c>
      <c r="B49882">
        <v>2013</v>
      </c>
      <c r="C49882">
        <v>2013</v>
      </c>
      <c r="D49882" t="s">
        <v>15</v>
      </c>
      <c r="E49882">
        <v>28</v>
      </c>
      <c r="F49882">
        <v>1</v>
      </c>
      <c r="G49882">
        <v>1.34E-3</v>
      </c>
      <c r="H49882">
        <v>1.34E-3</v>
      </c>
      <c r="I49882">
        <v>97972</v>
      </c>
      <c r="J49882">
        <v>131</v>
      </c>
      <c r="K49882">
        <v>97906</v>
      </c>
      <c r="L49882">
        <v>4898178</v>
      </c>
      <c r="M49882">
        <v>50</v>
      </c>
      <c r="N49882">
        <v>50</v>
      </c>
    </row>
    <row r="49883" spans="1:14" x14ac:dyDescent="0.35">
      <c r="A49883" t="s">
        <v>18</v>
      </c>
      <c r="B49883">
        <v>2013</v>
      </c>
      <c r="C49883">
        <v>2013</v>
      </c>
      <c r="D49883" t="s">
        <v>15</v>
      </c>
      <c r="E49883">
        <v>29</v>
      </c>
      <c r="F49883">
        <v>1</v>
      </c>
      <c r="G49883">
        <v>1.3699999999999999E-3</v>
      </c>
      <c r="H49883">
        <v>1.3699999999999999E-3</v>
      </c>
      <c r="I49883">
        <v>97841</v>
      </c>
      <c r="J49883">
        <v>134</v>
      </c>
      <c r="K49883">
        <v>97774</v>
      </c>
      <c r="L49883">
        <v>4800271</v>
      </c>
      <c r="M49883">
        <v>49.06</v>
      </c>
      <c r="N49883">
        <v>49.07</v>
      </c>
    </row>
    <row r="49884" spans="1:14" x14ac:dyDescent="0.35">
      <c r="A49884" t="s">
        <v>18</v>
      </c>
      <c r="B49884">
        <v>2013</v>
      </c>
      <c r="C49884">
        <v>2013</v>
      </c>
      <c r="D49884" t="s">
        <v>15</v>
      </c>
      <c r="E49884">
        <v>30</v>
      </c>
      <c r="F49884">
        <v>1</v>
      </c>
      <c r="G49884">
        <v>1.41E-3</v>
      </c>
      <c r="H49884">
        <v>1.41E-3</v>
      </c>
      <c r="I49884">
        <v>97707</v>
      </c>
      <c r="J49884">
        <v>138</v>
      </c>
      <c r="K49884">
        <v>97638</v>
      </c>
      <c r="L49884">
        <v>4702497</v>
      </c>
      <c r="M49884">
        <v>48.13</v>
      </c>
      <c r="N49884">
        <v>48.13</v>
      </c>
    </row>
    <row r="49885" spans="1:14" x14ac:dyDescent="0.35">
      <c r="A49885" t="s">
        <v>18</v>
      </c>
      <c r="B49885">
        <v>2013</v>
      </c>
      <c r="C49885">
        <v>2013</v>
      </c>
      <c r="D49885" t="s">
        <v>15</v>
      </c>
      <c r="E49885">
        <v>31</v>
      </c>
      <c r="F49885">
        <v>1</v>
      </c>
      <c r="G49885">
        <v>1.4599999999999999E-3</v>
      </c>
      <c r="H49885">
        <v>1.4599999999999999E-3</v>
      </c>
      <c r="I49885">
        <v>97569</v>
      </c>
      <c r="J49885">
        <v>142</v>
      </c>
      <c r="K49885">
        <v>97498</v>
      </c>
      <c r="L49885">
        <v>4604859</v>
      </c>
      <c r="M49885">
        <v>47.2</v>
      </c>
      <c r="N49885">
        <v>47.2</v>
      </c>
    </row>
    <row r="49886" spans="1:14" x14ac:dyDescent="0.35">
      <c r="A49886" t="s">
        <v>18</v>
      </c>
      <c r="B49886">
        <v>2013</v>
      </c>
      <c r="C49886">
        <v>2013</v>
      </c>
      <c r="D49886" t="s">
        <v>15</v>
      </c>
      <c r="E49886">
        <v>32</v>
      </c>
      <c r="F49886">
        <v>1</v>
      </c>
      <c r="G49886">
        <v>1.5E-3</v>
      </c>
      <c r="H49886">
        <v>1.5E-3</v>
      </c>
      <c r="I49886">
        <v>97427</v>
      </c>
      <c r="J49886">
        <v>146</v>
      </c>
      <c r="K49886">
        <v>97354</v>
      </c>
      <c r="L49886">
        <v>4507361</v>
      </c>
      <c r="M49886">
        <v>46.26</v>
      </c>
      <c r="N49886">
        <v>46.27</v>
      </c>
    </row>
    <row r="49887" spans="1:14" x14ac:dyDescent="0.35">
      <c r="A49887" t="s">
        <v>18</v>
      </c>
      <c r="B49887">
        <v>2013</v>
      </c>
      <c r="C49887">
        <v>2013</v>
      </c>
      <c r="D49887" t="s">
        <v>15</v>
      </c>
      <c r="E49887">
        <v>33</v>
      </c>
      <c r="F49887">
        <v>1</v>
      </c>
      <c r="G49887">
        <v>1.5100000000000001E-3</v>
      </c>
      <c r="H49887">
        <v>1.5100000000000001E-3</v>
      </c>
      <c r="I49887">
        <v>97281</v>
      </c>
      <c r="J49887">
        <v>147</v>
      </c>
      <c r="K49887">
        <v>97208</v>
      </c>
      <c r="L49887">
        <v>4410007</v>
      </c>
      <c r="M49887">
        <v>45.33</v>
      </c>
      <c r="N49887">
        <v>45.34</v>
      </c>
    </row>
    <row r="49888" spans="1:14" x14ac:dyDescent="0.35">
      <c r="A49888" t="s">
        <v>18</v>
      </c>
      <c r="B49888">
        <v>2013</v>
      </c>
      <c r="C49888">
        <v>2013</v>
      </c>
      <c r="D49888" t="s">
        <v>15</v>
      </c>
      <c r="E49888">
        <v>34</v>
      </c>
      <c r="F49888">
        <v>1</v>
      </c>
      <c r="G49888">
        <v>1.5499999999999999E-3</v>
      </c>
      <c r="H49888">
        <v>1.5399999999999999E-3</v>
      </c>
      <c r="I49888">
        <v>97134</v>
      </c>
      <c r="J49888">
        <v>150</v>
      </c>
      <c r="K49888">
        <v>97059</v>
      </c>
      <c r="L49888">
        <v>4312800</v>
      </c>
      <c r="M49888">
        <v>44.4</v>
      </c>
      <c r="N49888">
        <v>44.4</v>
      </c>
    </row>
    <row r="49889" spans="1:14" x14ac:dyDescent="0.35">
      <c r="A49889" t="s">
        <v>18</v>
      </c>
      <c r="B49889">
        <v>2013</v>
      </c>
      <c r="C49889">
        <v>2013</v>
      </c>
      <c r="D49889" t="s">
        <v>15</v>
      </c>
      <c r="E49889">
        <v>35</v>
      </c>
      <c r="F49889">
        <v>1</v>
      </c>
      <c r="G49889">
        <v>1.58E-3</v>
      </c>
      <c r="H49889">
        <v>1.58E-3</v>
      </c>
      <c r="I49889">
        <v>96984</v>
      </c>
      <c r="J49889">
        <v>153</v>
      </c>
      <c r="K49889">
        <v>96908</v>
      </c>
      <c r="L49889">
        <v>4215741</v>
      </c>
      <c r="M49889">
        <v>43.47</v>
      </c>
      <c r="N49889">
        <v>43.47</v>
      </c>
    </row>
    <row r="49890" spans="1:14" x14ac:dyDescent="0.35">
      <c r="A49890" t="s">
        <v>18</v>
      </c>
      <c r="B49890">
        <v>2013</v>
      </c>
      <c r="C49890">
        <v>2013</v>
      </c>
      <c r="D49890" t="s">
        <v>15</v>
      </c>
      <c r="E49890">
        <v>36</v>
      </c>
      <c r="F49890">
        <v>1</v>
      </c>
      <c r="G49890">
        <v>1.64E-3</v>
      </c>
      <c r="H49890">
        <v>1.64E-3</v>
      </c>
      <c r="I49890">
        <v>96831</v>
      </c>
      <c r="J49890">
        <v>159</v>
      </c>
      <c r="K49890">
        <v>96752</v>
      </c>
      <c r="L49890">
        <v>4118833</v>
      </c>
      <c r="M49890">
        <v>42.54</v>
      </c>
      <c r="N49890">
        <v>42.54</v>
      </c>
    </row>
    <row r="49891" spans="1:14" x14ac:dyDescent="0.35">
      <c r="A49891" t="s">
        <v>18</v>
      </c>
      <c r="B49891">
        <v>2013</v>
      </c>
      <c r="C49891">
        <v>2013</v>
      </c>
      <c r="D49891" t="s">
        <v>15</v>
      </c>
      <c r="E49891">
        <v>37</v>
      </c>
      <c r="F49891">
        <v>1</v>
      </c>
      <c r="G49891">
        <v>1.7099999999999999E-3</v>
      </c>
      <c r="H49891">
        <v>1.7099999999999999E-3</v>
      </c>
      <c r="I49891">
        <v>96672</v>
      </c>
      <c r="J49891">
        <v>165</v>
      </c>
      <c r="K49891">
        <v>96590</v>
      </c>
      <c r="L49891">
        <v>4022082</v>
      </c>
      <c r="M49891">
        <v>41.61</v>
      </c>
      <c r="N49891">
        <v>41.61</v>
      </c>
    </row>
    <row r="49892" spans="1:14" x14ac:dyDescent="0.35">
      <c r="A49892" t="s">
        <v>18</v>
      </c>
      <c r="B49892">
        <v>2013</v>
      </c>
      <c r="C49892">
        <v>2013</v>
      </c>
      <c r="D49892" t="s">
        <v>15</v>
      </c>
      <c r="E49892">
        <v>38</v>
      </c>
      <c r="F49892">
        <v>1</v>
      </c>
      <c r="G49892">
        <v>1.81E-3</v>
      </c>
      <c r="H49892">
        <v>1.81E-3</v>
      </c>
      <c r="I49892">
        <v>96507</v>
      </c>
      <c r="J49892">
        <v>175</v>
      </c>
      <c r="K49892">
        <v>96420</v>
      </c>
      <c r="L49892">
        <v>3925492</v>
      </c>
      <c r="M49892">
        <v>40.68</v>
      </c>
      <c r="N49892">
        <v>40.68</v>
      </c>
    </row>
    <row r="49893" spans="1:14" x14ac:dyDescent="0.35">
      <c r="A49893" t="s">
        <v>18</v>
      </c>
      <c r="B49893">
        <v>2013</v>
      </c>
      <c r="C49893">
        <v>2013</v>
      </c>
      <c r="D49893" t="s">
        <v>15</v>
      </c>
      <c r="E49893">
        <v>39</v>
      </c>
      <c r="F49893">
        <v>1</v>
      </c>
      <c r="G49893">
        <v>1.91E-3</v>
      </c>
      <c r="H49893">
        <v>1.91E-3</v>
      </c>
      <c r="I49893">
        <v>96332</v>
      </c>
      <c r="J49893">
        <v>184</v>
      </c>
      <c r="K49893">
        <v>96240</v>
      </c>
      <c r="L49893">
        <v>3829073</v>
      </c>
      <c r="M49893">
        <v>39.75</v>
      </c>
      <c r="N49893">
        <v>39.75</v>
      </c>
    </row>
    <row r="49894" spans="1:14" x14ac:dyDescent="0.35">
      <c r="A49894" t="s">
        <v>18</v>
      </c>
      <c r="B49894">
        <v>2013</v>
      </c>
      <c r="C49894">
        <v>2013</v>
      </c>
      <c r="D49894" t="s">
        <v>15</v>
      </c>
      <c r="E49894">
        <v>40</v>
      </c>
      <c r="F49894">
        <v>1</v>
      </c>
      <c r="G49894">
        <v>2.0500000000000002E-3</v>
      </c>
      <c r="H49894">
        <v>2.0500000000000002E-3</v>
      </c>
      <c r="I49894">
        <v>96148</v>
      </c>
      <c r="J49894">
        <v>197</v>
      </c>
      <c r="K49894">
        <v>96050</v>
      </c>
      <c r="L49894">
        <v>3732833</v>
      </c>
      <c r="M49894">
        <v>38.82</v>
      </c>
      <c r="N49894">
        <v>38.83</v>
      </c>
    </row>
    <row r="49895" spans="1:14" x14ac:dyDescent="0.35">
      <c r="A49895" t="s">
        <v>18</v>
      </c>
      <c r="B49895">
        <v>2013</v>
      </c>
      <c r="C49895">
        <v>2013</v>
      </c>
      <c r="D49895" t="s">
        <v>15</v>
      </c>
      <c r="E49895">
        <v>41</v>
      </c>
      <c r="F49895">
        <v>1</v>
      </c>
      <c r="G49895">
        <v>2.2000000000000001E-3</v>
      </c>
      <c r="H49895">
        <v>2.2000000000000001E-3</v>
      </c>
      <c r="I49895">
        <v>95951</v>
      </c>
      <c r="J49895">
        <v>211</v>
      </c>
      <c r="K49895">
        <v>95846</v>
      </c>
      <c r="L49895">
        <v>3636783</v>
      </c>
      <c r="M49895">
        <v>37.9</v>
      </c>
      <c r="N49895">
        <v>37.909999999999997</v>
      </c>
    </row>
    <row r="49896" spans="1:14" x14ac:dyDescent="0.35">
      <c r="A49896" t="s">
        <v>18</v>
      </c>
      <c r="B49896">
        <v>2013</v>
      </c>
      <c r="C49896">
        <v>2013</v>
      </c>
      <c r="D49896" t="s">
        <v>15</v>
      </c>
      <c r="E49896">
        <v>42</v>
      </c>
      <c r="F49896">
        <v>1</v>
      </c>
      <c r="G49896">
        <v>2.3700000000000001E-3</v>
      </c>
      <c r="H49896">
        <v>2.3700000000000001E-3</v>
      </c>
      <c r="I49896">
        <v>95740</v>
      </c>
      <c r="J49896">
        <v>227</v>
      </c>
      <c r="K49896">
        <v>95626</v>
      </c>
      <c r="L49896">
        <v>3540938</v>
      </c>
      <c r="M49896">
        <v>36.979999999999997</v>
      </c>
      <c r="N49896">
        <v>36.99</v>
      </c>
    </row>
    <row r="49897" spans="1:14" x14ac:dyDescent="0.35">
      <c r="A49897" t="s">
        <v>18</v>
      </c>
      <c r="B49897">
        <v>2013</v>
      </c>
      <c r="C49897">
        <v>2013</v>
      </c>
      <c r="D49897" t="s">
        <v>15</v>
      </c>
      <c r="E49897">
        <v>43</v>
      </c>
      <c r="F49897">
        <v>1</v>
      </c>
      <c r="G49897">
        <v>2.5699999999999998E-3</v>
      </c>
      <c r="H49897">
        <v>2.5699999999999998E-3</v>
      </c>
      <c r="I49897">
        <v>95513</v>
      </c>
      <c r="J49897">
        <v>245</v>
      </c>
      <c r="K49897">
        <v>95390</v>
      </c>
      <c r="L49897">
        <v>3445311</v>
      </c>
      <c r="M49897">
        <v>36.07</v>
      </c>
      <c r="N49897">
        <v>36.07</v>
      </c>
    </row>
    <row r="49898" spans="1:14" x14ac:dyDescent="0.35">
      <c r="A49898" t="s">
        <v>18</v>
      </c>
      <c r="B49898">
        <v>2013</v>
      </c>
      <c r="C49898">
        <v>2013</v>
      </c>
      <c r="D49898" t="s">
        <v>15</v>
      </c>
      <c r="E49898">
        <v>44</v>
      </c>
      <c r="F49898">
        <v>1</v>
      </c>
      <c r="G49898">
        <v>2.81E-3</v>
      </c>
      <c r="H49898">
        <v>2.8E-3</v>
      </c>
      <c r="I49898">
        <v>95268</v>
      </c>
      <c r="J49898">
        <v>267</v>
      </c>
      <c r="K49898">
        <v>95134</v>
      </c>
      <c r="L49898">
        <v>3349921</v>
      </c>
      <c r="M49898">
        <v>35.159999999999997</v>
      </c>
      <c r="N49898">
        <v>35.17</v>
      </c>
    </row>
    <row r="49899" spans="1:14" x14ac:dyDescent="0.35">
      <c r="A49899" t="s">
        <v>18</v>
      </c>
      <c r="B49899">
        <v>2013</v>
      </c>
      <c r="C49899">
        <v>2013</v>
      </c>
      <c r="D49899" t="s">
        <v>15</v>
      </c>
      <c r="E49899">
        <v>45</v>
      </c>
      <c r="F49899">
        <v>1</v>
      </c>
      <c r="G49899">
        <v>3.0699999999999998E-3</v>
      </c>
      <c r="H49899">
        <v>3.0599999999999998E-3</v>
      </c>
      <c r="I49899">
        <v>95001</v>
      </c>
      <c r="J49899">
        <v>291</v>
      </c>
      <c r="K49899">
        <v>94856</v>
      </c>
      <c r="L49899">
        <v>3254786</v>
      </c>
      <c r="M49899">
        <v>34.26</v>
      </c>
      <c r="N49899">
        <v>34.26</v>
      </c>
    </row>
    <row r="49900" spans="1:14" x14ac:dyDescent="0.35">
      <c r="A49900" t="s">
        <v>18</v>
      </c>
      <c r="B49900">
        <v>2013</v>
      </c>
      <c r="C49900">
        <v>2013</v>
      </c>
      <c r="D49900" t="s">
        <v>15</v>
      </c>
      <c r="E49900">
        <v>46</v>
      </c>
      <c r="F49900">
        <v>1</v>
      </c>
      <c r="G49900">
        <v>3.3500000000000001E-3</v>
      </c>
      <c r="H49900">
        <v>3.3500000000000001E-3</v>
      </c>
      <c r="I49900">
        <v>94710</v>
      </c>
      <c r="J49900">
        <v>317</v>
      </c>
      <c r="K49900">
        <v>94552</v>
      </c>
      <c r="L49900">
        <v>3159931</v>
      </c>
      <c r="M49900">
        <v>33.36</v>
      </c>
      <c r="N49900">
        <v>33.369999999999997</v>
      </c>
    </row>
    <row r="49901" spans="1:14" x14ac:dyDescent="0.35">
      <c r="A49901" t="s">
        <v>18</v>
      </c>
      <c r="B49901">
        <v>2013</v>
      </c>
      <c r="C49901">
        <v>2013</v>
      </c>
      <c r="D49901" t="s">
        <v>15</v>
      </c>
      <c r="E49901">
        <v>47</v>
      </c>
      <c r="F49901">
        <v>1</v>
      </c>
      <c r="G49901">
        <v>3.7000000000000002E-3</v>
      </c>
      <c r="H49901">
        <v>3.7000000000000002E-3</v>
      </c>
      <c r="I49901">
        <v>94393</v>
      </c>
      <c r="J49901">
        <v>349</v>
      </c>
      <c r="K49901">
        <v>94218</v>
      </c>
      <c r="L49901">
        <v>3065379</v>
      </c>
      <c r="M49901">
        <v>32.47</v>
      </c>
      <c r="N49901">
        <v>32.479999999999997</v>
      </c>
    </row>
    <row r="49902" spans="1:14" x14ac:dyDescent="0.35">
      <c r="A49902" t="s">
        <v>18</v>
      </c>
      <c r="B49902">
        <v>2013</v>
      </c>
      <c r="C49902">
        <v>2013</v>
      </c>
      <c r="D49902" t="s">
        <v>15</v>
      </c>
      <c r="E49902">
        <v>48</v>
      </c>
      <c r="F49902">
        <v>1</v>
      </c>
      <c r="G49902">
        <v>4.1099999999999999E-3</v>
      </c>
      <c r="H49902">
        <v>4.1000000000000003E-3</v>
      </c>
      <c r="I49902">
        <v>94044</v>
      </c>
      <c r="J49902">
        <v>386</v>
      </c>
      <c r="K49902">
        <v>93851</v>
      </c>
      <c r="L49902">
        <v>2971161</v>
      </c>
      <c r="M49902">
        <v>31.59</v>
      </c>
      <c r="N49902">
        <v>31.6</v>
      </c>
    </row>
    <row r="49903" spans="1:14" x14ac:dyDescent="0.35">
      <c r="A49903" t="s">
        <v>18</v>
      </c>
      <c r="B49903">
        <v>2013</v>
      </c>
      <c r="C49903">
        <v>2013</v>
      </c>
      <c r="D49903" t="s">
        <v>15</v>
      </c>
      <c r="E49903">
        <v>49</v>
      </c>
      <c r="F49903">
        <v>1</v>
      </c>
      <c r="G49903">
        <v>4.5700000000000003E-3</v>
      </c>
      <c r="H49903">
        <v>4.5599999999999998E-3</v>
      </c>
      <c r="I49903">
        <v>93658</v>
      </c>
      <c r="J49903">
        <v>427</v>
      </c>
      <c r="K49903">
        <v>93444</v>
      </c>
      <c r="L49903">
        <v>2877310</v>
      </c>
      <c r="M49903">
        <v>30.72</v>
      </c>
      <c r="N49903">
        <v>30.72</v>
      </c>
    </row>
    <row r="49904" spans="1:14" x14ac:dyDescent="0.35">
      <c r="A49904" t="s">
        <v>18</v>
      </c>
      <c r="B49904">
        <v>2013</v>
      </c>
      <c r="C49904">
        <v>2013</v>
      </c>
      <c r="D49904" t="s">
        <v>15</v>
      </c>
      <c r="E49904">
        <v>50</v>
      </c>
      <c r="F49904">
        <v>1</v>
      </c>
      <c r="G49904">
        <v>5.0099999999999997E-3</v>
      </c>
      <c r="H49904">
        <v>5.0000000000000001E-3</v>
      </c>
      <c r="I49904">
        <v>93231</v>
      </c>
      <c r="J49904">
        <v>466</v>
      </c>
      <c r="K49904">
        <v>92998</v>
      </c>
      <c r="L49904">
        <v>2783865</v>
      </c>
      <c r="M49904">
        <v>29.86</v>
      </c>
      <c r="N49904">
        <v>29.86</v>
      </c>
    </row>
    <row r="49905" spans="1:14" x14ac:dyDescent="0.35">
      <c r="A49905" t="s">
        <v>18</v>
      </c>
      <c r="B49905">
        <v>2013</v>
      </c>
      <c r="C49905">
        <v>2013</v>
      </c>
      <c r="D49905" t="s">
        <v>15</v>
      </c>
      <c r="E49905">
        <v>51</v>
      </c>
      <c r="F49905">
        <v>1</v>
      </c>
      <c r="G49905">
        <v>5.4799999999999996E-3</v>
      </c>
      <c r="H49905">
        <v>5.47E-3</v>
      </c>
      <c r="I49905">
        <v>92765</v>
      </c>
      <c r="J49905">
        <v>507</v>
      </c>
      <c r="K49905">
        <v>92512</v>
      </c>
      <c r="L49905">
        <v>2690867</v>
      </c>
      <c r="M49905">
        <v>29.01</v>
      </c>
      <c r="N49905">
        <v>29.01</v>
      </c>
    </row>
    <row r="49906" spans="1:14" x14ac:dyDescent="0.35">
      <c r="A49906" t="s">
        <v>18</v>
      </c>
      <c r="B49906">
        <v>2013</v>
      </c>
      <c r="C49906">
        <v>2013</v>
      </c>
      <c r="D49906" t="s">
        <v>15</v>
      </c>
      <c r="E49906">
        <v>52</v>
      </c>
      <c r="F49906">
        <v>1</v>
      </c>
      <c r="G49906">
        <v>5.9500000000000004E-3</v>
      </c>
      <c r="H49906">
        <v>5.9300000000000004E-3</v>
      </c>
      <c r="I49906">
        <v>92258</v>
      </c>
      <c r="J49906">
        <v>547</v>
      </c>
      <c r="K49906">
        <v>91984</v>
      </c>
      <c r="L49906">
        <v>2598356</v>
      </c>
      <c r="M49906">
        <v>28.16</v>
      </c>
      <c r="N49906">
        <v>28.17</v>
      </c>
    </row>
    <row r="49907" spans="1:14" x14ac:dyDescent="0.35">
      <c r="A49907" t="s">
        <v>18</v>
      </c>
      <c r="B49907">
        <v>2013</v>
      </c>
      <c r="C49907">
        <v>2013</v>
      </c>
      <c r="D49907" t="s">
        <v>15</v>
      </c>
      <c r="E49907">
        <v>53</v>
      </c>
      <c r="F49907">
        <v>1</v>
      </c>
      <c r="G49907">
        <v>6.4599999999999996E-3</v>
      </c>
      <c r="H49907">
        <v>6.4400000000000004E-3</v>
      </c>
      <c r="I49907">
        <v>91711</v>
      </c>
      <c r="J49907">
        <v>591</v>
      </c>
      <c r="K49907">
        <v>91416</v>
      </c>
      <c r="L49907">
        <v>2506371</v>
      </c>
      <c r="M49907">
        <v>27.33</v>
      </c>
      <c r="N49907">
        <v>27.33</v>
      </c>
    </row>
    <row r="49908" spans="1:14" x14ac:dyDescent="0.35">
      <c r="A49908" t="s">
        <v>18</v>
      </c>
      <c r="B49908">
        <v>2013</v>
      </c>
      <c r="C49908">
        <v>2013</v>
      </c>
      <c r="D49908" t="s">
        <v>15</v>
      </c>
      <c r="E49908">
        <v>54</v>
      </c>
      <c r="F49908">
        <v>1</v>
      </c>
      <c r="G49908">
        <v>7.0200000000000002E-3</v>
      </c>
      <c r="H49908">
        <v>6.9899999999999997E-3</v>
      </c>
      <c r="I49908">
        <v>91120</v>
      </c>
      <c r="J49908">
        <v>637</v>
      </c>
      <c r="K49908">
        <v>90802</v>
      </c>
      <c r="L49908">
        <v>2414956</v>
      </c>
      <c r="M49908">
        <v>26.5</v>
      </c>
      <c r="N49908">
        <v>26.51</v>
      </c>
    </row>
    <row r="49909" spans="1:14" x14ac:dyDescent="0.35">
      <c r="A49909" t="s">
        <v>18</v>
      </c>
      <c r="B49909">
        <v>2013</v>
      </c>
      <c r="C49909">
        <v>2013</v>
      </c>
      <c r="D49909" t="s">
        <v>15</v>
      </c>
      <c r="E49909">
        <v>55</v>
      </c>
      <c r="F49909">
        <v>1</v>
      </c>
      <c r="G49909">
        <v>7.6099999999999996E-3</v>
      </c>
      <c r="H49909">
        <v>7.5799999999999999E-3</v>
      </c>
      <c r="I49909">
        <v>90483</v>
      </c>
      <c r="J49909">
        <v>686</v>
      </c>
      <c r="K49909">
        <v>90140</v>
      </c>
      <c r="L49909">
        <v>2324154</v>
      </c>
      <c r="M49909">
        <v>25.69</v>
      </c>
      <c r="N49909">
        <v>25.69</v>
      </c>
    </row>
    <row r="49910" spans="1:14" x14ac:dyDescent="0.35">
      <c r="A49910" t="s">
        <v>18</v>
      </c>
      <c r="B49910">
        <v>2013</v>
      </c>
      <c r="C49910">
        <v>2013</v>
      </c>
      <c r="D49910" t="s">
        <v>15</v>
      </c>
      <c r="E49910">
        <v>56</v>
      </c>
      <c r="F49910">
        <v>1</v>
      </c>
      <c r="G49910">
        <v>8.2199999999999999E-3</v>
      </c>
      <c r="H49910">
        <v>8.1899999999999994E-3</v>
      </c>
      <c r="I49910">
        <v>89797</v>
      </c>
      <c r="J49910">
        <v>735</v>
      </c>
      <c r="K49910">
        <v>89430</v>
      </c>
      <c r="L49910">
        <v>2234014</v>
      </c>
      <c r="M49910">
        <v>24.88</v>
      </c>
      <c r="N49910">
        <v>24.88</v>
      </c>
    </row>
    <row r="49911" spans="1:14" x14ac:dyDescent="0.35">
      <c r="A49911" t="s">
        <v>18</v>
      </c>
      <c r="B49911">
        <v>2013</v>
      </c>
      <c r="C49911">
        <v>2013</v>
      </c>
      <c r="D49911" t="s">
        <v>15</v>
      </c>
      <c r="E49911">
        <v>57</v>
      </c>
      <c r="F49911">
        <v>1</v>
      </c>
      <c r="G49911">
        <v>8.8500000000000002E-3</v>
      </c>
      <c r="H49911">
        <v>8.8100000000000001E-3</v>
      </c>
      <c r="I49911">
        <v>89062</v>
      </c>
      <c r="J49911">
        <v>785</v>
      </c>
      <c r="K49911">
        <v>88670</v>
      </c>
      <c r="L49911">
        <v>2144585</v>
      </c>
      <c r="M49911">
        <v>24.08</v>
      </c>
      <c r="N49911">
        <v>24.08</v>
      </c>
    </row>
    <row r="49912" spans="1:14" x14ac:dyDescent="0.35">
      <c r="A49912" t="s">
        <v>18</v>
      </c>
      <c r="B49912">
        <v>2013</v>
      </c>
      <c r="C49912">
        <v>2013</v>
      </c>
      <c r="D49912" t="s">
        <v>15</v>
      </c>
      <c r="E49912">
        <v>58</v>
      </c>
      <c r="F49912">
        <v>1</v>
      </c>
      <c r="G49912">
        <v>9.4900000000000002E-3</v>
      </c>
      <c r="H49912">
        <v>9.4500000000000001E-3</v>
      </c>
      <c r="I49912">
        <v>88277</v>
      </c>
      <c r="J49912">
        <v>834</v>
      </c>
      <c r="K49912">
        <v>87860</v>
      </c>
      <c r="L49912">
        <v>2055915</v>
      </c>
      <c r="M49912">
        <v>23.29</v>
      </c>
      <c r="N49912">
        <v>23.29</v>
      </c>
    </row>
    <row r="49913" spans="1:14" x14ac:dyDescent="0.35">
      <c r="A49913" t="s">
        <v>18</v>
      </c>
      <c r="B49913">
        <v>2013</v>
      </c>
      <c r="C49913">
        <v>2013</v>
      </c>
      <c r="D49913" t="s">
        <v>15</v>
      </c>
      <c r="E49913">
        <v>59</v>
      </c>
      <c r="F49913">
        <v>1</v>
      </c>
      <c r="G49913">
        <v>1.0160000000000001E-2</v>
      </c>
      <c r="H49913">
        <v>1.0109999999999999E-2</v>
      </c>
      <c r="I49913">
        <v>87443</v>
      </c>
      <c r="J49913">
        <v>884</v>
      </c>
      <c r="K49913">
        <v>87001</v>
      </c>
      <c r="L49913">
        <v>1968055</v>
      </c>
      <c r="M49913">
        <v>22.51</v>
      </c>
      <c r="N49913">
        <v>22.51</v>
      </c>
    </row>
    <row r="49914" spans="1:14" x14ac:dyDescent="0.35">
      <c r="A49914" t="s">
        <v>18</v>
      </c>
      <c r="B49914">
        <v>2013</v>
      </c>
      <c r="C49914">
        <v>2013</v>
      </c>
      <c r="D49914" t="s">
        <v>15</v>
      </c>
      <c r="E49914">
        <v>60</v>
      </c>
      <c r="F49914">
        <v>1</v>
      </c>
      <c r="G49914">
        <v>1.086E-2</v>
      </c>
      <c r="H49914">
        <v>1.0800000000000001E-2</v>
      </c>
      <c r="I49914">
        <v>86559</v>
      </c>
      <c r="J49914">
        <v>935</v>
      </c>
      <c r="K49914">
        <v>86092</v>
      </c>
      <c r="L49914">
        <v>1881054</v>
      </c>
      <c r="M49914">
        <v>21.73</v>
      </c>
      <c r="N49914">
        <v>21.74</v>
      </c>
    </row>
    <row r="49915" spans="1:14" x14ac:dyDescent="0.35">
      <c r="A49915" t="s">
        <v>18</v>
      </c>
      <c r="B49915">
        <v>2013</v>
      </c>
      <c r="C49915">
        <v>2013</v>
      </c>
      <c r="D49915" t="s">
        <v>15</v>
      </c>
      <c r="E49915">
        <v>61</v>
      </c>
      <c r="F49915">
        <v>1</v>
      </c>
      <c r="G49915">
        <v>1.1639999999999999E-2</v>
      </c>
      <c r="H49915">
        <v>1.157E-2</v>
      </c>
      <c r="I49915">
        <v>85624</v>
      </c>
      <c r="J49915">
        <v>991</v>
      </c>
      <c r="K49915">
        <v>85128</v>
      </c>
      <c r="L49915">
        <v>1794963</v>
      </c>
      <c r="M49915">
        <v>20.96</v>
      </c>
      <c r="N49915">
        <v>20.97</v>
      </c>
    </row>
    <row r="49916" spans="1:14" x14ac:dyDescent="0.35">
      <c r="A49916" t="s">
        <v>18</v>
      </c>
      <c r="B49916">
        <v>2013</v>
      </c>
      <c r="C49916">
        <v>2013</v>
      </c>
      <c r="D49916" t="s">
        <v>15</v>
      </c>
      <c r="E49916">
        <v>62</v>
      </c>
      <c r="F49916">
        <v>1</v>
      </c>
      <c r="G49916">
        <v>1.247E-2</v>
      </c>
      <c r="H49916">
        <v>1.239E-2</v>
      </c>
      <c r="I49916">
        <v>84633</v>
      </c>
      <c r="J49916">
        <v>1049</v>
      </c>
      <c r="K49916">
        <v>84108</v>
      </c>
      <c r="L49916">
        <v>1709834</v>
      </c>
      <c r="M49916">
        <v>20.2</v>
      </c>
      <c r="N49916">
        <v>20.21</v>
      </c>
    </row>
    <row r="49917" spans="1:14" x14ac:dyDescent="0.35">
      <c r="A49917" t="s">
        <v>18</v>
      </c>
      <c r="B49917">
        <v>2013</v>
      </c>
      <c r="C49917">
        <v>2013</v>
      </c>
      <c r="D49917" t="s">
        <v>15</v>
      </c>
      <c r="E49917">
        <v>63</v>
      </c>
      <c r="F49917">
        <v>1</v>
      </c>
      <c r="G49917">
        <v>1.3339999999999999E-2</v>
      </c>
      <c r="H49917">
        <v>1.3259999999999999E-2</v>
      </c>
      <c r="I49917">
        <v>83584</v>
      </c>
      <c r="J49917">
        <v>1108</v>
      </c>
      <c r="K49917">
        <v>83030</v>
      </c>
      <c r="L49917">
        <v>1625726</v>
      </c>
      <c r="M49917">
        <v>19.45</v>
      </c>
      <c r="N49917">
        <v>19.45</v>
      </c>
    </row>
    <row r="49918" spans="1:14" x14ac:dyDescent="0.35">
      <c r="A49918" t="s">
        <v>18</v>
      </c>
      <c r="B49918">
        <v>2013</v>
      </c>
      <c r="C49918">
        <v>2013</v>
      </c>
      <c r="D49918" t="s">
        <v>15</v>
      </c>
      <c r="E49918">
        <v>64</v>
      </c>
      <c r="F49918">
        <v>1</v>
      </c>
      <c r="G49918">
        <v>1.426E-2</v>
      </c>
      <c r="H49918">
        <v>1.4160000000000001E-2</v>
      </c>
      <c r="I49918">
        <v>82476</v>
      </c>
      <c r="J49918">
        <v>1168</v>
      </c>
      <c r="K49918">
        <v>81892</v>
      </c>
      <c r="L49918">
        <v>1542696</v>
      </c>
      <c r="M49918">
        <v>18.7</v>
      </c>
      <c r="N49918">
        <v>18.71</v>
      </c>
    </row>
    <row r="49919" spans="1:14" x14ac:dyDescent="0.35">
      <c r="A49919" t="s">
        <v>18</v>
      </c>
      <c r="B49919">
        <v>2013</v>
      </c>
      <c r="C49919">
        <v>2013</v>
      </c>
      <c r="D49919" t="s">
        <v>15</v>
      </c>
      <c r="E49919">
        <v>65</v>
      </c>
      <c r="F49919">
        <v>1</v>
      </c>
      <c r="G49919">
        <v>1.524E-2</v>
      </c>
      <c r="H49919">
        <v>1.5129999999999999E-2</v>
      </c>
      <c r="I49919">
        <v>81308</v>
      </c>
      <c r="J49919">
        <v>1230</v>
      </c>
      <c r="K49919">
        <v>80693</v>
      </c>
      <c r="L49919">
        <v>1460804</v>
      </c>
      <c r="M49919">
        <v>17.97</v>
      </c>
      <c r="N49919">
        <v>17.97</v>
      </c>
    </row>
    <row r="49920" spans="1:14" x14ac:dyDescent="0.35">
      <c r="A49920" t="s">
        <v>18</v>
      </c>
      <c r="B49920">
        <v>2013</v>
      </c>
      <c r="C49920">
        <v>2013</v>
      </c>
      <c r="D49920" t="s">
        <v>15</v>
      </c>
      <c r="E49920">
        <v>66</v>
      </c>
      <c r="F49920">
        <v>1</v>
      </c>
      <c r="G49920">
        <v>1.635E-2</v>
      </c>
      <c r="H49920">
        <v>1.6219999999999998E-2</v>
      </c>
      <c r="I49920">
        <v>80078</v>
      </c>
      <c r="J49920">
        <v>1299</v>
      </c>
      <c r="K49920">
        <v>79428</v>
      </c>
      <c r="L49920">
        <v>1380111</v>
      </c>
      <c r="M49920">
        <v>17.23</v>
      </c>
      <c r="N49920">
        <v>17.239999999999998</v>
      </c>
    </row>
    <row r="49921" spans="1:14" x14ac:dyDescent="0.35">
      <c r="A49921" t="s">
        <v>18</v>
      </c>
      <c r="B49921">
        <v>2013</v>
      </c>
      <c r="C49921">
        <v>2013</v>
      </c>
      <c r="D49921" t="s">
        <v>15</v>
      </c>
      <c r="E49921">
        <v>67</v>
      </c>
      <c r="F49921">
        <v>1</v>
      </c>
      <c r="G49921">
        <v>1.7579999999999998E-2</v>
      </c>
      <c r="H49921">
        <v>1.7430000000000001E-2</v>
      </c>
      <c r="I49921">
        <v>78779</v>
      </c>
      <c r="J49921">
        <v>1373</v>
      </c>
      <c r="K49921">
        <v>78092</v>
      </c>
      <c r="L49921">
        <v>1300682</v>
      </c>
      <c r="M49921">
        <v>16.510000000000002</v>
      </c>
      <c r="N49921">
        <v>16.510000000000002</v>
      </c>
    </row>
    <row r="49922" spans="1:14" x14ac:dyDescent="0.35">
      <c r="A49922" t="s">
        <v>18</v>
      </c>
      <c r="B49922">
        <v>2013</v>
      </c>
      <c r="C49922">
        <v>2013</v>
      </c>
      <c r="D49922" t="s">
        <v>15</v>
      </c>
      <c r="E49922">
        <v>68</v>
      </c>
      <c r="F49922">
        <v>1</v>
      </c>
      <c r="G49922">
        <v>1.9050000000000001E-2</v>
      </c>
      <c r="H49922">
        <v>1.8870000000000001E-2</v>
      </c>
      <c r="I49922">
        <v>77406</v>
      </c>
      <c r="J49922">
        <v>1461</v>
      </c>
      <c r="K49922">
        <v>76676</v>
      </c>
      <c r="L49922">
        <v>1222590</v>
      </c>
      <c r="M49922">
        <v>15.79</v>
      </c>
      <c r="N49922">
        <v>15.8</v>
      </c>
    </row>
    <row r="49923" spans="1:14" x14ac:dyDescent="0.35">
      <c r="A49923" t="s">
        <v>18</v>
      </c>
      <c r="B49923">
        <v>2013</v>
      </c>
      <c r="C49923">
        <v>2013</v>
      </c>
      <c r="D49923" t="s">
        <v>15</v>
      </c>
      <c r="E49923">
        <v>69</v>
      </c>
      <c r="F49923">
        <v>1</v>
      </c>
      <c r="G49923">
        <v>2.0740000000000001E-2</v>
      </c>
      <c r="H49923">
        <v>2.053E-2</v>
      </c>
      <c r="I49923">
        <v>75945</v>
      </c>
      <c r="J49923">
        <v>1559</v>
      </c>
      <c r="K49923">
        <v>75166</v>
      </c>
      <c r="L49923">
        <v>1145914</v>
      </c>
      <c r="M49923">
        <v>15.09</v>
      </c>
      <c r="N49923">
        <v>15.09</v>
      </c>
    </row>
    <row r="49924" spans="1:14" x14ac:dyDescent="0.35">
      <c r="A49924" t="s">
        <v>18</v>
      </c>
      <c r="B49924">
        <v>2013</v>
      </c>
      <c r="C49924">
        <v>2013</v>
      </c>
      <c r="D49924" t="s">
        <v>15</v>
      </c>
      <c r="E49924">
        <v>70</v>
      </c>
      <c r="F49924">
        <v>1</v>
      </c>
      <c r="G49924">
        <v>2.2710000000000001E-2</v>
      </c>
      <c r="H49924">
        <v>2.2450000000000001E-2</v>
      </c>
      <c r="I49924">
        <v>74386</v>
      </c>
      <c r="J49924">
        <v>1670</v>
      </c>
      <c r="K49924">
        <v>73551</v>
      </c>
      <c r="L49924">
        <v>1070749</v>
      </c>
      <c r="M49924">
        <v>14.39</v>
      </c>
      <c r="N49924">
        <v>14.4</v>
      </c>
    </row>
    <row r="49925" spans="1:14" x14ac:dyDescent="0.35">
      <c r="A49925" t="s">
        <v>18</v>
      </c>
      <c r="B49925">
        <v>2013</v>
      </c>
      <c r="C49925">
        <v>2013</v>
      </c>
      <c r="D49925" t="s">
        <v>15</v>
      </c>
      <c r="E49925">
        <v>71</v>
      </c>
      <c r="F49925">
        <v>1</v>
      </c>
      <c r="G49925">
        <v>2.495E-2</v>
      </c>
      <c r="H49925">
        <v>2.4639999999999999E-2</v>
      </c>
      <c r="I49925">
        <v>72716</v>
      </c>
      <c r="J49925">
        <v>1792</v>
      </c>
      <c r="K49925">
        <v>71820</v>
      </c>
      <c r="L49925">
        <v>997198</v>
      </c>
      <c r="M49925">
        <v>13.71</v>
      </c>
      <c r="N49925">
        <v>13.72</v>
      </c>
    </row>
    <row r="49926" spans="1:14" x14ac:dyDescent="0.35">
      <c r="A49926" t="s">
        <v>18</v>
      </c>
      <c r="B49926">
        <v>2013</v>
      </c>
      <c r="C49926">
        <v>2013</v>
      </c>
      <c r="D49926" t="s">
        <v>15</v>
      </c>
      <c r="E49926">
        <v>72</v>
      </c>
      <c r="F49926">
        <v>1</v>
      </c>
      <c r="G49926">
        <v>2.7369999999999998E-2</v>
      </c>
      <c r="H49926">
        <v>2.7E-2</v>
      </c>
      <c r="I49926">
        <v>70924</v>
      </c>
      <c r="J49926">
        <v>1915</v>
      </c>
      <c r="K49926">
        <v>69966</v>
      </c>
      <c r="L49926">
        <v>925378</v>
      </c>
      <c r="M49926">
        <v>13.05</v>
      </c>
      <c r="N49926">
        <v>13.05</v>
      </c>
    </row>
    <row r="49927" spans="1:14" x14ac:dyDescent="0.35">
      <c r="A49927" t="s">
        <v>18</v>
      </c>
      <c r="B49927">
        <v>2013</v>
      </c>
      <c r="C49927">
        <v>2013</v>
      </c>
      <c r="D49927" t="s">
        <v>15</v>
      </c>
      <c r="E49927">
        <v>73</v>
      </c>
      <c r="F49927">
        <v>1</v>
      </c>
      <c r="G49927">
        <v>3.0030000000000001E-2</v>
      </c>
      <c r="H49927">
        <v>2.9590000000000002E-2</v>
      </c>
      <c r="I49927">
        <v>69009</v>
      </c>
      <c r="J49927">
        <v>2042</v>
      </c>
      <c r="K49927">
        <v>67988</v>
      </c>
      <c r="L49927">
        <v>855411</v>
      </c>
      <c r="M49927">
        <v>12.4</v>
      </c>
      <c r="N49927">
        <v>12.4</v>
      </c>
    </row>
    <row r="49928" spans="1:14" x14ac:dyDescent="0.35">
      <c r="A49928" t="s">
        <v>18</v>
      </c>
      <c r="B49928">
        <v>2013</v>
      </c>
      <c r="C49928">
        <v>2013</v>
      </c>
      <c r="D49928" t="s">
        <v>15</v>
      </c>
      <c r="E49928">
        <v>74</v>
      </c>
      <c r="F49928">
        <v>1</v>
      </c>
      <c r="G49928">
        <v>3.2910000000000002E-2</v>
      </c>
      <c r="H49928">
        <v>3.2370000000000003E-2</v>
      </c>
      <c r="I49928">
        <v>66967</v>
      </c>
      <c r="J49928">
        <v>2168</v>
      </c>
      <c r="K49928">
        <v>65883</v>
      </c>
      <c r="L49928">
        <v>787423</v>
      </c>
      <c r="M49928">
        <v>11.76</v>
      </c>
      <c r="N49928">
        <v>11.76</v>
      </c>
    </row>
    <row r="49929" spans="1:14" x14ac:dyDescent="0.35">
      <c r="A49929" t="s">
        <v>18</v>
      </c>
      <c r="B49929">
        <v>2013</v>
      </c>
      <c r="C49929">
        <v>2013</v>
      </c>
      <c r="D49929" t="s">
        <v>15</v>
      </c>
      <c r="E49929">
        <v>75</v>
      </c>
      <c r="F49929">
        <v>1</v>
      </c>
      <c r="G49929">
        <v>3.5860000000000003E-2</v>
      </c>
      <c r="H49929">
        <v>3.5229999999999997E-2</v>
      </c>
      <c r="I49929">
        <v>64799</v>
      </c>
      <c r="J49929">
        <v>2283</v>
      </c>
      <c r="K49929">
        <v>63658</v>
      </c>
      <c r="L49929">
        <v>721540</v>
      </c>
      <c r="M49929">
        <v>11.14</v>
      </c>
      <c r="N49929">
        <v>11.14</v>
      </c>
    </row>
    <row r="49930" spans="1:14" x14ac:dyDescent="0.35">
      <c r="A49930" t="s">
        <v>18</v>
      </c>
      <c r="B49930">
        <v>2013</v>
      </c>
      <c r="C49930">
        <v>2013</v>
      </c>
      <c r="D49930" t="s">
        <v>15</v>
      </c>
      <c r="E49930">
        <v>76</v>
      </c>
      <c r="F49930">
        <v>1</v>
      </c>
      <c r="G49930">
        <v>3.9460000000000002E-2</v>
      </c>
      <c r="H49930">
        <v>3.8690000000000002E-2</v>
      </c>
      <c r="I49930">
        <v>62516</v>
      </c>
      <c r="J49930">
        <v>2419</v>
      </c>
      <c r="K49930">
        <v>61306</v>
      </c>
      <c r="L49930">
        <v>657883</v>
      </c>
      <c r="M49930">
        <v>10.52</v>
      </c>
      <c r="N49930">
        <v>10.53</v>
      </c>
    </row>
    <row r="49931" spans="1:14" x14ac:dyDescent="0.35">
      <c r="A49931" t="s">
        <v>18</v>
      </c>
      <c r="B49931">
        <v>2013</v>
      </c>
      <c r="C49931">
        <v>2013</v>
      </c>
      <c r="D49931" t="s">
        <v>15</v>
      </c>
      <c r="E49931">
        <v>77</v>
      </c>
      <c r="F49931">
        <v>1</v>
      </c>
      <c r="G49931">
        <v>4.3790000000000003E-2</v>
      </c>
      <c r="H49931">
        <v>4.2849999999999999E-2</v>
      </c>
      <c r="I49931">
        <v>60097</v>
      </c>
      <c r="J49931">
        <v>2575</v>
      </c>
      <c r="K49931">
        <v>58810</v>
      </c>
      <c r="L49931">
        <v>596576</v>
      </c>
      <c r="M49931">
        <v>9.93</v>
      </c>
      <c r="N49931">
        <v>9.93</v>
      </c>
    </row>
    <row r="49932" spans="1:14" x14ac:dyDescent="0.35">
      <c r="A49932" t="s">
        <v>18</v>
      </c>
      <c r="B49932">
        <v>2013</v>
      </c>
      <c r="C49932">
        <v>2013</v>
      </c>
      <c r="D49932" t="s">
        <v>15</v>
      </c>
      <c r="E49932">
        <v>78</v>
      </c>
      <c r="F49932">
        <v>1</v>
      </c>
      <c r="G49932">
        <v>4.8649999999999999E-2</v>
      </c>
      <c r="H49932">
        <v>4.7489999999999997E-2</v>
      </c>
      <c r="I49932">
        <v>57522</v>
      </c>
      <c r="J49932">
        <v>2732</v>
      </c>
      <c r="K49932">
        <v>56156</v>
      </c>
      <c r="L49932">
        <v>537767</v>
      </c>
      <c r="M49932">
        <v>9.35</v>
      </c>
      <c r="N49932">
        <v>9.35</v>
      </c>
    </row>
    <row r="49933" spans="1:14" x14ac:dyDescent="0.35">
      <c r="A49933" t="s">
        <v>18</v>
      </c>
      <c r="B49933">
        <v>2013</v>
      </c>
      <c r="C49933">
        <v>2013</v>
      </c>
      <c r="D49933" t="s">
        <v>15</v>
      </c>
      <c r="E49933">
        <v>79</v>
      </c>
      <c r="F49933">
        <v>1</v>
      </c>
      <c r="G49933">
        <v>5.3940000000000002E-2</v>
      </c>
      <c r="H49933">
        <v>5.253E-2</v>
      </c>
      <c r="I49933">
        <v>54790</v>
      </c>
      <c r="J49933">
        <v>2878</v>
      </c>
      <c r="K49933">
        <v>53351</v>
      </c>
      <c r="L49933">
        <v>481611</v>
      </c>
      <c r="M49933">
        <v>8.7899999999999991</v>
      </c>
      <c r="N49933">
        <v>8.8000000000000007</v>
      </c>
    </row>
    <row r="49934" spans="1:14" x14ac:dyDescent="0.35">
      <c r="A49934" t="s">
        <v>18</v>
      </c>
      <c r="B49934">
        <v>2013</v>
      </c>
      <c r="C49934">
        <v>2013</v>
      </c>
      <c r="D49934" t="s">
        <v>15</v>
      </c>
      <c r="E49934">
        <v>80</v>
      </c>
      <c r="F49934">
        <v>1</v>
      </c>
      <c r="G49934">
        <v>6.0040000000000003E-2</v>
      </c>
      <c r="H49934">
        <v>5.8290000000000002E-2</v>
      </c>
      <c r="I49934">
        <v>51912</v>
      </c>
      <c r="J49934">
        <v>3026</v>
      </c>
      <c r="K49934">
        <v>50399</v>
      </c>
      <c r="L49934">
        <v>428260</v>
      </c>
      <c r="M49934">
        <v>8.25</v>
      </c>
      <c r="N49934">
        <v>8.26</v>
      </c>
    </row>
    <row r="49935" spans="1:14" x14ac:dyDescent="0.35">
      <c r="A49935" t="s">
        <v>18</v>
      </c>
      <c r="B49935">
        <v>2013</v>
      </c>
      <c r="C49935">
        <v>2013</v>
      </c>
      <c r="D49935" t="s">
        <v>15</v>
      </c>
      <c r="E49935">
        <v>81</v>
      </c>
      <c r="F49935">
        <v>1</v>
      </c>
      <c r="G49935">
        <v>6.6860000000000003E-2</v>
      </c>
      <c r="H49935">
        <v>6.4699999999999994E-2</v>
      </c>
      <c r="I49935">
        <v>48886</v>
      </c>
      <c r="J49935">
        <v>3163</v>
      </c>
      <c r="K49935">
        <v>47304</v>
      </c>
      <c r="L49935">
        <v>377861</v>
      </c>
      <c r="M49935">
        <v>7.73</v>
      </c>
      <c r="N49935">
        <v>7.74</v>
      </c>
    </row>
    <row r="49936" spans="1:14" x14ac:dyDescent="0.35">
      <c r="A49936" t="s">
        <v>18</v>
      </c>
      <c r="B49936">
        <v>2013</v>
      </c>
      <c r="C49936">
        <v>2013</v>
      </c>
      <c r="D49936" t="s">
        <v>15</v>
      </c>
      <c r="E49936">
        <v>82</v>
      </c>
      <c r="F49936">
        <v>1</v>
      </c>
      <c r="G49936">
        <v>7.4190000000000006E-2</v>
      </c>
      <c r="H49936">
        <v>7.1540000000000006E-2</v>
      </c>
      <c r="I49936">
        <v>45723</v>
      </c>
      <c r="J49936">
        <v>3271</v>
      </c>
      <c r="K49936">
        <v>44088</v>
      </c>
      <c r="L49936">
        <v>330556</v>
      </c>
      <c r="M49936">
        <v>7.23</v>
      </c>
      <c r="N49936">
        <v>7.24</v>
      </c>
    </row>
    <row r="49937" spans="1:14" x14ac:dyDescent="0.35">
      <c r="A49937" t="s">
        <v>18</v>
      </c>
      <c r="B49937">
        <v>2013</v>
      </c>
      <c r="C49937">
        <v>2013</v>
      </c>
      <c r="D49937" t="s">
        <v>15</v>
      </c>
      <c r="E49937">
        <v>83</v>
      </c>
      <c r="F49937">
        <v>1</v>
      </c>
      <c r="G49937">
        <v>8.2489999999999994E-2</v>
      </c>
      <c r="H49937">
        <v>7.9219999999999999E-2</v>
      </c>
      <c r="I49937">
        <v>42452</v>
      </c>
      <c r="J49937">
        <v>3363</v>
      </c>
      <c r="K49937">
        <v>40770</v>
      </c>
      <c r="L49937">
        <v>286469</v>
      </c>
      <c r="M49937">
        <v>6.75</v>
      </c>
      <c r="N49937">
        <v>6.76</v>
      </c>
    </row>
    <row r="49938" spans="1:14" x14ac:dyDescent="0.35">
      <c r="A49938" t="s">
        <v>18</v>
      </c>
      <c r="B49938">
        <v>2013</v>
      </c>
      <c r="C49938">
        <v>2013</v>
      </c>
      <c r="D49938" t="s">
        <v>15</v>
      </c>
      <c r="E49938">
        <v>84</v>
      </c>
      <c r="F49938">
        <v>1</v>
      </c>
      <c r="G49938">
        <v>9.239E-2</v>
      </c>
      <c r="H49938">
        <v>8.831E-2</v>
      </c>
      <c r="I49938">
        <v>39089</v>
      </c>
      <c r="J49938">
        <v>3452</v>
      </c>
      <c r="K49938">
        <v>37363</v>
      </c>
      <c r="L49938">
        <v>245698</v>
      </c>
      <c r="M49938">
        <v>6.29</v>
      </c>
      <c r="N49938">
        <v>6.29</v>
      </c>
    </row>
    <row r="49939" spans="1:14" x14ac:dyDescent="0.35">
      <c r="A49939" t="s">
        <v>18</v>
      </c>
      <c r="B49939">
        <v>2013</v>
      </c>
      <c r="C49939">
        <v>2013</v>
      </c>
      <c r="D49939" t="s">
        <v>15</v>
      </c>
      <c r="E49939">
        <v>85</v>
      </c>
      <c r="F49939">
        <v>1</v>
      </c>
      <c r="G49939">
        <v>0.10322000000000001</v>
      </c>
      <c r="H49939">
        <v>9.8159999999999997E-2</v>
      </c>
      <c r="I49939">
        <v>35637</v>
      </c>
      <c r="J49939">
        <v>3498</v>
      </c>
      <c r="K49939">
        <v>33888</v>
      </c>
      <c r="L49939">
        <v>208335</v>
      </c>
      <c r="M49939">
        <v>5.85</v>
      </c>
      <c r="N49939">
        <v>5.86</v>
      </c>
    </row>
    <row r="49940" spans="1:14" x14ac:dyDescent="0.35">
      <c r="A49940" t="s">
        <v>18</v>
      </c>
      <c r="B49940">
        <v>2013</v>
      </c>
      <c r="C49940">
        <v>2013</v>
      </c>
      <c r="D49940" t="s">
        <v>15</v>
      </c>
      <c r="E49940">
        <v>86</v>
      </c>
      <c r="F49940">
        <v>1</v>
      </c>
      <c r="G49940">
        <v>0.11615</v>
      </c>
      <c r="H49940">
        <v>0.10977000000000001</v>
      </c>
      <c r="I49940">
        <v>32139</v>
      </c>
      <c r="J49940">
        <v>3528</v>
      </c>
      <c r="K49940">
        <v>30375</v>
      </c>
      <c r="L49940">
        <v>174447</v>
      </c>
      <c r="M49940">
        <v>5.43</v>
      </c>
      <c r="N49940">
        <v>5.44</v>
      </c>
    </row>
    <row r="49941" spans="1:14" x14ac:dyDescent="0.35">
      <c r="A49941" t="s">
        <v>18</v>
      </c>
      <c r="B49941">
        <v>2013</v>
      </c>
      <c r="C49941">
        <v>2013</v>
      </c>
      <c r="D49941" t="s">
        <v>15</v>
      </c>
      <c r="E49941">
        <v>87</v>
      </c>
      <c r="F49941">
        <v>1</v>
      </c>
      <c r="G49941">
        <v>0.13045999999999999</v>
      </c>
      <c r="H49941">
        <v>0.12247</v>
      </c>
      <c r="I49941">
        <v>28611</v>
      </c>
      <c r="J49941">
        <v>3504</v>
      </c>
      <c r="K49941">
        <v>26859</v>
      </c>
      <c r="L49941">
        <v>144072</v>
      </c>
      <c r="M49941">
        <v>5.04</v>
      </c>
      <c r="N49941">
        <v>5.05</v>
      </c>
    </row>
    <row r="49942" spans="1:14" x14ac:dyDescent="0.35">
      <c r="A49942" t="s">
        <v>18</v>
      </c>
      <c r="B49942">
        <v>2013</v>
      </c>
      <c r="C49942">
        <v>2013</v>
      </c>
      <c r="D49942" t="s">
        <v>15</v>
      </c>
      <c r="E49942">
        <v>88</v>
      </c>
      <c r="F49942">
        <v>1</v>
      </c>
      <c r="G49942">
        <v>0.14616999999999999</v>
      </c>
      <c r="H49942">
        <v>0.13622000000000001</v>
      </c>
      <c r="I49942">
        <v>25107</v>
      </c>
      <c r="J49942">
        <v>3420</v>
      </c>
      <c r="K49942">
        <v>23397</v>
      </c>
      <c r="L49942">
        <v>117213</v>
      </c>
      <c r="M49942">
        <v>4.67</v>
      </c>
      <c r="N49942">
        <v>4.68</v>
      </c>
    </row>
    <row r="49943" spans="1:14" x14ac:dyDescent="0.35">
      <c r="A49943" t="s">
        <v>18</v>
      </c>
      <c r="B49943">
        <v>2013</v>
      </c>
      <c r="C49943">
        <v>2013</v>
      </c>
      <c r="D49943" t="s">
        <v>15</v>
      </c>
      <c r="E49943">
        <v>89</v>
      </c>
      <c r="F49943">
        <v>1</v>
      </c>
      <c r="G49943">
        <v>0.16356000000000001</v>
      </c>
      <c r="H49943">
        <v>0.1512</v>
      </c>
      <c r="I49943">
        <v>21687</v>
      </c>
      <c r="J49943">
        <v>3279</v>
      </c>
      <c r="K49943">
        <v>20048</v>
      </c>
      <c r="L49943">
        <v>93816</v>
      </c>
      <c r="M49943">
        <v>4.33</v>
      </c>
      <c r="N49943">
        <v>4.34</v>
      </c>
    </row>
    <row r="49944" spans="1:14" x14ac:dyDescent="0.35">
      <c r="A49944" t="s">
        <v>18</v>
      </c>
      <c r="B49944">
        <v>2013</v>
      </c>
      <c r="C49944">
        <v>2013</v>
      </c>
      <c r="D49944" t="s">
        <v>15</v>
      </c>
      <c r="E49944">
        <v>90</v>
      </c>
      <c r="F49944">
        <v>1</v>
      </c>
      <c r="G49944">
        <v>0.18246000000000001</v>
      </c>
      <c r="H49944">
        <v>0.16721</v>
      </c>
      <c r="I49944">
        <v>18408</v>
      </c>
      <c r="J49944">
        <v>3078</v>
      </c>
      <c r="K49944">
        <v>16869</v>
      </c>
      <c r="L49944">
        <v>73769</v>
      </c>
      <c r="M49944">
        <v>4.01</v>
      </c>
      <c r="N49944">
        <v>4.0199999999999996</v>
      </c>
    </row>
    <row r="49945" spans="1:14" x14ac:dyDescent="0.35">
      <c r="A49945" t="s">
        <v>18</v>
      </c>
      <c r="B49945">
        <v>2013</v>
      </c>
      <c r="C49945">
        <v>2013</v>
      </c>
      <c r="D49945" t="s">
        <v>15</v>
      </c>
      <c r="E49945">
        <v>91</v>
      </c>
      <c r="F49945">
        <v>1</v>
      </c>
      <c r="G49945">
        <v>0.20297999999999999</v>
      </c>
      <c r="H49945">
        <v>0.18428</v>
      </c>
      <c r="I49945">
        <v>15330</v>
      </c>
      <c r="J49945">
        <v>2825</v>
      </c>
      <c r="K49945">
        <v>13918</v>
      </c>
      <c r="L49945">
        <v>56900</v>
      </c>
      <c r="M49945">
        <v>3.71</v>
      </c>
      <c r="N49945">
        <v>3.73</v>
      </c>
    </row>
    <row r="49946" spans="1:14" x14ac:dyDescent="0.35">
      <c r="A49946" t="s">
        <v>18</v>
      </c>
      <c r="B49946">
        <v>2013</v>
      </c>
      <c r="C49946">
        <v>2013</v>
      </c>
      <c r="D49946" t="s">
        <v>15</v>
      </c>
      <c r="E49946">
        <v>92</v>
      </c>
      <c r="F49946">
        <v>1</v>
      </c>
      <c r="G49946">
        <v>0.22528999999999999</v>
      </c>
      <c r="H49946">
        <v>0.20247999999999999</v>
      </c>
      <c r="I49946">
        <v>12505</v>
      </c>
      <c r="J49946">
        <v>2532</v>
      </c>
      <c r="K49946">
        <v>11239</v>
      </c>
      <c r="L49946">
        <v>42982</v>
      </c>
      <c r="M49946">
        <v>3.44</v>
      </c>
      <c r="N49946">
        <v>3.46</v>
      </c>
    </row>
    <row r="49947" spans="1:14" x14ac:dyDescent="0.35">
      <c r="A49947" t="s">
        <v>18</v>
      </c>
      <c r="B49947">
        <v>2013</v>
      </c>
      <c r="C49947">
        <v>2013</v>
      </c>
      <c r="D49947" t="s">
        <v>15</v>
      </c>
      <c r="E49947">
        <v>93</v>
      </c>
      <c r="F49947">
        <v>1</v>
      </c>
      <c r="G49947">
        <v>0.24934000000000001</v>
      </c>
      <c r="H49947">
        <v>0.22170000000000001</v>
      </c>
      <c r="I49947">
        <v>9973</v>
      </c>
      <c r="J49947">
        <v>2211</v>
      </c>
      <c r="K49947">
        <v>8868</v>
      </c>
      <c r="L49947">
        <v>31743</v>
      </c>
      <c r="M49947">
        <v>3.18</v>
      </c>
      <c r="N49947">
        <v>3.21</v>
      </c>
    </row>
    <row r="49948" spans="1:14" x14ac:dyDescent="0.35">
      <c r="A49948" t="s">
        <v>18</v>
      </c>
      <c r="B49948">
        <v>2013</v>
      </c>
      <c r="C49948">
        <v>2013</v>
      </c>
      <c r="D49948" t="s">
        <v>15</v>
      </c>
      <c r="E49948">
        <v>94</v>
      </c>
      <c r="F49948">
        <v>1</v>
      </c>
      <c r="G49948">
        <v>0.27474999999999999</v>
      </c>
      <c r="H49948">
        <v>0.24156</v>
      </c>
      <c r="I49948">
        <v>7762</v>
      </c>
      <c r="J49948">
        <v>1875</v>
      </c>
      <c r="K49948">
        <v>6824</v>
      </c>
      <c r="L49948">
        <v>22876</v>
      </c>
      <c r="M49948">
        <v>2.95</v>
      </c>
      <c r="N49948">
        <v>2.99</v>
      </c>
    </row>
    <row r="49949" spans="1:14" x14ac:dyDescent="0.35">
      <c r="A49949" t="s">
        <v>18</v>
      </c>
      <c r="B49949">
        <v>2013</v>
      </c>
      <c r="C49949">
        <v>2013</v>
      </c>
      <c r="D49949" t="s">
        <v>15</v>
      </c>
      <c r="E49949">
        <v>95</v>
      </c>
      <c r="F49949">
        <v>1</v>
      </c>
      <c r="G49949">
        <v>0.30208000000000002</v>
      </c>
      <c r="H49949">
        <v>0.26244000000000001</v>
      </c>
      <c r="I49949">
        <v>5887</v>
      </c>
      <c r="J49949">
        <v>1545</v>
      </c>
      <c r="K49949">
        <v>5114</v>
      </c>
      <c r="L49949">
        <v>16051</v>
      </c>
      <c r="M49949">
        <v>2.73</v>
      </c>
      <c r="N49949">
        <v>2.78</v>
      </c>
    </row>
    <row r="49950" spans="1:14" x14ac:dyDescent="0.35">
      <c r="A49950" t="s">
        <v>18</v>
      </c>
      <c r="B49950">
        <v>2013</v>
      </c>
      <c r="C49950">
        <v>2013</v>
      </c>
      <c r="D49950" t="s">
        <v>15</v>
      </c>
      <c r="E49950">
        <v>96</v>
      </c>
      <c r="F49950">
        <v>1</v>
      </c>
      <c r="G49950">
        <v>0.33065</v>
      </c>
      <c r="H49950">
        <v>0.28373999999999999</v>
      </c>
      <c r="I49950">
        <v>4342</v>
      </c>
      <c r="J49950">
        <v>1232</v>
      </c>
      <c r="K49950">
        <v>3726</v>
      </c>
      <c r="L49950">
        <v>10937</v>
      </c>
      <c r="M49950">
        <v>2.52</v>
      </c>
      <c r="N49950">
        <v>2.59</v>
      </c>
    </row>
    <row r="49951" spans="1:14" x14ac:dyDescent="0.35">
      <c r="A49951" t="s">
        <v>18</v>
      </c>
      <c r="B49951">
        <v>2013</v>
      </c>
      <c r="C49951">
        <v>2013</v>
      </c>
      <c r="D49951" t="s">
        <v>15</v>
      </c>
      <c r="E49951">
        <v>97</v>
      </c>
      <c r="F49951">
        <v>1</v>
      </c>
      <c r="G49951">
        <v>0.36053000000000002</v>
      </c>
      <c r="H49951">
        <v>0.30547000000000002</v>
      </c>
      <c r="I49951">
        <v>3110</v>
      </c>
      <c r="J49951">
        <v>950</v>
      </c>
      <c r="K49951">
        <v>2635</v>
      </c>
      <c r="L49951">
        <v>7211</v>
      </c>
      <c r="M49951">
        <v>2.3199999999999998</v>
      </c>
      <c r="N49951">
        <v>2.42</v>
      </c>
    </row>
    <row r="49952" spans="1:14" x14ac:dyDescent="0.35">
      <c r="A49952" t="s">
        <v>18</v>
      </c>
      <c r="B49952">
        <v>2013</v>
      </c>
      <c r="C49952">
        <v>2013</v>
      </c>
      <c r="D49952" t="s">
        <v>15</v>
      </c>
      <c r="E49952">
        <v>98</v>
      </c>
      <c r="F49952">
        <v>1</v>
      </c>
      <c r="G49952">
        <v>0.39135999999999999</v>
      </c>
      <c r="H49952">
        <v>0.32730999999999999</v>
      </c>
      <c r="I49952">
        <v>2160</v>
      </c>
      <c r="J49952">
        <v>707</v>
      </c>
      <c r="K49952">
        <v>1806</v>
      </c>
      <c r="L49952">
        <v>4576</v>
      </c>
      <c r="M49952">
        <v>2.12</v>
      </c>
      <c r="N49952">
        <v>2.27</v>
      </c>
    </row>
    <row r="49953" spans="1:14" x14ac:dyDescent="0.35">
      <c r="A49953" t="s">
        <v>18</v>
      </c>
      <c r="B49953">
        <v>2013</v>
      </c>
      <c r="C49953">
        <v>2013</v>
      </c>
      <c r="D49953" t="s">
        <v>15</v>
      </c>
      <c r="E49953">
        <v>99</v>
      </c>
      <c r="F49953">
        <v>1</v>
      </c>
      <c r="G49953">
        <v>0.42369000000000001</v>
      </c>
      <c r="H49953">
        <v>0.34961999999999999</v>
      </c>
      <c r="I49953">
        <v>1453</v>
      </c>
      <c r="J49953">
        <v>508</v>
      </c>
      <c r="K49953">
        <v>1199</v>
      </c>
      <c r="L49953">
        <v>2769</v>
      </c>
      <c r="M49953">
        <v>1.91</v>
      </c>
      <c r="N49953">
        <v>2.13</v>
      </c>
    </row>
    <row r="49954" spans="1:14" x14ac:dyDescent="0.35">
      <c r="A49954" t="s">
        <v>18</v>
      </c>
      <c r="B49954">
        <v>2013</v>
      </c>
      <c r="C49954">
        <v>2013</v>
      </c>
      <c r="D49954" t="s">
        <v>15</v>
      </c>
      <c r="E49954">
        <v>100</v>
      </c>
      <c r="F49954">
        <v>99</v>
      </c>
      <c r="G49954">
        <v>0.6018</v>
      </c>
      <c r="H49954">
        <v>1</v>
      </c>
      <c r="I49954">
        <v>945</v>
      </c>
      <c r="J49954">
        <v>945</v>
      </c>
      <c r="K49954">
        <v>1570</v>
      </c>
      <c r="L49954">
        <v>1570</v>
      </c>
      <c r="M49954">
        <v>1.66</v>
      </c>
      <c r="N49954">
        <v>2</v>
      </c>
    </row>
    <row r="49955" spans="1:14" x14ac:dyDescent="0.35">
      <c r="A49955" t="s">
        <v>18</v>
      </c>
      <c r="B49955">
        <v>2013</v>
      </c>
      <c r="C49955">
        <v>2013</v>
      </c>
      <c r="D49955" t="s">
        <v>16</v>
      </c>
      <c r="E49955">
        <v>0</v>
      </c>
      <c r="F49955">
        <v>1</v>
      </c>
      <c r="G49955">
        <v>4.5300000000000002E-3</v>
      </c>
      <c r="H49955">
        <v>4.5100000000000001E-3</v>
      </c>
      <c r="I49955">
        <v>100000</v>
      </c>
      <c r="J49955">
        <v>451</v>
      </c>
      <c r="K49955">
        <v>99578</v>
      </c>
      <c r="L49955">
        <v>8135411</v>
      </c>
      <c r="M49955">
        <v>81.349999999999994</v>
      </c>
      <c r="N49955">
        <v>81.36</v>
      </c>
    </row>
    <row r="49956" spans="1:14" x14ac:dyDescent="0.35">
      <c r="A49956" t="s">
        <v>18</v>
      </c>
      <c r="B49956">
        <v>2013</v>
      </c>
      <c r="C49956">
        <v>2013</v>
      </c>
      <c r="D49956" t="s">
        <v>16</v>
      </c>
      <c r="E49956">
        <v>1</v>
      </c>
      <c r="F49956">
        <v>1</v>
      </c>
      <c r="G49956">
        <v>3.5E-4</v>
      </c>
      <c r="H49956">
        <v>3.5E-4</v>
      </c>
      <c r="I49956">
        <v>99549</v>
      </c>
      <c r="J49956">
        <v>35</v>
      </c>
      <c r="K49956">
        <v>99532</v>
      </c>
      <c r="L49956">
        <v>8035834</v>
      </c>
      <c r="M49956">
        <v>80.72</v>
      </c>
      <c r="N49956">
        <v>80.73</v>
      </c>
    </row>
    <row r="49957" spans="1:14" x14ac:dyDescent="0.35">
      <c r="A49957" t="s">
        <v>18</v>
      </c>
      <c r="B49957">
        <v>2013</v>
      </c>
      <c r="C49957">
        <v>2013</v>
      </c>
      <c r="D49957" t="s">
        <v>16</v>
      </c>
      <c r="E49957">
        <v>2</v>
      </c>
      <c r="F49957">
        <v>1</v>
      </c>
      <c r="G49957">
        <v>1.9000000000000001E-4</v>
      </c>
      <c r="H49957">
        <v>1.9000000000000001E-4</v>
      </c>
      <c r="I49957">
        <v>99514</v>
      </c>
      <c r="J49957">
        <v>19</v>
      </c>
      <c r="K49957">
        <v>99504</v>
      </c>
      <c r="L49957">
        <v>7936302</v>
      </c>
      <c r="M49957">
        <v>79.75</v>
      </c>
      <c r="N49957">
        <v>79.760000000000005</v>
      </c>
    </row>
    <row r="49958" spans="1:14" x14ac:dyDescent="0.35">
      <c r="A49958" t="s">
        <v>18</v>
      </c>
      <c r="B49958">
        <v>2013</v>
      </c>
      <c r="C49958">
        <v>2013</v>
      </c>
      <c r="D49958" t="s">
        <v>16</v>
      </c>
      <c r="E49958">
        <v>3</v>
      </c>
      <c r="F49958">
        <v>1</v>
      </c>
      <c r="G49958">
        <v>1.4999999999999999E-4</v>
      </c>
      <c r="H49958">
        <v>1.4999999999999999E-4</v>
      </c>
      <c r="I49958">
        <v>99495</v>
      </c>
      <c r="J49958">
        <v>15</v>
      </c>
      <c r="K49958">
        <v>99488</v>
      </c>
      <c r="L49958">
        <v>7836798</v>
      </c>
      <c r="M49958">
        <v>78.77</v>
      </c>
      <c r="N49958">
        <v>78.77</v>
      </c>
    </row>
    <row r="49959" spans="1:14" x14ac:dyDescent="0.35">
      <c r="A49959" t="s">
        <v>18</v>
      </c>
      <c r="B49959">
        <v>2013</v>
      </c>
      <c r="C49959">
        <v>2013</v>
      </c>
      <c r="D49959" t="s">
        <v>16</v>
      </c>
      <c r="E49959">
        <v>4</v>
      </c>
      <c r="F49959">
        <v>1</v>
      </c>
      <c r="G49959">
        <v>1.2E-4</v>
      </c>
      <c r="H49959">
        <v>1.2E-4</v>
      </c>
      <c r="I49959">
        <v>99480</v>
      </c>
      <c r="J49959">
        <v>12</v>
      </c>
      <c r="K49959">
        <v>99474</v>
      </c>
      <c r="L49959">
        <v>7737310</v>
      </c>
      <c r="M49959">
        <v>77.78</v>
      </c>
      <c r="N49959">
        <v>77.790000000000006</v>
      </c>
    </row>
    <row r="49960" spans="1:14" x14ac:dyDescent="0.35">
      <c r="A49960" t="s">
        <v>18</v>
      </c>
      <c r="B49960">
        <v>2013</v>
      </c>
      <c r="C49960">
        <v>2013</v>
      </c>
      <c r="D49960" t="s">
        <v>16</v>
      </c>
      <c r="E49960">
        <v>5</v>
      </c>
      <c r="F49960">
        <v>1</v>
      </c>
      <c r="G49960">
        <v>1.1E-4</v>
      </c>
      <c r="H49960">
        <v>1.1E-4</v>
      </c>
      <c r="I49960">
        <v>99468</v>
      </c>
      <c r="J49960">
        <v>11</v>
      </c>
      <c r="K49960">
        <v>99462</v>
      </c>
      <c r="L49960">
        <v>7637836</v>
      </c>
      <c r="M49960">
        <v>76.790000000000006</v>
      </c>
      <c r="N49960">
        <v>76.8</v>
      </c>
    </row>
    <row r="49961" spans="1:14" x14ac:dyDescent="0.35">
      <c r="A49961" t="s">
        <v>18</v>
      </c>
      <c r="B49961">
        <v>2013</v>
      </c>
      <c r="C49961">
        <v>2013</v>
      </c>
      <c r="D49961" t="s">
        <v>16</v>
      </c>
      <c r="E49961">
        <v>6</v>
      </c>
      <c r="F49961">
        <v>1</v>
      </c>
      <c r="G49961" s="1">
        <v>9.0000000000000006E-5</v>
      </c>
      <c r="H49961" s="1">
        <v>9.0000000000000006E-5</v>
      </c>
      <c r="I49961">
        <v>99457</v>
      </c>
      <c r="J49961">
        <v>9</v>
      </c>
      <c r="K49961">
        <v>99452</v>
      </c>
      <c r="L49961">
        <v>7538374</v>
      </c>
      <c r="M49961">
        <v>75.8</v>
      </c>
      <c r="N49961">
        <v>75.8</v>
      </c>
    </row>
    <row r="49962" spans="1:14" x14ac:dyDescent="0.35">
      <c r="A49962" t="s">
        <v>18</v>
      </c>
      <c r="B49962">
        <v>2013</v>
      </c>
      <c r="C49962">
        <v>2013</v>
      </c>
      <c r="D49962" t="s">
        <v>16</v>
      </c>
      <c r="E49962">
        <v>7</v>
      </c>
      <c r="F49962">
        <v>1</v>
      </c>
      <c r="G49962" s="1">
        <v>9.0000000000000006E-5</v>
      </c>
      <c r="H49962" s="1">
        <v>9.0000000000000006E-5</v>
      </c>
      <c r="I49962">
        <v>99448</v>
      </c>
      <c r="J49962">
        <v>9</v>
      </c>
      <c r="K49962">
        <v>99444</v>
      </c>
      <c r="L49962">
        <v>7438921</v>
      </c>
      <c r="M49962">
        <v>74.8</v>
      </c>
      <c r="N49962">
        <v>74.81</v>
      </c>
    </row>
    <row r="49963" spans="1:14" x14ac:dyDescent="0.35">
      <c r="A49963" t="s">
        <v>18</v>
      </c>
      <c r="B49963">
        <v>2013</v>
      </c>
      <c r="C49963">
        <v>2013</v>
      </c>
      <c r="D49963" t="s">
        <v>16</v>
      </c>
      <c r="E49963">
        <v>8</v>
      </c>
      <c r="F49963">
        <v>1</v>
      </c>
      <c r="G49963" s="1">
        <v>9.0000000000000006E-5</v>
      </c>
      <c r="H49963" s="1">
        <v>9.0000000000000006E-5</v>
      </c>
      <c r="I49963">
        <v>99439</v>
      </c>
      <c r="J49963">
        <v>9</v>
      </c>
      <c r="K49963">
        <v>99434</v>
      </c>
      <c r="L49963">
        <v>7339478</v>
      </c>
      <c r="M49963">
        <v>73.81</v>
      </c>
      <c r="N49963">
        <v>73.819999999999993</v>
      </c>
    </row>
    <row r="49964" spans="1:14" x14ac:dyDescent="0.35">
      <c r="A49964" t="s">
        <v>18</v>
      </c>
      <c r="B49964">
        <v>2013</v>
      </c>
      <c r="C49964">
        <v>2013</v>
      </c>
      <c r="D49964" t="s">
        <v>16</v>
      </c>
      <c r="E49964">
        <v>9</v>
      </c>
      <c r="F49964">
        <v>1</v>
      </c>
      <c r="G49964" s="1">
        <v>8.0000000000000007E-5</v>
      </c>
      <c r="H49964" s="1">
        <v>8.0000000000000007E-5</v>
      </c>
      <c r="I49964">
        <v>99430</v>
      </c>
      <c r="J49964">
        <v>8</v>
      </c>
      <c r="K49964">
        <v>99426</v>
      </c>
      <c r="L49964">
        <v>7240043</v>
      </c>
      <c r="M49964">
        <v>72.819999999999993</v>
      </c>
      <c r="N49964">
        <v>72.819999999999993</v>
      </c>
    </row>
    <row r="49965" spans="1:14" x14ac:dyDescent="0.35">
      <c r="A49965" t="s">
        <v>18</v>
      </c>
      <c r="B49965">
        <v>2013</v>
      </c>
      <c r="C49965">
        <v>2013</v>
      </c>
      <c r="D49965" t="s">
        <v>16</v>
      </c>
      <c r="E49965">
        <v>10</v>
      </c>
      <c r="F49965">
        <v>1</v>
      </c>
      <c r="G49965" s="1">
        <v>9.0000000000000006E-5</v>
      </c>
      <c r="H49965" s="1">
        <v>9.0000000000000006E-5</v>
      </c>
      <c r="I49965">
        <v>99422</v>
      </c>
      <c r="J49965">
        <v>9</v>
      </c>
      <c r="K49965">
        <v>99418</v>
      </c>
      <c r="L49965">
        <v>7140617</v>
      </c>
      <c r="M49965">
        <v>71.819999999999993</v>
      </c>
      <c r="N49965">
        <v>71.83</v>
      </c>
    </row>
    <row r="49966" spans="1:14" x14ac:dyDescent="0.35">
      <c r="A49966" t="s">
        <v>18</v>
      </c>
      <c r="B49966">
        <v>2013</v>
      </c>
      <c r="C49966">
        <v>2013</v>
      </c>
      <c r="D49966" t="s">
        <v>16</v>
      </c>
      <c r="E49966">
        <v>11</v>
      </c>
      <c r="F49966">
        <v>1</v>
      </c>
      <c r="G49966" s="1">
        <v>9.0000000000000006E-5</v>
      </c>
      <c r="H49966" s="1">
        <v>9.0000000000000006E-5</v>
      </c>
      <c r="I49966">
        <v>99413</v>
      </c>
      <c r="J49966">
        <v>9</v>
      </c>
      <c r="K49966">
        <v>99408</v>
      </c>
      <c r="L49966">
        <v>7041200</v>
      </c>
      <c r="M49966">
        <v>70.83</v>
      </c>
      <c r="N49966">
        <v>70.84</v>
      </c>
    </row>
    <row r="49967" spans="1:14" x14ac:dyDescent="0.35">
      <c r="A49967" t="s">
        <v>18</v>
      </c>
      <c r="B49967">
        <v>2013</v>
      </c>
      <c r="C49967">
        <v>2013</v>
      </c>
      <c r="D49967" t="s">
        <v>16</v>
      </c>
      <c r="E49967">
        <v>12</v>
      </c>
      <c r="F49967">
        <v>1</v>
      </c>
      <c r="G49967">
        <v>1.2E-4</v>
      </c>
      <c r="H49967">
        <v>1.2E-4</v>
      </c>
      <c r="I49967">
        <v>99404</v>
      </c>
      <c r="J49967">
        <v>12</v>
      </c>
      <c r="K49967">
        <v>99398</v>
      </c>
      <c r="L49967">
        <v>6941791</v>
      </c>
      <c r="M49967">
        <v>69.83</v>
      </c>
      <c r="N49967">
        <v>69.84</v>
      </c>
    </row>
    <row r="49968" spans="1:14" x14ac:dyDescent="0.35">
      <c r="A49968" t="s">
        <v>18</v>
      </c>
      <c r="B49968">
        <v>2013</v>
      </c>
      <c r="C49968">
        <v>2013</v>
      </c>
      <c r="D49968" t="s">
        <v>16</v>
      </c>
      <c r="E49968">
        <v>13</v>
      </c>
      <c r="F49968">
        <v>1</v>
      </c>
      <c r="G49968">
        <v>1.2999999999999999E-4</v>
      </c>
      <c r="H49968">
        <v>1.2999999999999999E-4</v>
      </c>
      <c r="I49968">
        <v>99392</v>
      </c>
      <c r="J49968">
        <v>13</v>
      </c>
      <c r="K49968">
        <v>99386</v>
      </c>
      <c r="L49968">
        <v>6842393</v>
      </c>
      <c r="M49968">
        <v>68.84</v>
      </c>
      <c r="N49968">
        <v>68.849999999999994</v>
      </c>
    </row>
    <row r="49969" spans="1:14" x14ac:dyDescent="0.35">
      <c r="A49969" t="s">
        <v>18</v>
      </c>
      <c r="B49969">
        <v>2013</v>
      </c>
      <c r="C49969">
        <v>2013</v>
      </c>
      <c r="D49969" t="s">
        <v>16</v>
      </c>
      <c r="E49969">
        <v>14</v>
      </c>
      <c r="F49969">
        <v>1</v>
      </c>
      <c r="G49969">
        <v>1.6000000000000001E-4</v>
      </c>
      <c r="H49969">
        <v>1.6000000000000001E-4</v>
      </c>
      <c r="I49969">
        <v>99379</v>
      </c>
      <c r="J49969">
        <v>16</v>
      </c>
      <c r="K49969">
        <v>99371</v>
      </c>
      <c r="L49969">
        <v>6743008</v>
      </c>
      <c r="M49969">
        <v>67.849999999999994</v>
      </c>
      <c r="N49969">
        <v>67.86</v>
      </c>
    </row>
    <row r="49970" spans="1:14" x14ac:dyDescent="0.35">
      <c r="A49970" t="s">
        <v>18</v>
      </c>
      <c r="B49970">
        <v>2013</v>
      </c>
      <c r="C49970">
        <v>2013</v>
      </c>
      <c r="D49970" t="s">
        <v>16</v>
      </c>
      <c r="E49970">
        <v>15</v>
      </c>
      <c r="F49970">
        <v>1</v>
      </c>
      <c r="G49970" s="1">
        <v>2.0000000000000001E-4</v>
      </c>
      <c r="H49970" s="1">
        <v>2.0000000000000001E-4</v>
      </c>
      <c r="I49970">
        <v>99363</v>
      </c>
      <c r="J49970">
        <v>20</v>
      </c>
      <c r="K49970">
        <v>99353</v>
      </c>
      <c r="L49970">
        <v>6643637</v>
      </c>
      <c r="M49970">
        <v>66.86</v>
      </c>
      <c r="N49970">
        <v>66.87</v>
      </c>
    </row>
    <row r="49971" spans="1:14" x14ac:dyDescent="0.35">
      <c r="A49971" t="s">
        <v>18</v>
      </c>
      <c r="B49971">
        <v>2013</v>
      </c>
      <c r="C49971">
        <v>2013</v>
      </c>
      <c r="D49971" t="s">
        <v>16</v>
      </c>
      <c r="E49971">
        <v>16</v>
      </c>
      <c r="F49971">
        <v>1</v>
      </c>
      <c r="G49971">
        <v>2.2000000000000001E-4</v>
      </c>
      <c r="H49971">
        <v>2.2000000000000001E-4</v>
      </c>
      <c r="I49971">
        <v>99343</v>
      </c>
      <c r="J49971">
        <v>22</v>
      </c>
      <c r="K49971">
        <v>99332</v>
      </c>
      <c r="L49971">
        <v>6544284</v>
      </c>
      <c r="M49971">
        <v>65.88</v>
      </c>
      <c r="N49971">
        <v>65.88</v>
      </c>
    </row>
    <row r="49972" spans="1:14" x14ac:dyDescent="0.35">
      <c r="A49972" t="s">
        <v>18</v>
      </c>
      <c r="B49972">
        <v>2013</v>
      </c>
      <c r="C49972">
        <v>2013</v>
      </c>
      <c r="D49972" t="s">
        <v>16</v>
      </c>
      <c r="E49972">
        <v>17</v>
      </c>
      <c r="F49972">
        <v>1</v>
      </c>
      <c r="G49972">
        <v>2.7E-4</v>
      </c>
      <c r="H49972">
        <v>2.7E-4</v>
      </c>
      <c r="I49972">
        <v>99321</v>
      </c>
      <c r="J49972">
        <v>27</v>
      </c>
      <c r="K49972">
        <v>99308</v>
      </c>
      <c r="L49972">
        <v>6444952</v>
      </c>
      <c r="M49972">
        <v>64.89</v>
      </c>
      <c r="N49972">
        <v>64.900000000000006</v>
      </c>
    </row>
    <row r="49973" spans="1:14" x14ac:dyDescent="0.35">
      <c r="A49973" t="s">
        <v>18</v>
      </c>
      <c r="B49973">
        <v>2013</v>
      </c>
      <c r="C49973">
        <v>2013</v>
      </c>
      <c r="D49973" t="s">
        <v>16</v>
      </c>
      <c r="E49973">
        <v>18</v>
      </c>
      <c r="F49973">
        <v>1</v>
      </c>
      <c r="G49973" s="1">
        <v>2.9999999999999997E-4</v>
      </c>
      <c r="H49973" s="1">
        <v>2.9999999999999997E-4</v>
      </c>
      <c r="I49973">
        <v>99294</v>
      </c>
      <c r="J49973">
        <v>30</v>
      </c>
      <c r="K49973">
        <v>99279</v>
      </c>
      <c r="L49973">
        <v>6345644</v>
      </c>
      <c r="M49973">
        <v>63.91</v>
      </c>
      <c r="N49973">
        <v>63.92</v>
      </c>
    </row>
    <row r="49974" spans="1:14" x14ac:dyDescent="0.35">
      <c r="A49974" t="s">
        <v>18</v>
      </c>
      <c r="B49974">
        <v>2013</v>
      </c>
      <c r="C49974">
        <v>2013</v>
      </c>
      <c r="D49974" t="s">
        <v>16</v>
      </c>
      <c r="E49974">
        <v>19</v>
      </c>
      <c r="F49974">
        <v>1</v>
      </c>
      <c r="G49974">
        <v>3.3E-4</v>
      </c>
      <c r="H49974">
        <v>3.3E-4</v>
      </c>
      <c r="I49974">
        <v>99264</v>
      </c>
      <c r="J49974">
        <v>33</v>
      </c>
      <c r="K49974">
        <v>99248</v>
      </c>
      <c r="L49974">
        <v>6246365</v>
      </c>
      <c r="M49974">
        <v>62.93</v>
      </c>
      <c r="N49974">
        <v>62.94</v>
      </c>
    </row>
    <row r="49975" spans="1:14" x14ac:dyDescent="0.35">
      <c r="A49975" t="s">
        <v>18</v>
      </c>
      <c r="B49975">
        <v>2013</v>
      </c>
      <c r="C49975">
        <v>2013</v>
      </c>
      <c r="D49975" t="s">
        <v>16</v>
      </c>
      <c r="E49975">
        <v>20</v>
      </c>
      <c r="F49975">
        <v>1</v>
      </c>
      <c r="G49975">
        <v>3.8000000000000002E-4</v>
      </c>
      <c r="H49975">
        <v>3.8000000000000002E-4</v>
      </c>
      <c r="I49975">
        <v>99231</v>
      </c>
      <c r="J49975">
        <v>38</v>
      </c>
      <c r="K49975">
        <v>99212</v>
      </c>
      <c r="L49975">
        <v>6147118</v>
      </c>
      <c r="M49975">
        <v>61.95</v>
      </c>
      <c r="N49975">
        <v>61.96</v>
      </c>
    </row>
    <row r="49976" spans="1:14" x14ac:dyDescent="0.35">
      <c r="A49976" t="s">
        <v>18</v>
      </c>
      <c r="B49976">
        <v>2013</v>
      </c>
      <c r="C49976">
        <v>2013</v>
      </c>
      <c r="D49976" t="s">
        <v>16</v>
      </c>
      <c r="E49976">
        <v>21</v>
      </c>
      <c r="F49976">
        <v>1</v>
      </c>
      <c r="G49976">
        <v>4.0999999999999999E-4</v>
      </c>
      <c r="H49976">
        <v>4.0999999999999999E-4</v>
      </c>
      <c r="I49976">
        <v>99193</v>
      </c>
      <c r="J49976">
        <v>41</v>
      </c>
      <c r="K49976">
        <v>99172</v>
      </c>
      <c r="L49976">
        <v>6047906</v>
      </c>
      <c r="M49976">
        <v>60.97</v>
      </c>
      <c r="N49976">
        <v>60.98</v>
      </c>
    </row>
    <row r="49977" spans="1:14" x14ac:dyDescent="0.35">
      <c r="A49977" t="s">
        <v>18</v>
      </c>
      <c r="B49977">
        <v>2013</v>
      </c>
      <c r="C49977">
        <v>2013</v>
      </c>
      <c r="D49977" t="s">
        <v>16</v>
      </c>
      <c r="E49977">
        <v>22</v>
      </c>
      <c r="F49977">
        <v>1</v>
      </c>
      <c r="G49977">
        <v>4.4000000000000002E-4</v>
      </c>
      <c r="H49977">
        <v>4.4000000000000002E-4</v>
      </c>
      <c r="I49977">
        <v>99152</v>
      </c>
      <c r="J49977">
        <v>44</v>
      </c>
      <c r="K49977">
        <v>99130</v>
      </c>
      <c r="L49977">
        <v>5948733</v>
      </c>
      <c r="M49977">
        <v>60</v>
      </c>
      <c r="N49977">
        <v>60</v>
      </c>
    </row>
    <row r="49978" spans="1:14" x14ac:dyDescent="0.35">
      <c r="A49978" t="s">
        <v>18</v>
      </c>
      <c r="B49978">
        <v>2013</v>
      </c>
      <c r="C49978">
        <v>2013</v>
      </c>
      <c r="D49978" t="s">
        <v>16</v>
      </c>
      <c r="E49978">
        <v>23</v>
      </c>
      <c r="F49978">
        <v>1</v>
      </c>
      <c r="G49978">
        <v>4.6000000000000001E-4</v>
      </c>
      <c r="H49978">
        <v>4.6000000000000001E-4</v>
      </c>
      <c r="I49978">
        <v>99108</v>
      </c>
      <c r="J49978">
        <v>46</v>
      </c>
      <c r="K49978">
        <v>99085</v>
      </c>
      <c r="L49978">
        <v>5849603</v>
      </c>
      <c r="M49978">
        <v>59.02</v>
      </c>
      <c r="N49978">
        <v>59.03</v>
      </c>
    </row>
    <row r="49979" spans="1:14" x14ac:dyDescent="0.35">
      <c r="A49979" t="s">
        <v>18</v>
      </c>
      <c r="B49979">
        <v>2013</v>
      </c>
      <c r="C49979">
        <v>2013</v>
      </c>
      <c r="D49979" t="s">
        <v>16</v>
      </c>
      <c r="E49979">
        <v>24</v>
      </c>
      <c r="F49979">
        <v>1</v>
      </c>
      <c r="G49979">
        <v>4.8999999999999998E-4</v>
      </c>
      <c r="H49979">
        <v>4.8999999999999998E-4</v>
      </c>
      <c r="I49979">
        <v>99062</v>
      </c>
      <c r="J49979">
        <v>49</v>
      </c>
      <c r="K49979">
        <v>99038</v>
      </c>
      <c r="L49979">
        <v>5750518</v>
      </c>
      <c r="M49979">
        <v>58.05</v>
      </c>
      <c r="N49979">
        <v>58.06</v>
      </c>
    </row>
    <row r="49980" spans="1:14" x14ac:dyDescent="0.35">
      <c r="A49980" t="s">
        <v>18</v>
      </c>
      <c r="B49980">
        <v>2013</v>
      </c>
      <c r="C49980">
        <v>2013</v>
      </c>
      <c r="D49980" t="s">
        <v>16</v>
      </c>
      <c r="E49980">
        <v>25</v>
      </c>
      <c r="F49980">
        <v>1</v>
      </c>
      <c r="G49980">
        <v>5.1000000000000004E-4</v>
      </c>
      <c r="H49980" s="1">
        <v>5.0000000000000001E-4</v>
      </c>
      <c r="I49980">
        <v>99013</v>
      </c>
      <c r="J49980">
        <v>50</v>
      </c>
      <c r="K49980">
        <v>98988</v>
      </c>
      <c r="L49980">
        <v>5651481</v>
      </c>
      <c r="M49980">
        <v>57.08</v>
      </c>
      <c r="N49980">
        <v>57.09</v>
      </c>
    </row>
    <row r="49981" spans="1:14" x14ac:dyDescent="0.35">
      <c r="A49981" t="s">
        <v>18</v>
      </c>
      <c r="B49981">
        <v>2013</v>
      </c>
      <c r="C49981">
        <v>2013</v>
      </c>
      <c r="D49981" t="s">
        <v>16</v>
      </c>
      <c r="E49981">
        <v>26</v>
      </c>
      <c r="F49981">
        <v>1</v>
      </c>
      <c r="G49981">
        <v>5.2999999999999998E-4</v>
      </c>
      <c r="H49981">
        <v>5.2999999999999998E-4</v>
      </c>
      <c r="I49981">
        <v>98963</v>
      </c>
      <c r="J49981">
        <v>52</v>
      </c>
      <c r="K49981">
        <v>98937</v>
      </c>
      <c r="L49981">
        <v>5552493</v>
      </c>
      <c r="M49981">
        <v>56.11</v>
      </c>
      <c r="N49981">
        <v>56.12</v>
      </c>
    </row>
    <row r="49982" spans="1:14" x14ac:dyDescent="0.35">
      <c r="A49982" t="s">
        <v>18</v>
      </c>
      <c r="B49982">
        <v>2013</v>
      </c>
      <c r="C49982">
        <v>2013</v>
      </c>
      <c r="D49982" t="s">
        <v>16</v>
      </c>
      <c r="E49982">
        <v>27</v>
      </c>
      <c r="F49982">
        <v>1</v>
      </c>
      <c r="G49982">
        <v>5.5000000000000003E-4</v>
      </c>
      <c r="H49982">
        <v>5.5000000000000003E-4</v>
      </c>
      <c r="I49982">
        <v>98911</v>
      </c>
      <c r="J49982">
        <v>54</v>
      </c>
      <c r="K49982">
        <v>98884</v>
      </c>
      <c r="L49982">
        <v>5453556</v>
      </c>
      <c r="M49982">
        <v>55.14</v>
      </c>
      <c r="N49982">
        <v>55.14</v>
      </c>
    </row>
    <row r="49983" spans="1:14" x14ac:dyDescent="0.35">
      <c r="A49983" t="s">
        <v>18</v>
      </c>
      <c r="B49983">
        <v>2013</v>
      </c>
      <c r="C49983">
        <v>2013</v>
      </c>
      <c r="D49983" t="s">
        <v>16</v>
      </c>
      <c r="E49983">
        <v>28</v>
      </c>
      <c r="F49983">
        <v>1</v>
      </c>
      <c r="G49983">
        <v>5.9000000000000003E-4</v>
      </c>
      <c r="H49983">
        <v>5.9000000000000003E-4</v>
      </c>
      <c r="I49983">
        <v>98857</v>
      </c>
      <c r="J49983">
        <v>58</v>
      </c>
      <c r="K49983">
        <v>98828</v>
      </c>
      <c r="L49983">
        <v>5354672</v>
      </c>
      <c r="M49983">
        <v>54.17</v>
      </c>
      <c r="N49983">
        <v>54.17</v>
      </c>
    </row>
    <row r="49984" spans="1:14" x14ac:dyDescent="0.35">
      <c r="A49984" t="s">
        <v>18</v>
      </c>
      <c r="B49984">
        <v>2013</v>
      </c>
      <c r="C49984">
        <v>2013</v>
      </c>
      <c r="D49984" t="s">
        <v>16</v>
      </c>
      <c r="E49984">
        <v>29</v>
      </c>
      <c r="F49984">
        <v>1</v>
      </c>
      <c r="G49984">
        <v>6.2E-4</v>
      </c>
      <c r="H49984">
        <v>6.2E-4</v>
      </c>
      <c r="I49984">
        <v>98799</v>
      </c>
      <c r="J49984">
        <v>61</v>
      </c>
      <c r="K49984">
        <v>98768</v>
      </c>
      <c r="L49984">
        <v>5255844</v>
      </c>
      <c r="M49984">
        <v>53.2</v>
      </c>
      <c r="N49984">
        <v>53.21</v>
      </c>
    </row>
    <row r="49985" spans="1:14" x14ac:dyDescent="0.35">
      <c r="A49985" t="s">
        <v>18</v>
      </c>
      <c r="B49985">
        <v>2013</v>
      </c>
      <c r="C49985">
        <v>2013</v>
      </c>
      <c r="D49985" t="s">
        <v>16</v>
      </c>
      <c r="E49985">
        <v>30</v>
      </c>
      <c r="F49985">
        <v>1</v>
      </c>
      <c r="G49985">
        <v>6.4999999999999997E-4</v>
      </c>
      <c r="H49985">
        <v>6.4999999999999997E-4</v>
      </c>
      <c r="I49985">
        <v>98738</v>
      </c>
      <c r="J49985">
        <v>64</v>
      </c>
      <c r="K49985">
        <v>98706</v>
      </c>
      <c r="L49985">
        <v>5157075</v>
      </c>
      <c r="M49985">
        <v>52.23</v>
      </c>
      <c r="N49985">
        <v>52.24</v>
      </c>
    </row>
    <row r="49986" spans="1:14" x14ac:dyDescent="0.35">
      <c r="A49986" t="s">
        <v>18</v>
      </c>
      <c r="B49986">
        <v>2013</v>
      </c>
      <c r="C49986">
        <v>2013</v>
      </c>
      <c r="D49986" t="s">
        <v>16</v>
      </c>
      <c r="E49986">
        <v>31</v>
      </c>
      <c r="F49986">
        <v>1</v>
      </c>
      <c r="G49986" s="1">
        <v>6.9999999999999999E-4</v>
      </c>
      <c r="H49986" s="1">
        <v>6.9999999999999999E-4</v>
      </c>
      <c r="I49986">
        <v>98674</v>
      </c>
      <c r="J49986">
        <v>69</v>
      </c>
      <c r="K49986">
        <v>98640</v>
      </c>
      <c r="L49986">
        <v>5058369</v>
      </c>
      <c r="M49986">
        <v>51.26</v>
      </c>
      <c r="N49986">
        <v>51.27</v>
      </c>
    </row>
    <row r="49987" spans="1:14" x14ac:dyDescent="0.35">
      <c r="A49987" t="s">
        <v>18</v>
      </c>
      <c r="B49987">
        <v>2013</v>
      </c>
      <c r="C49987">
        <v>2013</v>
      </c>
      <c r="D49987" t="s">
        <v>16</v>
      </c>
      <c r="E49987">
        <v>32</v>
      </c>
      <c r="F49987">
        <v>1</v>
      </c>
      <c r="G49987">
        <v>7.2999999999999996E-4</v>
      </c>
      <c r="H49987">
        <v>7.2999999999999996E-4</v>
      </c>
      <c r="I49987">
        <v>98605</v>
      </c>
      <c r="J49987">
        <v>72</v>
      </c>
      <c r="K49987">
        <v>98569</v>
      </c>
      <c r="L49987">
        <v>4959730</v>
      </c>
      <c r="M49987">
        <v>50.3</v>
      </c>
      <c r="N49987">
        <v>50.31</v>
      </c>
    </row>
    <row r="49988" spans="1:14" x14ac:dyDescent="0.35">
      <c r="A49988" t="s">
        <v>18</v>
      </c>
      <c r="B49988">
        <v>2013</v>
      </c>
      <c r="C49988">
        <v>2013</v>
      </c>
      <c r="D49988" t="s">
        <v>16</v>
      </c>
      <c r="E49988">
        <v>33</v>
      </c>
      <c r="F49988">
        <v>1</v>
      </c>
      <c r="G49988">
        <v>7.7999999999999999E-4</v>
      </c>
      <c r="H49988">
        <v>7.7999999999999999E-4</v>
      </c>
      <c r="I49988">
        <v>98533</v>
      </c>
      <c r="J49988">
        <v>77</v>
      </c>
      <c r="K49988">
        <v>98494</v>
      </c>
      <c r="L49988">
        <v>4861161</v>
      </c>
      <c r="M49988">
        <v>49.34</v>
      </c>
      <c r="N49988">
        <v>49.34</v>
      </c>
    </row>
    <row r="49989" spans="1:14" x14ac:dyDescent="0.35">
      <c r="A49989" t="s">
        <v>18</v>
      </c>
      <c r="B49989">
        <v>2013</v>
      </c>
      <c r="C49989">
        <v>2013</v>
      </c>
      <c r="D49989" t="s">
        <v>16</v>
      </c>
      <c r="E49989">
        <v>34</v>
      </c>
      <c r="F49989">
        <v>1</v>
      </c>
      <c r="G49989">
        <v>8.0999999999999996E-4</v>
      </c>
      <c r="H49989">
        <v>8.0999999999999996E-4</v>
      </c>
      <c r="I49989">
        <v>98456</v>
      </c>
      <c r="J49989">
        <v>80</v>
      </c>
      <c r="K49989">
        <v>98416</v>
      </c>
      <c r="L49989">
        <v>4762666</v>
      </c>
      <c r="M49989">
        <v>48.37</v>
      </c>
      <c r="N49989">
        <v>48.38</v>
      </c>
    </row>
    <row r="49990" spans="1:14" x14ac:dyDescent="0.35">
      <c r="A49990" t="s">
        <v>18</v>
      </c>
      <c r="B49990">
        <v>2013</v>
      </c>
      <c r="C49990">
        <v>2013</v>
      </c>
      <c r="D49990" t="s">
        <v>16</v>
      </c>
      <c r="E49990">
        <v>35</v>
      </c>
      <c r="F49990">
        <v>1</v>
      </c>
      <c r="G49990">
        <v>8.8000000000000003E-4</v>
      </c>
      <c r="H49990">
        <v>8.8000000000000003E-4</v>
      </c>
      <c r="I49990">
        <v>98376</v>
      </c>
      <c r="J49990">
        <v>87</v>
      </c>
      <c r="K49990">
        <v>98332</v>
      </c>
      <c r="L49990">
        <v>4664250</v>
      </c>
      <c r="M49990">
        <v>47.41</v>
      </c>
      <c r="N49990">
        <v>47.42</v>
      </c>
    </row>
    <row r="49991" spans="1:14" x14ac:dyDescent="0.35">
      <c r="A49991" t="s">
        <v>18</v>
      </c>
      <c r="B49991">
        <v>2013</v>
      </c>
      <c r="C49991">
        <v>2013</v>
      </c>
      <c r="D49991" t="s">
        <v>16</v>
      </c>
      <c r="E49991">
        <v>36</v>
      </c>
      <c r="F49991">
        <v>1</v>
      </c>
      <c r="G49991">
        <v>9.3999999999999997E-4</v>
      </c>
      <c r="H49991">
        <v>9.3999999999999997E-4</v>
      </c>
      <c r="I49991">
        <v>98289</v>
      </c>
      <c r="J49991">
        <v>92</v>
      </c>
      <c r="K49991">
        <v>98243</v>
      </c>
      <c r="L49991">
        <v>4565918</v>
      </c>
      <c r="M49991">
        <v>46.45</v>
      </c>
      <c r="N49991">
        <v>46.46</v>
      </c>
    </row>
    <row r="49992" spans="1:14" x14ac:dyDescent="0.35">
      <c r="A49992" t="s">
        <v>18</v>
      </c>
      <c r="B49992">
        <v>2013</v>
      </c>
      <c r="C49992">
        <v>2013</v>
      </c>
      <c r="D49992" t="s">
        <v>16</v>
      </c>
      <c r="E49992">
        <v>37</v>
      </c>
      <c r="F49992">
        <v>1</v>
      </c>
      <c r="G49992">
        <v>1.0200000000000001E-3</v>
      </c>
      <c r="H49992">
        <v>1.0200000000000001E-3</v>
      </c>
      <c r="I49992">
        <v>98197</v>
      </c>
      <c r="J49992">
        <v>100</v>
      </c>
      <c r="K49992">
        <v>98147</v>
      </c>
      <c r="L49992">
        <v>4467675</v>
      </c>
      <c r="M49992">
        <v>45.5</v>
      </c>
      <c r="N49992">
        <v>45.51</v>
      </c>
    </row>
    <row r="49993" spans="1:14" x14ac:dyDescent="0.35">
      <c r="A49993" t="s">
        <v>18</v>
      </c>
      <c r="B49993">
        <v>2013</v>
      </c>
      <c r="C49993">
        <v>2013</v>
      </c>
      <c r="D49993" t="s">
        <v>16</v>
      </c>
      <c r="E49993">
        <v>38</v>
      </c>
      <c r="F49993">
        <v>1</v>
      </c>
      <c r="G49993">
        <v>1.09E-3</v>
      </c>
      <c r="H49993">
        <v>1.09E-3</v>
      </c>
      <c r="I49993">
        <v>98097</v>
      </c>
      <c r="J49993">
        <v>107</v>
      </c>
      <c r="K49993">
        <v>98044</v>
      </c>
      <c r="L49993">
        <v>4369528</v>
      </c>
      <c r="M49993">
        <v>44.54</v>
      </c>
      <c r="N49993">
        <v>44.55</v>
      </c>
    </row>
    <row r="49994" spans="1:14" x14ac:dyDescent="0.35">
      <c r="A49994" t="s">
        <v>18</v>
      </c>
      <c r="B49994">
        <v>2013</v>
      </c>
      <c r="C49994">
        <v>2013</v>
      </c>
      <c r="D49994" t="s">
        <v>16</v>
      </c>
      <c r="E49994">
        <v>39</v>
      </c>
      <c r="F49994">
        <v>1</v>
      </c>
      <c r="G49994">
        <v>1.17E-3</v>
      </c>
      <c r="H49994">
        <v>1.17E-3</v>
      </c>
      <c r="I49994">
        <v>97990</v>
      </c>
      <c r="J49994">
        <v>115</v>
      </c>
      <c r="K49994">
        <v>97932</v>
      </c>
      <c r="L49994">
        <v>4271484</v>
      </c>
      <c r="M49994">
        <v>43.59</v>
      </c>
      <c r="N49994">
        <v>43.6</v>
      </c>
    </row>
    <row r="49995" spans="1:14" x14ac:dyDescent="0.35">
      <c r="A49995" t="s">
        <v>18</v>
      </c>
      <c r="B49995">
        <v>2013</v>
      </c>
      <c r="C49995">
        <v>2013</v>
      </c>
      <c r="D49995" t="s">
        <v>16</v>
      </c>
      <c r="E49995">
        <v>40</v>
      </c>
      <c r="F49995">
        <v>1</v>
      </c>
      <c r="G49995">
        <v>1.2600000000000001E-3</v>
      </c>
      <c r="H49995">
        <v>1.2600000000000001E-3</v>
      </c>
      <c r="I49995">
        <v>97875</v>
      </c>
      <c r="J49995">
        <v>123</v>
      </c>
      <c r="K49995">
        <v>97814</v>
      </c>
      <c r="L49995">
        <v>4173552</v>
      </c>
      <c r="M49995">
        <v>42.64</v>
      </c>
      <c r="N49995">
        <v>42.65</v>
      </c>
    </row>
    <row r="49996" spans="1:14" x14ac:dyDescent="0.35">
      <c r="A49996" t="s">
        <v>18</v>
      </c>
      <c r="B49996">
        <v>2013</v>
      </c>
      <c r="C49996">
        <v>2013</v>
      </c>
      <c r="D49996" t="s">
        <v>16</v>
      </c>
      <c r="E49996">
        <v>41</v>
      </c>
      <c r="F49996">
        <v>1</v>
      </c>
      <c r="G49996">
        <v>1.3600000000000001E-3</v>
      </c>
      <c r="H49996">
        <v>1.3600000000000001E-3</v>
      </c>
      <c r="I49996">
        <v>97752</v>
      </c>
      <c r="J49996">
        <v>133</v>
      </c>
      <c r="K49996">
        <v>97686</v>
      </c>
      <c r="L49996">
        <v>4075738</v>
      </c>
      <c r="M49996">
        <v>41.69</v>
      </c>
      <c r="N49996">
        <v>41.7</v>
      </c>
    </row>
    <row r="49997" spans="1:14" x14ac:dyDescent="0.35">
      <c r="A49997" t="s">
        <v>18</v>
      </c>
      <c r="B49997">
        <v>2013</v>
      </c>
      <c r="C49997">
        <v>2013</v>
      </c>
      <c r="D49997" t="s">
        <v>16</v>
      </c>
      <c r="E49997">
        <v>42</v>
      </c>
      <c r="F49997">
        <v>1</v>
      </c>
      <c r="G49997">
        <v>1.48E-3</v>
      </c>
      <c r="H49997">
        <v>1.48E-3</v>
      </c>
      <c r="I49997">
        <v>97619</v>
      </c>
      <c r="J49997">
        <v>144</v>
      </c>
      <c r="K49997">
        <v>97547</v>
      </c>
      <c r="L49997">
        <v>3978053</v>
      </c>
      <c r="M49997">
        <v>40.75</v>
      </c>
      <c r="N49997">
        <v>40.76</v>
      </c>
    </row>
    <row r="49998" spans="1:14" x14ac:dyDescent="0.35">
      <c r="A49998" t="s">
        <v>18</v>
      </c>
      <c r="B49998">
        <v>2013</v>
      </c>
      <c r="C49998">
        <v>2013</v>
      </c>
      <c r="D49998" t="s">
        <v>16</v>
      </c>
      <c r="E49998">
        <v>43</v>
      </c>
      <c r="F49998">
        <v>1</v>
      </c>
      <c r="G49998">
        <v>1.6100000000000001E-3</v>
      </c>
      <c r="H49998">
        <v>1.6100000000000001E-3</v>
      </c>
      <c r="I49998">
        <v>97475</v>
      </c>
      <c r="J49998">
        <v>157</v>
      </c>
      <c r="K49998">
        <v>97396</v>
      </c>
      <c r="L49998">
        <v>3880506</v>
      </c>
      <c r="M49998">
        <v>39.81</v>
      </c>
      <c r="N49998">
        <v>39.82</v>
      </c>
    </row>
    <row r="49999" spans="1:14" x14ac:dyDescent="0.35">
      <c r="A49999" t="s">
        <v>18</v>
      </c>
      <c r="B49999">
        <v>2013</v>
      </c>
      <c r="C49999">
        <v>2013</v>
      </c>
      <c r="D49999" t="s">
        <v>16</v>
      </c>
      <c r="E49999">
        <v>44</v>
      </c>
      <c r="F49999">
        <v>1</v>
      </c>
      <c r="G49999">
        <v>1.7600000000000001E-3</v>
      </c>
      <c r="H49999">
        <v>1.7600000000000001E-3</v>
      </c>
      <c r="I49999">
        <v>97318</v>
      </c>
      <c r="J49999">
        <v>171</v>
      </c>
      <c r="K49999">
        <v>97232</v>
      </c>
      <c r="L49999">
        <v>3783109</v>
      </c>
      <c r="M49999">
        <v>38.869999999999997</v>
      </c>
      <c r="N49999">
        <v>38.880000000000003</v>
      </c>
    </row>
    <row r="50000" spans="1:14" x14ac:dyDescent="0.35">
      <c r="A50000" t="s">
        <v>18</v>
      </c>
      <c r="B50000">
        <v>2013</v>
      </c>
      <c r="C50000">
        <v>2013</v>
      </c>
      <c r="D50000" t="s">
        <v>16</v>
      </c>
      <c r="E50000">
        <v>45</v>
      </c>
      <c r="F50000">
        <v>1</v>
      </c>
      <c r="G50000">
        <v>1.9400000000000001E-3</v>
      </c>
      <c r="H50000">
        <v>1.9400000000000001E-3</v>
      </c>
      <c r="I50000">
        <v>97147</v>
      </c>
      <c r="J50000">
        <v>188</v>
      </c>
      <c r="K50000">
        <v>97053</v>
      </c>
      <c r="L50000">
        <v>3685877</v>
      </c>
      <c r="M50000">
        <v>37.94</v>
      </c>
      <c r="N50000">
        <v>37.950000000000003</v>
      </c>
    </row>
    <row r="50001" spans="1:14" x14ac:dyDescent="0.35">
      <c r="A50001" t="s">
        <v>18</v>
      </c>
      <c r="B50001">
        <v>2013</v>
      </c>
      <c r="C50001">
        <v>2013</v>
      </c>
      <c r="D50001" t="s">
        <v>16</v>
      </c>
      <c r="E50001">
        <v>46</v>
      </c>
      <c r="F50001">
        <v>1</v>
      </c>
      <c r="G50001">
        <v>2.1299999999999999E-3</v>
      </c>
      <c r="H50001">
        <v>2.1199999999999999E-3</v>
      </c>
      <c r="I50001">
        <v>96959</v>
      </c>
      <c r="J50001">
        <v>206</v>
      </c>
      <c r="K50001">
        <v>96856</v>
      </c>
      <c r="L50001">
        <v>3588824</v>
      </c>
      <c r="M50001">
        <v>37.01</v>
      </c>
      <c r="N50001">
        <v>37.020000000000003</v>
      </c>
    </row>
    <row r="50002" spans="1:14" x14ac:dyDescent="0.35">
      <c r="A50002" t="s">
        <v>18</v>
      </c>
      <c r="B50002">
        <v>2013</v>
      </c>
      <c r="C50002">
        <v>2013</v>
      </c>
      <c r="D50002" t="s">
        <v>16</v>
      </c>
      <c r="E50002">
        <v>47</v>
      </c>
      <c r="F50002">
        <v>1</v>
      </c>
      <c r="G50002">
        <v>2.3400000000000001E-3</v>
      </c>
      <c r="H50002">
        <v>2.3400000000000001E-3</v>
      </c>
      <c r="I50002">
        <v>96753</v>
      </c>
      <c r="J50002">
        <v>226</v>
      </c>
      <c r="K50002">
        <v>96640</v>
      </c>
      <c r="L50002">
        <v>3491968</v>
      </c>
      <c r="M50002">
        <v>36.090000000000003</v>
      </c>
      <c r="N50002">
        <v>36.1</v>
      </c>
    </row>
    <row r="50003" spans="1:14" x14ac:dyDescent="0.35">
      <c r="A50003" t="s">
        <v>18</v>
      </c>
      <c r="B50003">
        <v>2013</v>
      </c>
      <c r="C50003">
        <v>2013</v>
      </c>
      <c r="D50003" t="s">
        <v>16</v>
      </c>
      <c r="E50003">
        <v>48</v>
      </c>
      <c r="F50003">
        <v>1</v>
      </c>
      <c r="G50003">
        <v>2.5799999999999998E-3</v>
      </c>
      <c r="H50003">
        <v>2.5799999999999998E-3</v>
      </c>
      <c r="I50003">
        <v>96527</v>
      </c>
      <c r="J50003">
        <v>249</v>
      </c>
      <c r="K50003">
        <v>96402</v>
      </c>
      <c r="L50003">
        <v>3395328</v>
      </c>
      <c r="M50003">
        <v>35.17</v>
      </c>
      <c r="N50003">
        <v>35.18</v>
      </c>
    </row>
    <row r="50004" spans="1:14" x14ac:dyDescent="0.35">
      <c r="A50004" t="s">
        <v>18</v>
      </c>
      <c r="B50004">
        <v>2013</v>
      </c>
      <c r="C50004">
        <v>2013</v>
      </c>
      <c r="D50004" t="s">
        <v>16</v>
      </c>
      <c r="E50004">
        <v>49</v>
      </c>
      <c r="F50004">
        <v>1</v>
      </c>
      <c r="G50004">
        <v>2.8400000000000001E-3</v>
      </c>
      <c r="H50004">
        <v>2.8400000000000001E-3</v>
      </c>
      <c r="I50004">
        <v>96278</v>
      </c>
      <c r="J50004">
        <v>273</v>
      </c>
      <c r="K50004">
        <v>96142</v>
      </c>
      <c r="L50004">
        <v>3298925</v>
      </c>
      <c r="M50004">
        <v>34.26</v>
      </c>
      <c r="N50004">
        <v>34.270000000000003</v>
      </c>
    </row>
    <row r="50005" spans="1:14" x14ac:dyDescent="0.35">
      <c r="A50005" t="s">
        <v>18</v>
      </c>
      <c r="B50005">
        <v>2013</v>
      </c>
      <c r="C50005">
        <v>2013</v>
      </c>
      <c r="D50005" t="s">
        <v>16</v>
      </c>
      <c r="E50005">
        <v>50</v>
      </c>
      <c r="F50005">
        <v>1</v>
      </c>
      <c r="G50005">
        <v>3.0999999999999999E-3</v>
      </c>
      <c r="H50005">
        <v>3.0899999999999999E-3</v>
      </c>
      <c r="I50005">
        <v>96005</v>
      </c>
      <c r="J50005">
        <v>297</v>
      </c>
      <c r="K50005">
        <v>95856</v>
      </c>
      <c r="L50005">
        <v>3202784</v>
      </c>
      <c r="M50005">
        <v>33.36</v>
      </c>
      <c r="N50005">
        <v>33.369999999999997</v>
      </c>
    </row>
    <row r="50006" spans="1:14" x14ac:dyDescent="0.35">
      <c r="A50006" t="s">
        <v>18</v>
      </c>
      <c r="B50006">
        <v>2013</v>
      </c>
      <c r="C50006">
        <v>2013</v>
      </c>
      <c r="D50006" t="s">
        <v>16</v>
      </c>
      <c r="E50006">
        <v>51</v>
      </c>
      <c r="F50006">
        <v>1</v>
      </c>
      <c r="G50006">
        <v>3.3600000000000001E-3</v>
      </c>
      <c r="H50006">
        <v>3.3500000000000001E-3</v>
      </c>
      <c r="I50006">
        <v>95708</v>
      </c>
      <c r="J50006">
        <v>321</v>
      </c>
      <c r="K50006">
        <v>95548</v>
      </c>
      <c r="L50006">
        <v>3106927</v>
      </c>
      <c r="M50006">
        <v>32.46</v>
      </c>
      <c r="N50006">
        <v>32.47</v>
      </c>
    </row>
    <row r="50007" spans="1:14" x14ac:dyDescent="0.35">
      <c r="A50007" t="s">
        <v>18</v>
      </c>
      <c r="B50007">
        <v>2013</v>
      </c>
      <c r="C50007">
        <v>2013</v>
      </c>
      <c r="D50007" t="s">
        <v>16</v>
      </c>
      <c r="E50007">
        <v>52</v>
      </c>
      <c r="F50007">
        <v>1</v>
      </c>
      <c r="G50007">
        <v>3.63E-3</v>
      </c>
      <c r="H50007">
        <v>3.63E-3</v>
      </c>
      <c r="I50007">
        <v>95387</v>
      </c>
      <c r="J50007">
        <v>346</v>
      </c>
      <c r="K50007">
        <v>95214</v>
      </c>
      <c r="L50007">
        <v>3011380</v>
      </c>
      <c r="M50007">
        <v>31.57</v>
      </c>
      <c r="N50007">
        <v>31.58</v>
      </c>
    </row>
    <row r="50008" spans="1:14" x14ac:dyDescent="0.35">
      <c r="A50008" t="s">
        <v>18</v>
      </c>
      <c r="B50008">
        <v>2013</v>
      </c>
      <c r="C50008">
        <v>2013</v>
      </c>
      <c r="D50008" t="s">
        <v>16</v>
      </c>
      <c r="E50008">
        <v>53</v>
      </c>
      <c r="F50008">
        <v>1</v>
      </c>
      <c r="G50008">
        <v>3.8899999999999998E-3</v>
      </c>
      <c r="H50008">
        <v>3.8800000000000002E-3</v>
      </c>
      <c r="I50008">
        <v>95041</v>
      </c>
      <c r="J50008">
        <v>369</v>
      </c>
      <c r="K50008">
        <v>94856</v>
      </c>
      <c r="L50008">
        <v>2916166</v>
      </c>
      <c r="M50008">
        <v>30.68</v>
      </c>
      <c r="N50008">
        <v>30.69</v>
      </c>
    </row>
    <row r="50009" spans="1:14" x14ac:dyDescent="0.35">
      <c r="A50009" t="s">
        <v>18</v>
      </c>
      <c r="B50009">
        <v>2013</v>
      </c>
      <c r="C50009">
        <v>2013</v>
      </c>
      <c r="D50009" t="s">
        <v>16</v>
      </c>
      <c r="E50009">
        <v>54</v>
      </c>
      <c r="F50009">
        <v>1</v>
      </c>
      <c r="G50009">
        <v>4.1900000000000001E-3</v>
      </c>
      <c r="H50009">
        <v>4.1799999999999997E-3</v>
      </c>
      <c r="I50009">
        <v>94672</v>
      </c>
      <c r="J50009">
        <v>396</v>
      </c>
      <c r="K50009">
        <v>94474</v>
      </c>
      <c r="L50009">
        <v>2821309</v>
      </c>
      <c r="M50009">
        <v>29.8</v>
      </c>
      <c r="N50009">
        <v>29.81</v>
      </c>
    </row>
    <row r="50010" spans="1:14" x14ac:dyDescent="0.35">
      <c r="A50010" t="s">
        <v>18</v>
      </c>
      <c r="B50010">
        <v>2013</v>
      </c>
      <c r="C50010">
        <v>2013</v>
      </c>
      <c r="D50010" t="s">
        <v>16</v>
      </c>
      <c r="E50010">
        <v>55</v>
      </c>
      <c r="F50010">
        <v>1</v>
      </c>
      <c r="G50010">
        <v>4.4999999999999997E-3</v>
      </c>
      <c r="H50010">
        <v>4.4900000000000001E-3</v>
      </c>
      <c r="I50010">
        <v>94276</v>
      </c>
      <c r="J50010">
        <v>423</v>
      </c>
      <c r="K50010">
        <v>94064</v>
      </c>
      <c r="L50010">
        <v>2726835</v>
      </c>
      <c r="M50010">
        <v>28.92</v>
      </c>
      <c r="N50010">
        <v>28.93</v>
      </c>
    </row>
    <row r="50011" spans="1:14" x14ac:dyDescent="0.35">
      <c r="A50011" t="s">
        <v>18</v>
      </c>
      <c r="B50011">
        <v>2013</v>
      </c>
      <c r="C50011">
        <v>2013</v>
      </c>
      <c r="D50011" t="s">
        <v>16</v>
      </c>
      <c r="E50011">
        <v>56</v>
      </c>
      <c r="F50011">
        <v>1</v>
      </c>
      <c r="G50011">
        <v>4.8399999999999997E-3</v>
      </c>
      <c r="H50011">
        <v>4.8300000000000001E-3</v>
      </c>
      <c r="I50011">
        <v>93853</v>
      </c>
      <c r="J50011">
        <v>453</v>
      </c>
      <c r="K50011">
        <v>93626</v>
      </c>
      <c r="L50011">
        <v>2632771</v>
      </c>
      <c r="M50011">
        <v>28.05</v>
      </c>
      <c r="N50011">
        <v>28.06</v>
      </c>
    </row>
    <row r="50012" spans="1:14" x14ac:dyDescent="0.35">
      <c r="A50012" t="s">
        <v>18</v>
      </c>
      <c r="B50012">
        <v>2013</v>
      </c>
      <c r="C50012">
        <v>2013</v>
      </c>
      <c r="D50012" t="s">
        <v>16</v>
      </c>
      <c r="E50012">
        <v>57</v>
      </c>
      <c r="F50012">
        <v>1</v>
      </c>
      <c r="G50012">
        <v>5.1799999999999997E-3</v>
      </c>
      <c r="H50012">
        <v>5.1700000000000001E-3</v>
      </c>
      <c r="I50012">
        <v>93400</v>
      </c>
      <c r="J50012">
        <v>483</v>
      </c>
      <c r="K50012">
        <v>93158</v>
      </c>
      <c r="L50012">
        <v>2539144</v>
      </c>
      <c r="M50012">
        <v>27.19</v>
      </c>
      <c r="N50012">
        <v>27.19</v>
      </c>
    </row>
    <row r="50013" spans="1:14" x14ac:dyDescent="0.35">
      <c r="A50013" t="s">
        <v>18</v>
      </c>
      <c r="B50013">
        <v>2013</v>
      </c>
      <c r="C50013">
        <v>2013</v>
      </c>
      <c r="D50013" t="s">
        <v>16</v>
      </c>
      <c r="E50013">
        <v>58</v>
      </c>
      <c r="F50013">
        <v>1</v>
      </c>
      <c r="G50013">
        <v>5.5500000000000002E-3</v>
      </c>
      <c r="H50013">
        <v>5.5300000000000002E-3</v>
      </c>
      <c r="I50013">
        <v>92917</v>
      </c>
      <c r="J50013">
        <v>514</v>
      </c>
      <c r="K50013">
        <v>92660</v>
      </c>
      <c r="L50013">
        <v>2445986</v>
      </c>
      <c r="M50013">
        <v>26.32</v>
      </c>
      <c r="N50013">
        <v>26.33</v>
      </c>
    </row>
    <row r="50014" spans="1:14" x14ac:dyDescent="0.35">
      <c r="A50014" t="s">
        <v>18</v>
      </c>
      <c r="B50014">
        <v>2013</v>
      </c>
      <c r="C50014">
        <v>2013</v>
      </c>
      <c r="D50014" t="s">
        <v>16</v>
      </c>
      <c r="E50014">
        <v>59</v>
      </c>
      <c r="F50014">
        <v>1</v>
      </c>
      <c r="G50014">
        <v>5.9300000000000004E-3</v>
      </c>
      <c r="H50014">
        <v>5.9100000000000003E-3</v>
      </c>
      <c r="I50014">
        <v>92403</v>
      </c>
      <c r="J50014">
        <v>546</v>
      </c>
      <c r="K50014">
        <v>92130</v>
      </c>
      <c r="L50014">
        <v>2353326</v>
      </c>
      <c r="M50014">
        <v>25.47</v>
      </c>
      <c r="N50014">
        <v>25.48</v>
      </c>
    </row>
    <row r="50015" spans="1:14" x14ac:dyDescent="0.35">
      <c r="A50015" t="s">
        <v>18</v>
      </c>
      <c r="B50015">
        <v>2013</v>
      </c>
      <c r="C50015">
        <v>2013</v>
      </c>
      <c r="D50015" t="s">
        <v>16</v>
      </c>
      <c r="E50015">
        <v>60</v>
      </c>
      <c r="F50015">
        <v>1</v>
      </c>
      <c r="G50015">
        <v>6.3499999999999997E-3</v>
      </c>
      <c r="H50015">
        <v>6.3299999999999997E-3</v>
      </c>
      <c r="I50015">
        <v>91857</v>
      </c>
      <c r="J50015">
        <v>581</v>
      </c>
      <c r="K50015">
        <v>91566</v>
      </c>
      <c r="L50015">
        <v>2261196</v>
      </c>
      <c r="M50015">
        <v>24.62</v>
      </c>
      <c r="N50015">
        <v>24.63</v>
      </c>
    </row>
    <row r="50016" spans="1:14" x14ac:dyDescent="0.35">
      <c r="A50016" t="s">
        <v>18</v>
      </c>
      <c r="B50016">
        <v>2013</v>
      </c>
      <c r="C50016">
        <v>2013</v>
      </c>
      <c r="D50016" t="s">
        <v>16</v>
      </c>
      <c r="E50016">
        <v>61</v>
      </c>
      <c r="F50016">
        <v>1</v>
      </c>
      <c r="G50016">
        <v>6.7999999999999996E-3</v>
      </c>
      <c r="H50016">
        <v>6.7799999999999996E-3</v>
      </c>
      <c r="I50016">
        <v>91276</v>
      </c>
      <c r="J50016">
        <v>619</v>
      </c>
      <c r="K50016">
        <v>90966</v>
      </c>
      <c r="L50016">
        <v>2169629</v>
      </c>
      <c r="M50016">
        <v>23.77</v>
      </c>
      <c r="N50016">
        <v>23.78</v>
      </c>
    </row>
    <row r="50017" spans="1:14" x14ac:dyDescent="0.35">
      <c r="A50017" t="s">
        <v>18</v>
      </c>
      <c r="B50017">
        <v>2013</v>
      </c>
      <c r="C50017">
        <v>2013</v>
      </c>
      <c r="D50017" t="s">
        <v>16</v>
      </c>
      <c r="E50017">
        <v>62</v>
      </c>
      <c r="F50017">
        <v>1</v>
      </c>
      <c r="G50017">
        <v>7.3600000000000002E-3</v>
      </c>
      <c r="H50017">
        <v>7.3400000000000002E-3</v>
      </c>
      <c r="I50017">
        <v>90657</v>
      </c>
      <c r="J50017">
        <v>665</v>
      </c>
      <c r="K50017">
        <v>90324</v>
      </c>
      <c r="L50017">
        <v>2078663</v>
      </c>
      <c r="M50017">
        <v>22.93</v>
      </c>
      <c r="N50017">
        <v>22.94</v>
      </c>
    </row>
    <row r="50018" spans="1:14" x14ac:dyDescent="0.35">
      <c r="A50018" t="s">
        <v>18</v>
      </c>
      <c r="B50018">
        <v>2013</v>
      </c>
      <c r="C50018">
        <v>2013</v>
      </c>
      <c r="D50018" t="s">
        <v>16</v>
      </c>
      <c r="E50018">
        <v>63</v>
      </c>
      <c r="F50018">
        <v>1</v>
      </c>
      <c r="G50018">
        <v>8.0300000000000007E-3</v>
      </c>
      <c r="H50018">
        <v>8.0000000000000002E-3</v>
      </c>
      <c r="I50018">
        <v>89992</v>
      </c>
      <c r="J50018">
        <v>720</v>
      </c>
      <c r="K50018">
        <v>89632</v>
      </c>
      <c r="L50018">
        <v>1988338</v>
      </c>
      <c r="M50018">
        <v>22.09</v>
      </c>
      <c r="N50018">
        <v>22.1</v>
      </c>
    </row>
    <row r="50019" spans="1:14" x14ac:dyDescent="0.35">
      <c r="A50019" t="s">
        <v>18</v>
      </c>
      <c r="B50019">
        <v>2013</v>
      </c>
      <c r="C50019">
        <v>2013</v>
      </c>
      <c r="D50019" t="s">
        <v>16</v>
      </c>
      <c r="E50019">
        <v>64</v>
      </c>
      <c r="F50019">
        <v>1</v>
      </c>
      <c r="G50019">
        <v>8.7899999999999992E-3</v>
      </c>
      <c r="H50019">
        <v>8.7500000000000008E-3</v>
      </c>
      <c r="I50019">
        <v>89272</v>
      </c>
      <c r="J50019">
        <v>781</v>
      </c>
      <c r="K50019">
        <v>88882</v>
      </c>
      <c r="L50019">
        <v>1898706</v>
      </c>
      <c r="M50019">
        <v>21.27</v>
      </c>
      <c r="N50019">
        <v>21.28</v>
      </c>
    </row>
    <row r="50020" spans="1:14" x14ac:dyDescent="0.35">
      <c r="A50020" t="s">
        <v>18</v>
      </c>
      <c r="B50020">
        <v>2013</v>
      </c>
      <c r="C50020">
        <v>2013</v>
      </c>
      <c r="D50020" t="s">
        <v>16</v>
      </c>
      <c r="E50020">
        <v>65</v>
      </c>
      <c r="F50020">
        <v>1</v>
      </c>
      <c r="G50020">
        <v>9.6500000000000006E-3</v>
      </c>
      <c r="H50020">
        <v>9.6100000000000005E-3</v>
      </c>
      <c r="I50020">
        <v>88491</v>
      </c>
      <c r="J50020">
        <v>850</v>
      </c>
      <c r="K50020">
        <v>88066</v>
      </c>
      <c r="L50020">
        <v>1809825</v>
      </c>
      <c r="M50020">
        <v>20.45</v>
      </c>
      <c r="N50020">
        <v>20.46</v>
      </c>
    </row>
    <row r="50021" spans="1:14" x14ac:dyDescent="0.35">
      <c r="A50021" t="s">
        <v>18</v>
      </c>
      <c r="B50021">
        <v>2013</v>
      </c>
      <c r="C50021">
        <v>2013</v>
      </c>
      <c r="D50021" t="s">
        <v>16</v>
      </c>
      <c r="E50021">
        <v>66</v>
      </c>
      <c r="F50021">
        <v>1</v>
      </c>
      <c r="G50021">
        <v>1.059E-2</v>
      </c>
      <c r="H50021">
        <v>1.0529999999999999E-2</v>
      </c>
      <c r="I50021">
        <v>87641</v>
      </c>
      <c r="J50021">
        <v>923</v>
      </c>
      <c r="K50021">
        <v>87180</v>
      </c>
      <c r="L50021">
        <v>1721759</v>
      </c>
      <c r="M50021">
        <v>19.649999999999999</v>
      </c>
      <c r="N50021">
        <v>19.66</v>
      </c>
    </row>
    <row r="50022" spans="1:14" x14ac:dyDescent="0.35">
      <c r="A50022" t="s">
        <v>18</v>
      </c>
      <c r="B50022">
        <v>2013</v>
      </c>
      <c r="C50022">
        <v>2013</v>
      </c>
      <c r="D50022" t="s">
        <v>16</v>
      </c>
      <c r="E50022">
        <v>67</v>
      </c>
      <c r="F50022">
        <v>1</v>
      </c>
      <c r="G50022">
        <v>1.159E-2</v>
      </c>
      <c r="H50022">
        <v>1.1520000000000001E-2</v>
      </c>
      <c r="I50022">
        <v>86718</v>
      </c>
      <c r="J50022">
        <v>999</v>
      </c>
      <c r="K50022">
        <v>86218</v>
      </c>
      <c r="L50022">
        <v>1634579</v>
      </c>
      <c r="M50022">
        <v>18.850000000000001</v>
      </c>
      <c r="N50022">
        <v>18.86</v>
      </c>
    </row>
    <row r="50023" spans="1:14" x14ac:dyDescent="0.35">
      <c r="A50023" t="s">
        <v>18</v>
      </c>
      <c r="B50023">
        <v>2013</v>
      </c>
      <c r="C50023">
        <v>2013</v>
      </c>
      <c r="D50023" t="s">
        <v>16</v>
      </c>
      <c r="E50023">
        <v>68</v>
      </c>
      <c r="F50023">
        <v>1</v>
      </c>
      <c r="G50023">
        <v>1.269E-2</v>
      </c>
      <c r="H50023">
        <v>1.261E-2</v>
      </c>
      <c r="I50023">
        <v>85719</v>
      </c>
      <c r="J50023">
        <v>1081</v>
      </c>
      <c r="K50023">
        <v>85178</v>
      </c>
      <c r="L50023">
        <v>1548361</v>
      </c>
      <c r="M50023">
        <v>18.059999999999999</v>
      </c>
      <c r="N50023">
        <v>18.07</v>
      </c>
    </row>
    <row r="50024" spans="1:14" x14ac:dyDescent="0.35">
      <c r="A50024" t="s">
        <v>18</v>
      </c>
      <c r="B50024">
        <v>2013</v>
      </c>
      <c r="C50024">
        <v>2013</v>
      </c>
      <c r="D50024" t="s">
        <v>16</v>
      </c>
      <c r="E50024">
        <v>69</v>
      </c>
      <c r="F50024">
        <v>1</v>
      </c>
      <c r="G50024">
        <v>1.391E-2</v>
      </c>
      <c r="H50024">
        <v>1.3809999999999999E-2</v>
      </c>
      <c r="I50024">
        <v>84638</v>
      </c>
      <c r="J50024">
        <v>1169</v>
      </c>
      <c r="K50024">
        <v>84054</v>
      </c>
      <c r="L50024">
        <v>1463182</v>
      </c>
      <c r="M50024">
        <v>17.29</v>
      </c>
      <c r="N50024">
        <v>17.3</v>
      </c>
    </row>
    <row r="50025" spans="1:14" x14ac:dyDescent="0.35">
      <c r="A50025" t="s">
        <v>18</v>
      </c>
      <c r="B50025">
        <v>2013</v>
      </c>
      <c r="C50025">
        <v>2013</v>
      </c>
      <c r="D50025" t="s">
        <v>16</v>
      </c>
      <c r="E50025">
        <v>70</v>
      </c>
      <c r="F50025">
        <v>1</v>
      </c>
      <c r="G50025">
        <v>1.5299999999999999E-2</v>
      </c>
      <c r="H50025">
        <v>1.5180000000000001E-2</v>
      </c>
      <c r="I50025">
        <v>83469</v>
      </c>
      <c r="J50025">
        <v>1267</v>
      </c>
      <c r="K50025">
        <v>82836</v>
      </c>
      <c r="L50025">
        <v>1379129</v>
      </c>
      <c r="M50025">
        <v>16.52</v>
      </c>
      <c r="N50025">
        <v>16.53</v>
      </c>
    </row>
    <row r="50026" spans="1:14" x14ac:dyDescent="0.35">
      <c r="A50026" t="s">
        <v>18</v>
      </c>
      <c r="B50026">
        <v>2013</v>
      </c>
      <c r="C50026">
        <v>2013</v>
      </c>
      <c r="D50026" t="s">
        <v>16</v>
      </c>
      <c r="E50026">
        <v>71</v>
      </c>
      <c r="F50026">
        <v>1</v>
      </c>
      <c r="G50026">
        <v>1.6920000000000001E-2</v>
      </c>
      <c r="H50026">
        <v>1.678E-2</v>
      </c>
      <c r="I50026">
        <v>82202</v>
      </c>
      <c r="J50026">
        <v>1379</v>
      </c>
      <c r="K50026">
        <v>81512</v>
      </c>
      <c r="L50026">
        <v>1296293</v>
      </c>
      <c r="M50026">
        <v>15.77</v>
      </c>
      <c r="N50026">
        <v>15.78</v>
      </c>
    </row>
    <row r="50027" spans="1:14" x14ac:dyDescent="0.35">
      <c r="A50027" t="s">
        <v>18</v>
      </c>
      <c r="B50027">
        <v>2013</v>
      </c>
      <c r="C50027">
        <v>2013</v>
      </c>
      <c r="D50027" t="s">
        <v>16</v>
      </c>
      <c r="E50027">
        <v>72</v>
      </c>
      <c r="F50027">
        <v>1</v>
      </c>
      <c r="G50027">
        <v>1.8720000000000001E-2</v>
      </c>
      <c r="H50027">
        <v>1.8550000000000001E-2</v>
      </c>
      <c r="I50027">
        <v>80823</v>
      </c>
      <c r="J50027">
        <v>1499</v>
      </c>
      <c r="K50027">
        <v>80074</v>
      </c>
      <c r="L50027">
        <v>1214781</v>
      </c>
      <c r="M50027">
        <v>15.03</v>
      </c>
      <c r="N50027">
        <v>15.04</v>
      </c>
    </row>
    <row r="50028" spans="1:14" x14ac:dyDescent="0.35">
      <c r="A50028" t="s">
        <v>18</v>
      </c>
      <c r="B50028">
        <v>2013</v>
      </c>
      <c r="C50028">
        <v>2013</v>
      </c>
      <c r="D50028" t="s">
        <v>16</v>
      </c>
      <c r="E50028">
        <v>73</v>
      </c>
      <c r="F50028">
        <v>1</v>
      </c>
      <c r="G50028">
        <v>2.061E-2</v>
      </c>
      <c r="H50028">
        <v>2.0400000000000001E-2</v>
      </c>
      <c r="I50028">
        <v>79324</v>
      </c>
      <c r="J50028">
        <v>1618</v>
      </c>
      <c r="K50028">
        <v>78515</v>
      </c>
      <c r="L50028">
        <v>1134707</v>
      </c>
      <c r="M50028">
        <v>14.3</v>
      </c>
      <c r="N50028">
        <v>14.32</v>
      </c>
    </row>
    <row r="50029" spans="1:14" x14ac:dyDescent="0.35">
      <c r="A50029" t="s">
        <v>18</v>
      </c>
      <c r="B50029">
        <v>2013</v>
      </c>
      <c r="C50029">
        <v>2013</v>
      </c>
      <c r="D50029" t="s">
        <v>16</v>
      </c>
      <c r="E50029">
        <v>74</v>
      </c>
      <c r="F50029">
        <v>1</v>
      </c>
      <c r="G50029">
        <v>2.2710000000000001E-2</v>
      </c>
      <c r="H50029">
        <v>2.2460000000000001E-2</v>
      </c>
      <c r="I50029">
        <v>77706</v>
      </c>
      <c r="J50029">
        <v>1745</v>
      </c>
      <c r="K50029">
        <v>76834</v>
      </c>
      <c r="L50029">
        <v>1056192</v>
      </c>
      <c r="M50029">
        <v>13.59</v>
      </c>
      <c r="N50029">
        <v>13.6</v>
      </c>
    </row>
    <row r="50030" spans="1:14" x14ac:dyDescent="0.35">
      <c r="A50030" t="s">
        <v>18</v>
      </c>
      <c r="B50030">
        <v>2013</v>
      </c>
      <c r="C50030">
        <v>2013</v>
      </c>
      <c r="D50030" t="s">
        <v>16</v>
      </c>
      <c r="E50030">
        <v>75</v>
      </c>
      <c r="F50030">
        <v>1</v>
      </c>
      <c r="G50030">
        <v>2.5069999999999999E-2</v>
      </c>
      <c r="H50030">
        <v>2.4760000000000001E-2</v>
      </c>
      <c r="I50030">
        <v>75961</v>
      </c>
      <c r="J50030">
        <v>1881</v>
      </c>
      <c r="K50030">
        <v>75020</v>
      </c>
      <c r="L50030">
        <v>979359</v>
      </c>
      <c r="M50030">
        <v>12.89</v>
      </c>
      <c r="N50030">
        <v>12.9</v>
      </c>
    </row>
    <row r="50031" spans="1:14" x14ac:dyDescent="0.35">
      <c r="A50031" t="s">
        <v>18</v>
      </c>
      <c r="B50031">
        <v>2013</v>
      </c>
      <c r="C50031">
        <v>2013</v>
      </c>
      <c r="D50031" t="s">
        <v>16</v>
      </c>
      <c r="E50031">
        <v>76</v>
      </c>
      <c r="F50031">
        <v>1</v>
      </c>
      <c r="G50031">
        <v>2.7869999999999999E-2</v>
      </c>
      <c r="H50031">
        <v>2.7480000000000001E-2</v>
      </c>
      <c r="I50031">
        <v>74080</v>
      </c>
      <c r="J50031">
        <v>2036</v>
      </c>
      <c r="K50031">
        <v>73062</v>
      </c>
      <c r="L50031">
        <v>904338</v>
      </c>
      <c r="M50031">
        <v>12.21</v>
      </c>
      <c r="N50031">
        <v>12.22</v>
      </c>
    </row>
    <row r="50032" spans="1:14" x14ac:dyDescent="0.35">
      <c r="A50032" t="s">
        <v>18</v>
      </c>
      <c r="B50032">
        <v>2013</v>
      </c>
      <c r="C50032">
        <v>2013</v>
      </c>
      <c r="D50032" t="s">
        <v>16</v>
      </c>
      <c r="E50032">
        <v>77</v>
      </c>
      <c r="F50032">
        <v>1</v>
      </c>
      <c r="G50032">
        <v>3.1179999999999999E-2</v>
      </c>
      <c r="H50032">
        <v>3.0700000000000002E-2</v>
      </c>
      <c r="I50032">
        <v>72044</v>
      </c>
      <c r="J50032">
        <v>2212</v>
      </c>
      <c r="K50032">
        <v>70938</v>
      </c>
      <c r="L50032">
        <v>831276</v>
      </c>
      <c r="M50032">
        <v>11.54</v>
      </c>
      <c r="N50032">
        <v>11.55</v>
      </c>
    </row>
    <row r="50033" spans="1:14" x14ac:dyDescent="0.35">
      <c r="A50033" t="s">
        <v>18</v>
      </c>
      <c r="B50033">
        <v>2013</v>
      </c>
      <c r="C50033">
        <v>2013</v>
      </c>
      <c r="D50033" t="s">
        <v>16</v>
      </c>
      <c r="E50033">
        <v>78</v>
      </c>
      <c r="F50033">
        <v>1</v>
      </c>
      <c r="G50033">
        <v>3.4909999999999997E-2</v>
      </c>
      <c r="H50033">
        <v>3.431E-2</v>
      </c>
      <c r="I50033">
        <v>69832</v>
      </c>
      <c r="J50033">
        <v>2396</v>
      </c>
      <c r="K50033">
        <v>68634</v>
      </c>
      <c r="L50033">
        <v>760338</v>
      </c>
      <c r="M50033">
        <v>10.89</v>
      </c>
      <c r="N50033">
        <v>10.9</v>
      </c>
    </row>
    <row r="50034" spans="1:14" x14ac:dyDescent="0.35">
      <c r="A50034" t="s">
        <v>18</v>
      </c>
      <c r="B50034">
        <v>2013</v>
      </c>
      <c r="C50034">
        <v>2013</v>
      </c>
      <c r="D50034" t="s">
        <v>16</v>
      </c>
      <c r="E50034">
        <v>79</v>
      </c>
      <c r="F50034">
        <v>1</v>
      </c>
      <c r="G50034">
        <v>3.9079999999999997E-2</v>
      </c>
      <c r="H50034">
        <v>3.8330000000000003E-2</v>
      </c>
      <c r="I50034">
        <v>67436</v>
      </c>
      <c r="J50034">
        <v>2585</v>
      </c>
      <c r="K50034">
        <v>66144</v>
      </c>
      <c r="L50034">
        <v>691704</v>
      </c>
      <c r="M50034">
        <v>10.26</v>
      </c>
      <c r="N50034">
        <v>10.27</v>
      </c>
    </row>
    <row r="50035" spans="1:14" x14ac:dyDescent="0.35">
      <c r="A50035" t="s">
        <v>18</v>
      </c>
      <c r="B50035">
        <v>2013</v>
      </c>
      <c r="C50035">
        <v>2013</v>
      </c>
      <c r="D50035" t="s">
        <v>16</v>
      </c>
      <c r="E50035">
        <v>80</v>
      </c>
      <c r="F50035">
        <v>1</v>
      </c>
      <c r="G50035">
        <v>4.3479999999999998E-2</v>
      </c>
      <c r="H50035">
        <v>4.2560000000000001E-2</v>
      </c>
      <c r="I50035">
        <v>64851</v>
      </c>
      <c r="J50035">
        <v>2760</v>
      </c>
      <c r="K50035">
        <v>63471</v>
      </c>
      <c r="L50035">
        <v>625561</v>
      </c>
      <c r="M50035">
        <v>9.65</v>
      </c>
      <c r="N50035">
        <v>9.66</v>
      </c>
    </row>
    <row r="50036" spans="1:14" x14ac:dyDescent="0.35">
      <c r="A50036" t="s">
        <v>18</v>
      </c>
      <c r="B50036">
        <v>2013</v>
      </c>
      <c r="C50036">
        <v>2013</v>
      </c>
      <c r="D50036" t="s">
        <v>16</v>
      </c>
      <c r="E50036">
        <v>81</v>
      </c>
      <c r="F50036">
        <v>1</v>
      </c>
      <c r="G50036">
        <v>4.8300000000000003E-2</v>
      </c>
      <c r="H50036">
        <v>4.7160000000000001E-2</v>
      </c>
      <c r="I50036">
        <v>62091</v>
      </c>
      <c r="J50036">
        <v>2928</v>
      </c>
      <c r="K50036">
        <v>60627</v>
      </c>
      <c r="L50036">
        <v>562090</v>
      </c>
      <c r="M50036">
        <v>9.0500000000000007</v>
      </c>
      <c r="N50036">
        <v>9.07</v>
      </c>
    </row>
    <row r="50037" spans="1:14" x14ac:dyDescent="0.35">
      <c r="A50037" t="s">
        <v>18</v>
      </c>
      <c r="B50037">
        <v>2013</v>
      </c>
      <c r="C50037">
        <v>2013</v>
      </c>
      <c r="D50037" t="s">
        <v>16</v>
      </c>
      <c r="E50037">
        <v>82</v>
      </c>
      <c r="F50037">
        <v>1</v>
      </c>
      <c r="G50037">
        <v>5.4219999999999997E-2</v>
      </c>
      <c r="H50037">
        <v>5.2789999999999997E-2</v>
      </c>
      <c r="I50037">
        <v>59163</v>
      </c>
      <c r="J50037">
        <v>3123</v>
      </c>
      <c r="K50037">
        <v>57602</v>
      </c>
      <c r="L50037">
        <v>501463</v>
      </c>
      <c r="M50037">
        <v>8.48</v>
      </c>
      <c r="N50037">
        <v>8.49</v>
      </c>
    </row>
    <row r="50038" spans="1:14" x14ac:dyDescent="0.35">
      <c r="A50038" t="s">
        <v>18</v>
      </c>
      <c r="B50038">
        <v>2013</v>
      </c>
      <c r="C50038">
        <v>2013</v>
      </c>
      <c r="D50038" t="s">
        <v>16</v>
      </c>
      <c r="E50038">
        <v>83</v>
      </c>
      <c r="F50038">
        <v>1</v>
      </c>
      <c r="G50038">
        <v>6.096E-2</v>
      </c>
      <c r="H50038">
        <v>5.9150000000000001E-2</v>
      </c>
      <c r="I50038">
        <v>56040</v>
      </c>
      <c r="J50038">
        <v>3315</v>
      </c>
      <c r="K50038">
        <v>54382</v>
      </c>
      <c r="L50038">
        <v>443861</v>
      </c>
      <c r="M50038">
        <v>7.92</v>
      </c>
      <c r="N50038">
        <v>7.94</v>
      </c>
    </row>
    <row r="50039" spans="1:14" x14ac:dyDescent="0.35">
      <c r="A50039" t="s">
        <v>18</v>
      </c>
      <c r="B50039">
        <v>2013</v>
      </c>
      <c r="C50039">
        <v>2013</v>
      </c>
      <c r="D50039" t="s">
        <v>16</v>
      </c>
      <c r="E50039">
        <v>84</v>
      </c>
      <c r="F50039">
        <v>1</v>
      </c>
      <c r="G50039">
        <v>6.9029999999999994E-2</v>
      </c>
      <c r="H50039">
        <v>6.6720000000000002E-2</v>
      </c>
      <c r="I50039">
        <v>52725</v>
      </c>
      <c r="J50039">
        <v>3518</v>
      </c>
      <c r="K50039">
        <v>50966</v>
      </c>
      <c r="L50039">
        <v>389479</v>
      </c>
      <c r="M50039">
        <v>7.39</v>
      </c>
      <c r="N50039">
        <v>7.4</v>
      </c>
    </row>
    <row r="50040" spans="1:14" x14ac:dyDescent="0.35">
      <c r="A50040" t="s">
        <v>18</v>
      </c>
      <c r="B50040">
        <v>2013</v>
      </c>
      <c r="C50040">
        <v>2013</v>
      </c>
      <c r="D50040" t="s">
        <v>16</v>
      </c>
      <c r="E50040">
        <v>85</v>
      </c>
      <c r="F50040">
        <v>1</v>
      </c>
      <c r="G50040">
        <v>7.7229999999999993E-2</v>
      </c>
      <c r="H50040">
        <v>7.4359999999999996E-2</v>
      </c>
      <c r="I50040">
        <v>49207</v>
      </c>
      <c r="J50040">
        <v>3659</v>
      </c>
      <c r="K50040">
        <v>47378</v>
      </c>
      <c r="L50040">
        <v>338513</v>
      </c>
      <c r="M50040">
        <v>6.88</v>
      </c>
      <c r="N50040">
        <v>6.9</v>
      </c>
    </row>
    <row r="50041" spans="1:14" x14ac:dyDescent="0.35">
      <c r="A50041" t="s">
        <v>18</v>
      </c>
      <c r="B50041">
        <v>2013</v>
      </c>
      <c r="C50041">
        <v>2013</v>
      </c>
      <c r="D50041" t="s">
        <v>16</v>
      </c>
      <c r="E50041">
        <v>86</v>
      </c>
      <c r="F50041">
        <v>1</v>
      </c>
      <c r="G50041">
        <v>8.7559999999999999E-2</v>
      </c>
      <c r="H50041">
        <v>8.3890000000000006E-2</v>
      </c>
      <c r="I50041">
        <v>45548</v>
      </c>
      <c r="J50041">
        <v>3821</v>
      </c>
      <c r="K50041">
        <v>43638</v>
      </c>
      <c r="L50041">
        <v>291135</v>
      </c>
      <c r="M50041">
        <v>6.39</v>
      </c>
      <c r="N50041">
        <v>6.41</v>
      </c>
    </row>
    <row r="50042" spans="1:14" x14ac:dyDescent="0.35">
      <c r="A50042" t="s">
        <v>18</v>
      </c>
      <c r="B50042">
        <v>2013</v>
      </c>
      <c r="C50042">
        <v>2013</v>
      </c>
      <c r="D50042" t="s">
        <v>16</v>
      </c>
      <c r="E50042">
        <v>87</v>
      </c>
      <c r="F50042">
        <v>1</v>
      </c>
      <c r="G50042">
        <v>9.9080000000000001E-2</v>
      </c>
      <c r="H50042">
        <v>9.4399999999999998E-2</v>
      </c>
      <c r="I50042">
        <v>41727</v>
      </c>
      <c r="J50042">
        <v>3939</v>
      </c>
      <c r="K50042">
        <v>39758</v>
      </c>
      <c r="L50042">
        <v>247498</v>
      </c>
      <c r="M50042">
        <v>5.93</v>
      </c>
      <c r="N50042">
        <v>5.95</v>
      </c>
    </row>
    <row r="50043" spans="1:14" x14ac:dyDescent="0.35">
      <c r="A50043" t="s">
        <v>18</v>
      </c>
      <c r="B50043">
        <v>2013</v>
      </c>
      <c r="C50043">
        <v>2013</v>
      </c>
      <c r="D50043" t="s">
        <v>16</v>
      </c>
      <c r="E50043">
        <v>88</v>
      </c>
      <c r="F50043">
        <v>1</v>
      </c>
      <c r="G50043">
        <v>0.11198</v>
      </c>
      <c r="H50043">
        <v>0.10604</v>
      </c>
      <c r="I50043">
        <v>37788</v>
      </c>
      <c r="J50043">
        <v>4007</v>
      </c>
      <c r="K50043">
        <v>35784</v>
      </c>
      <c r="L50043">
        <v>207740</v>
      </c>
      <c r="M50043">
        <v>5.5</v>
      </c>
      <c r="N50043">
        <v>5.52</v>
      </c>
    </row>
    <row r="50044" spans="1:14" x14ac:dyDescent="0.35">
      <c r="A50044" t="s">
        <v>18</v>
      </c>
      <c r="B50044">
        <v>2013</v>
      </c>
      <c r="C50044">
        <v>2013</v>
      </c>
      <c r="D50044" t="s">
        <v>16</v>
      </c>
      <c r="E50044">
        <v>89</v>
      </c>
      <c r="F50044">
        <v>1</v>
      </c>
      <c r="G50044">
        <v>0.12626000000000001</v>
      </c>
      <c r="H50044">
        <v>0.11876</v>
      </c>
      <c r="I50044">
        <v>33781</v>
      </c>
      <c r="J50044">
        <v>4012</v>
      </c>
      <c r="K50044">
        <v>31775</v>
      </c>
      <c r="L50044">
        <v>171956</v>
      </c>
      <c r="M50044">
        <v>5.09</v>
      </c>
      <c r="N50044">
        <v>5.12</v>
      </c>
    </row>
    <row r="50045" spans="1:14" x14ac:dyDescent="0.35">
      <c r="A50045" t="s">
        <v>18</v>
      </c>
      <c r="B50045">
        <v>2013</v>
      </c>
      <c r="C50045">
        <v>2013</v>
      </c>
      <c r="D50045" t="s">
        <v>16</v>
      </c>
      <c r="E50045">
        <v>90</v>
      </c>
      <c r="F50045">
        <v>1</v>
      </c>
      <c r="G50045">
        <v>0.14212</v>
      </c>
      <c r="H50045">
        <v>0.13269</v>
      </c>
      <c r="I50045">
        <v>29769</v>
      </c>
      <c r="J50045">
        <v>3950</v>
      </c>
      <c r="K50045">
        <v>27794</v>
      </c>
      <c r="L50045">
        <v>140181</v>
      </c>
      <c r="M50045">
        <v>4.71</v>
      </c>
      <c r="N50045">
        <v>4.74</v>
      </c>
    </row>
    <row r="50046" spans="1:14" x14ac:dyDescent="0.35">
      <c r="A50046" t="s">
        <v>18</v>
      </c>
      <c r="B50046">
        <v>2013</v>
      </c>
      <c r="C50046">
        <v>2013</v>
      </c>
      <c r="D50046" t="s">
        <v>16</v>
      </c>
      <c r="E50046">
        <v>91</v>
      </c>
      <c r="F50046">
        <v>1</v>
      </c>
      <c r="G50046">
        <v>0.15959000000000001</v>
      </c>
      <c r="H50046">
        <v>0.14779999999999999</v>
      </c>
      <c r="I50046">
        <v>25819</v>
      </c>
      <c r="J50046">
        <v>3816</v>
      </c>
      <c r="K50046">
        <v>23911</v>
      </c>
      <c r="L50046">
        <v>112387</v>
      </c>
      <c r="M50046">
        <v>4.3499999999999996</v>
      </c>
      <c r="N50046">
        <v>4.3899999999999997</v>
      </c>
    </row>
    <row r="50047" spans="1:14" x14ac:dyDescent="0.35">
      <c r="A50047" t="s">
        <v>18</v>
      </c>
      <c r="B50047">
        <v>2013</v>
      </c>
      <c r="C50047">
        <v>2013</v>
      </c>
      <c r="D50047" t="s">
        <v>16</v>
      </c>
      <c r="E50047">
        <v>92</v>
      </c>
      <c r="F50047">
        <v>1</v>
      </c>
      <c r="G50047">
        <v>0.17877999999999999</v>
      </c>
      <c r="H50047">
        <v>0.16411000000000001</v>
      </c>
      <c r="I50047">
        <v>22003</v>
      </c>
      <c r="J50047">
        <v>3611</v>
      </c>
      <c r="K50047">
        <v>20198</v>
      </c>
      <c r="L50047">
        <v>88476</v>
      </c>
      <c r="M50047">
        <v>4.0199999999999996</v>
      </c>
      <c r="N50047">
        <v>4.0599999999999996</v>
      </c>
    </row>
    <row r="50048" spans="1:14" x14ac:dyDescent="0.35">
      <c r="A50048" t="s">
        <v>18</v>
      </c>
      <c r="B50048">
        <v>2013</v>
      </c>
      <c r="C50048">
        <v>2013</v>
      </c>
      <c r="D50048" t="s">
        <v>16</v>
      </c>
      <c r="E50048">
        <v>93</v>
      </c>
      <c r="F50048">
        <v>1</v>
      </c>
      <c r="G50048">
        <v>0.19966999999999999</v>
      </c>
      <c r="H50048">
        <v>0.18154999999999999</v>
      </c>
      <c r="I50048">
        <v>18392</v>
      </c>
      <c r="J50048">
        <v>3339</v>
      </c>
      <c r="K50048">
        <v>16722</v>
      </c>
      <c r="L50048">
        <v>68278</v>
      </c>
      <c r="M50048">
        <v>3.71</v>
      </c>
      <c r="N50048">
        <v>3.76</v>
      </c>
    </row>
    <row r="50049" spans="1:14" x14ac:dyDescent="0.35">
      <c r="A50049" t="s">
        <v>18</v>
      </c>
      <c r="B50049">
        <v>2013</v>
      </c>
      <c r="C50049">
        <v>2013</v>
      </c>
      <c r="D50049" t="s">
        <v>16</v>
      </c>
      <c r="E50049">
        <v>94</v>
      </c>
      <c r="F50049">
        <v>1</v>
      </c>
      <c r="G50049">
        <v>0.22242000000000001</v>
      </c>
      <c r="H50049">
        <v>0.20016</v>
      </c>
      <c r="I50049">
        <v>15053</v>
      </c>
      <c r="J50049">
        <v>3013</v>
      </c>
      <c r="K50049">
        <v>13546</v>
      </c>
      <c r="L50049">
        <v>51556</v>
      </c>
      <c r="M50049">
        <v>3.42</v>
      </c>
      <c r="N50049">
        <v>3.49</v>
      </c>
    </row>
    <row r="50050" spans="1:14" x14ac:dyDescent="0.35">
      <c r="A50050" t="s">
        <v>18</v>
      </c>
      <c r="B50050">
        <v>2013</v>
      </c>
      <c r="C50050">
        <v>2013</v>
      </c>
      <c r="D50050" t="s">
        <v>16</v>
      </c>
      <c r="E50050">
        <v>95</v>
      </c>
      <c r="F50050">
        <v>1</v>
      </c>
      <c r="G50050">
        <v>0.24690000000000001</v>
      </c>
      <c r="H50050">
        <v>0.21976999999999999</v>
      </c>
      <c r="I50050">
        <v>12040</v>
      </c>
      <c r="J50050">
        <v>2646</v>
      </c>
      <c r="K50050">
        <v>10717</v>
      </c>
      <c r="L50050">
        <v>38009</v>
      </c>
      <c r="M50050">
        <v>3.16</v>
      </c>
      <c r="N50050">
        <v>3.23</v>
      </c>
    </row>
    <row r="50051" spans="1:14" x14ac:dyDescent="0.35">
      <c r="A50051" t="s">
        <v>18</v>
      </c>
      <c r="B50051">
        <v>2013</v>
      </c>
      <c r="C50051">
        <v>2013</v>
      </c>
      <c r="D50051" t="s">
        <v>16</v>
      </c>
      <c r="E50051">
        <v>96</v>
      </c>
      <c r="F50051">
        <v>1</v>
      </c>
      <c r="G50051">
        <v>0.27306000000000002</v>
      </c>
      <c r="H50051">
        <v>0.24026</v>
      </c>
      <c r="I50051">
        <v>9394</v>
      </c>
      <c r="J50051">
        <v>2257</v>
      </c>
      <c r="K50051">
        <v>8266</v>
      </c>
      <c r="L50051">
        <v>27292</v>
      </c>
      <c r="M50051">
        <v>2.91</v>
      </c>
      <c r="N50051">
        <v>3</v>
      </c>
    </row>
    <row r="50052" spans="1:14" x14ac:dyDescent="0.35">
      <c r="A50052" t="s">
        <v>18</v>
      </c>
      <c r="B50052">
        <v>2013</v>
      </c>
      <c r="C50052">
        <v>2013</v>
      </c>
      <c r="D50052" t="s">
        <v>16</v>
      </c>
      <c r="E50052">
        <v>97</v>
      </c>
      <c r="F50052">
        <v>1</v>
      </c>
      <c r="G50052">
        <v>0.30114000000000002</v>
      </c>
      <c r="H50052">
        <v>0.26173000000000002</v>
      </c>
      <c r="I50052">
        <v>7137</v>
      </c>
      <c r="J50052">
        <v>1868</v>
      </c>
      <c r="K50052">
        <v>6203</v>
      </c>
      <c r="L50052">
        <v>19027</v>
      </c>
      <c r="M50052">
        <v>2.67</v>
      </c>
      <c r="N50052">
        <v>2.79</v>
      </c>
    </row>
    <row r="50053" spans="1:14" x14ac:dyDescent="0.35">
      <c r="A50053" t="s">
        <v>18</v>
      </c>
      <c r="B50053">
        <v>2013</v>
      </c>
      <c r="C50053">
        <v>2013</v>
      </c>
      <c r="D50053" t="s">
        <v>16</v>
      </c>
      <c r="E50053">
        <v>98</v>
      </c>
      <c r="F50053">
        <v>1</v>
      </c>
      <c r="G50053">
        <v>0.33063999999999999</v>
      </c>
      <c r="H50053">
        <v>0.28373999999999999</v>
      </c>
      <c r="I50053">
        <v>5269</v>
      </c>
      <c r="J50053">
        <v>1495</v>
      </c>
      <c r="K50053">
        <v>4522</v>
      </c>
      <c r="L50053">
        <v>12824</v>
      </c>
      <c r="M50053">
        <v>2.4300000000000002</v>
      </c>
      <c r="N50053">
        <v>2.61</v>
      </c>
    </row>
    <row r="50054" spans="1:14" x14ac:dyDescent="0.35">
      <c r="A50054" t="s">
        <v>18</v>
      </c>
      <c r="B50054">
        <v>2013</v>
      </c>
      <c r="C50054">
        <v>2013</v>
      </c>
      <c r="D50054" t="s">
        <v>16</v>
      </c>
      <c r="E50054">
        <v>99</v>
      </c>
      <c r="F50054">
        <v>1</v>
      </c>
      <c r="G50054">
        <v>0.36132999999999998</v>
      </c>
      <c r="H50054">
        <v>0.30603999999999998</v>
      </c>
      <c r="I50054">
        <v>3774</v>
      </c>
      <c r="J50054">
        <v>1155</v>
      </c>
      <c r="K50054">
        <v>3196</v>
      </c>
      <c r="L50054">
        <v>8302</v>
      </c>
      <c r="M50054">
        <v>2.2000000000000002</v>
      </c>
      <c r="N50054">
        <v>2.44</v>
      </c>
    </row>
    <row r="50055" spans="1:14" x14ac:dyDescent="0.35">
      <c r="A50055" t="s">
        <v>18</v>
      </c>
      <c r="B50055">
        <v>2013</v>
      </c>
      <c r="C50055">
        <v>2013</v>
      </c>
      <c r="D50055" t="s">
        <v>16</v>
      </c>
      <c r="E50055">
        <v>100</v>
      </c>
      <c r="F50055">
        <v>99</v>
      </c>
      <c r="G50055">
        <v>0.51297000000000004</v>
      </c>
      <c r="H50055">
        <v>1</v>
      </c>
      <c r="I50055">
        <v>2619</v>
      </c>
      <c r="J50055">
        <v>2619</v>
      </c>
      <c r="K50055">
        <v>5106</v>
      </c>
      <c r="L50055">
        <v>5106</v>
      </c>
      <c r="M50055">
        <v>1.95</v>
      </c>
      <c r="N50055">
        <v>2.2999999999999998</v>
      </c>
    </row>
    <row r="50056" spans="1:14" x14ac:dyDescent="0.35">
      <c r="A50056" t="s">
        <v>18</v>
      </c>
      <c r="B50056">
        <v>2013</v>
      </c>
      <c r="C50056">
        <v>2013</v>
      </c>
      <c r="D50056" t="s">
        <v>15</v>
      </c>
      <c r="E50056">
        <v>1</v>
      </c>
      <c r="F50056">
        <v>4</v>
      </c>
      <c r="G50056">
        <v>2.5999999999999998E-4</v>
      </c>
      <c r="H50056">
        <v>1.0499999999999999E-3</v>
      </c>
      <c r="I50056">
        <v>99441</v>
      </c>
      <c r="J50056">
        <v>104</v>
      </c>
      <c r="K50056">
        <v>397518</v>
      </c>
      <c r="L50056">
        <v>7571581</v>
      </c>
      <c r="M50056">
        <v>76.14</v>
      </c>
      <c r="N50056">
        <v>76.14</v>
      </c>
    </row>
    <row r="50057" spans="1:14" x14ac:dyDescent="0.35">
      <c r="A50057" t="s">
        <v>18</v>
      </c>
      <c r="B50057">
        <v>2013</v>
      </c>
      <c r="C50057">
        <v>2013</v>
      </c>
      <c r="D50057" t="s">
        <v>15</v>
      </c>
      <c r="E50057">
        <v>5</v>
      </c>
      <c r="F50057">
        <v>5</v>
      </c>
      <c r="G50057">
        <v>1.2E-4</v>
      </c>
      <c r="H50057" s="1">
        <v>5.9999999999999995E-4</v>
      </c>
      <c r="I50057">
        <v>99337</v>
      </c>
      <c r="J50057">
        <v>60</v>
      </c>
      <c r="K50057">
        <v>496521</v>
      </c>
      <c r="L50057">
        <v>7174063</v>
      </c>
      <c r="M50057">
        <v>72.22</v>
      </c>
      <c r="N50057">
        <v>72.22</v>
      </c>
    </row>
    <row r="50058" spans="1:14" x14ac:dyDescent="0.35">
      <c r="A50058" t="s">
        <v>18</v>
      </c>
      <c r="B50058">
        <v>2013</v>
      </c>
      <c r="C50058">
        <v>2013</v>
      </c>
      <c r="D50058" t="s">
        <v>15</v>
      </c>
      <c r="E50058">
        <v>10</v>
      </c>
      <c r="F50058">
        <v>5</v>
      </c>
      <c r="G50058">
        <v>1.6000000000000001E-4</v>
      </c>
      <c r="H50058">
        <v>7.7999999999999999E-4</v>
      </c>
      <c r="I50058">
        <v>99277</v>
      </c>
      <c r="J50058">
        <v>77</v>
      </c>
      <c r="K50058">
        <v>496236</v>
      </c>
      <c r="L50058">
        <v>6677542</v>
      </c>
      <c r="M50058">
        <v>67.260000000000005</v>
      </c>
      <c r="N50058">
        <v>67.260000000000005</v>
      </c>
    </row>
    <row r="50059" spans="1:14" x14ac:dyDescent="0.35">
      <c r="A50059" t="s">
        <v>18</v>
      </c>
      <c r="B50059">
        <v>2013</v>
      </c>
      <c r="C50059">
        <v>2013</v>
      </c>
      <c r="D50059" t="s">
        <v>15</v>
      </c>
      <c r="E50059">
        <v>15</v>
      </c>
      <c r="F50059">
        <v>5</v>
      </c>
      <c r="G50059">
        <v>5.6999999999999998E-4</v>
      </c>
      <c r="H50059">
        <v>2.8600000000000001E-3</v>
      </c>
      <c r="I50059">
        <v>99200</v>
      </c>
      <c r="J50059">
        <v>284</v>
      </c>
      <c r="K50059">
        <v>495404</v>
      </c>
      <c r="L50059">
        <v>6181306</v>
      </c>
      <c r="M50059">
        <v>62.31</v>
      </c>
      <c r="N50059">
        <v>62.31</v>
      </c>
    </row>
    <row r="50060" spans="1:14" x14ac:dyDescent="0.35">
      <c r="A50060" t="s">
        <v>18</v>
      </c>
      <c r="B50060">
        <v>2013</v>
      </c>
      <c r="C50060">
        <v>2013</v>
      </c>
      <c r="D50060" t="s">
        <v>15</v>
      </c>
      <c r="E50060">
        <v>20</v>
      </c>
      <c r="F50060">
        <v>5</v>
      </c>
      <c r="G50060">
        <v>1.15E-3</v>
      </c>
      <c r="H50060">
        <v>5.7099999999999998E-3</v>
      </c>
      <c r="I50060">
        <v>98916</v>
      </c>
      <c r="J50060">
        <v>565</v>
      </c>
      <c r="K50060">
        <v>493236</v>
      </c>
      <c r="L50060">
        <v>5685902</v>
      </c>
      <c r="M50060">
        <v>57.48</v>
      </c>
      <c r="N50060">
        <v>57.49</v>
      </c>
    </row>
    <row r="50061" spans="1:14" x14ac:dyDescent="0.35">
      <c r="A50061" t="s">
        <v>18</v>
      </c>
      <c r="B50061">
        <v>2013</v>
      </c>
      <c r="C50061">
        <v>2013</v>
      </c>
      <c r="D50061" t="s">
        <v>15</v>
      </c>
      <c r="E50061">
        <v>25</v>
      </c>
      <c r="F50061">
        <v>5</v>
      </c>
      <c r="G50061">
        <v>1.31E-3</v>
      </c>
      <c r="H50061">
        <v>6.5500000000000003E-3</v>
      </c>
      <c r="I50061">
        <v>98351</v>
      </c>
      <c r="J50061">
        <v>644</v>
      </c>
      <c r="K50061">
        <v>490168</v>
      </c>
      <c r="L50061">
        <v>5192665</v>
      </c>
      <c r="M50061">
        <v>52.8</v>
      </c>
      <c r="N50061">
        <v>52.8</v>
      </c>
    </row>
    <row r="50062" spans="1:14" x14ac:dyDescent="0.35">
      <c r="A50062" t="s">
        <v>18</v>
      </c>
      <c r="B50062">
        <v>2013</v>
      </c>
      <c r="C50062">
        <v>2013</v>
      </c>
      <c r="D50062" t="s">
        <v>15</v>
      </c>
      <c r="E50062">
        <v>30</v>
      </c>
      <c r="F50062">
        <v>5</v>
      </c>
      <c r="G50062">
        <v>1.49E-3</v>
      </c>
      <c r="H50062">
        <v>7.4000000000000003E-3</v>
      </c>
      <c r="I50062">
        <v>97707</v>
      </c>
      <c r="J50062">
        <v>723</v>
      </c>
      <c r="K50062">
        <v>486756</v>
      </c>
      <c r="L50062">
        <v>4702497</v>
      </c>
      <c r="M50062">
        <v>48.13</v>
      </c>
      <c r="N50062">
        <v>48.13</v>
      </c>
    </row>
    <row r="50063" spans="1:14" x14ac:dyDescent="0.35">
      <c r="A50063" t="s">
        <v>18</v>
      </c>
      <c r="B50063">
        <v>2013</v>
      </c>
      <c r="C50063">
        <v>2013</v>
      </c>
      <c r="D50063" t="s">
        <v>15</v>
      </c>
      <c r="E50063">
        <v>35</v>
      </c>
      <c r="F50063">
        <v>5</v>
      </c>
      <c r="G50063">
        <v>1.73E-3</v>
      </c>
      <c r="H50063">
        <v>8.6199999999999992E-3</v>
      </c>
      <c r="I50063">
        <v>96984</v>
      </c>
      <c r="J50063">
        <v>836</v>
      </c>
      <c r="K50063">
        <v>482908</v>
      </c>
      <c r="L50063">
        <v>4215741</v>
      </c>
      <c r="M50063">
        <v>43.47</v>
      </c>
      <c r="N50063">
        <v>43.47</v>
      </c>
    </row>
    <row r="50064" spans="1:14" x14ac:dyDescent="0.35">
      <c r="A50064" t="s">
        <v>18</v>
      </c>
      <c r="B50064">
        <v>2013</v>
      </c>
      <c r="C50064">
        <v>2013</v>
      </c>
      <c r="D50064" t="s">
        <v>15</v>
      </c>
      <c r="E50064">
        <v>40</v>
      </c>
      <c r="F50064">
        <v>5</v>
      </c>
      <c r="G50064">
        <v>2.3999999999999998E-3</v>
      </c>
      <c r="H50064">
        <v>1.193E-2</v>
      </c>
      <c r="I50064">
        <v>96148</v>
      </c>
      <c r="J50064">
        <v>1147</v>
      </c>
      <c r="K50064">
        <v>478046</v>
      </c>
      <c r="L50064">
        <v>3732833</v>
      </c>
      <c r="M50064">
        <v>38.82</v>
      </c>
      <c r="N50064">
        <v>38.83</v>
      </c>
    </row>
    <row r="50065" spans="1:14" x14ac:dyDescent="0.35">
      <c r="A50065" t="s">
        <v>18</v>
      </c>
      <c r="B50065">
        <v>2013</v>
      </c>
      <c r="C50065">
        <v>2013</v>
      </c>
      <c r="D50065" t="s">
        <v>15</v>
      </c>
      <c r="E50065">
        <v>45</v>
      </c>
      <c r="F50065">
        <v>5</v>
      </c>
      <c r="G50065">
        <v>3.7599999999999999E-3</v>
      </c>
      <c r="H50065">
        <v>1.8630000000000001E-2</v>
      </c>
      <c r="I50065">
        <v>95001</v>
      </c>
      <c r="J50065">
        <v>1770</v>
      </c>
      <c r="K50065">
        <v>470921</v>
      </c>
      <c r="L50065">
        <v>3254786</v>
      </c>
      <c r="M50065">
        <v>34.26</v>
      </c>
      <c r="N50065">
        <v>34.26</v>
      </c>
    </row>
    <row r="50066" spans="1:14" x14ac:dyDescent="0.35">
      <c r="A50066" t="s">
        <v>18</v>
      </c>
      <c r="B50066">
        <v>2013</v>
      </c>
      <c r="C50066">
        <v>2013</v>
      </c>
      <c r="D50066" t="s">
        <v>15</v>
      </c>
      <c r="E50066">
        <v>50</v>
      </c>
      <c r="F50066">
        <v>5</v>
      </c>
      <c r="G50066">
        <v>5.9800000000000001E-3</v>
      </c>
      <c r="H50066">
        <v>2.9479999999999999E-2</v>
      </c>
      <c r="I50066">
        <v>93231</v>
      </c>
      <c r="J50066">
        <v>2748</v>
      </c>
      <c r="K50066">
        <v>459711</v>
      </c>
      <c r="L50066">
        <v>2783865</v>
      </c>
      <c r="M50066">
        <v>29.86</v>
      </c>
      <c r="N50066">
        <v>29.86</v>
      </c>
    </row>
    <row r="50067" spans="1:14" x14ac:dyDescent="0.35">
      <c r="A50067" t="s">
        <v>18</v>
      </c>
      <c r="B50067">
        <v>2013</v>
      </c>
      <c r="C50067">
        <v>2013</v>
      </c>
      <c r="D50067" t="s">
        <v>15</v>
      </c>
      <c r="E50067">
        <v>55</v>
      </c>
      <c r="F50067">
        <v>5</v>
      </c>
      <c r="G50067">
        <v>8.8599999999999998E-3</v>
      </c>
      <c r="H50067">
        <v>4.3369999999999999E-2</v>
      </c>
      <c r="I50067">
        <v>90483</v>
      </c>
      <c r="J50067">
        <v>3924</v>
      </c>
      <c r="K50067">
        <v>443100</v>
      </c>
      <c r="L50067">
        <v>2324154</v>
      </c>
      <c r="M50067">
        <v>25.69</v>
      </c>
      <c r="N50067">
        <v>25.69</v>
      </c>
    </row>
    <row r="50068" spans="1:14" x14ac:dyDescent="0.35">
      <c r="A50068" t="s">
        <v>18</v>
      </c>
      <c r="B50068">
        <v>2013</v>
      </c>
      <c r="C50068">
        <v>2013</v>
      </c>
      <c r="D50068" t="s">
        <v>15</v>
      </c>
      <c r="E50068">
        <v>60</v>
      </c>
      <c r="F50068">
        <v>5</v>
      </c>
      <c r="G50068">
        <v>1.2489999999999999E-2</v>
      </c>
      <c r="H50068">
        <v>6.0659999999999999E-2</v>
      </c>
      <c r="I50068">
        <v>86559</v>
      </c>
      <c r="J50068">
        <v>5251</v>
      </c>
      <c r="K50068">
        <v>420250</v>
      </c>
      <c r="L50068">
        <v>1881054</v>
      </c>
      <c r="M50068">
        <v>21.73</v>
      </c>
      <c r="N50068">
        <v>21.74</v>
      </c>
    </row>
    <row r="50069" spans="1:14" x14ac:dyDescent="0.35">
      <c r="A50069" t="s">
        <v>18</v>
      </c>
      <c r="B50069">
        <v>2013</v>
      </c>
      <c r="C50069">
        <v>2013</v>
      </c>
      <c r="D50069" t="s">
        <v>15</v>
      </c>
      <c r="E50069">
        <v>65</v>
      </c>
      <c r="F50069">
        <v>5</v>
      </c>
      <c r="G50069">
        <v>1.7749999999999998E-2</v>
      </c>
      <c r="H50069">
        <v>8.5129999999999997E-2</v>
      </c>
      <c r="I50069">
        <v>81308</v>
      </c>
      <c r="J50069">
        <v>6922</v>
      </c>
      <c r="K50069">
        <v>390055</v>
      </c>
      <c r="L50069">
        <v>1460804</v>
      </c>
      <c r="M50069">
        <v>17.97</v>
      </c>
      <c r="N50069">
        <v>17.97</v>
      </c>
    </row>
    <row r="50070" spans="1:14" x14ac:dyDescent="0.35">
      <c r="A50070" t="s">
        <v>18</v>
      </c>
      <c r="B50070">
        <v>2013</v>
      </c>
      <c r="C50070">
        <v>2013</v>
      </c>
      <c r="D50070" t="s">
        <v>15</v>
      </c>
      <c r="E50070">
        <v>70</v>
      </c>
      <c r="F50070">
        <v>5</v>
      </c>
      <c r="G50070">
        <v>2.7449999999999999E-2</v>
      </c>
      <c r="H50070">
        <v>0.12887999999999999</v>
      </c>
      <c r="I50070">
        <v>74386</v>
      </c>
      <c r="J50070">
        <v>9587</v>
      </c>
      <c r="K50070">
        <v>349208</v>
      </c>
      <c r="L50070">
        <v>1070749</v>
      </c>
      <c r="M50070">
        <v>14.39</v>
      </c>
      <c r="N50070">
        <v>14.4</v>
      </c>
    </row>
    <row r="50071" spans="1:14" x14ac:dyDescent="0.35">
      <c r="A50071" t="s">
        <v>18</v>
      </c>
      <c r="B50071">
        <v>2013</v>
      </c>
      <c r="C50071">
        <v>2013</v>
      </c>
      <c r="D50071" t="s">
        <v>15</v>
      </c>
      <c r="E50071">
        <v>75</v>
      </c>
      <c r="F50071">
        <v>5</v>
      </c>
      <c r="G50071">
        <v>4.394E-2</v>
      </c>
      <c r="H50071">
        <v>0.19888</v>
      </c>
      <c r="I50071">
        <v>64799</v>
      </c>
      <c r="J50071">
        <v>12887</v>
      </c>
      <c r="K50071">
        <v>293280</v>
      </c>
      <c r="L50071">
        <v>721540</v>
      </c>
      <c r="M50071">
        <v>11.14</v>
      </c>
      <c r="N50071">
        <v>11.14</v>
      </c>
    </row>
    <row r="50072" spans="1:14" x14ac:dyDescent="0.35">
      <c r="A50072" t="s">
        <v>18</v>
      </c>
      <c r="B50072">
        <v>2013</v>
      </c>
      <c r="C50072">
        <v>2013</v>
      </c>
      <c r="D50072" t="s">
        <v>15</v>
      </c>
      <c r="E50072">
        <v>80</v>
      </c>
      <c r="F50072">
        <v>5</v>
      </c>
      <c r="G50072">
        <v>7.3999999999999996E-2</v>
      </c>
      <c r="H50072">
        <v>0.31351000000000001</v>
      </c>
      <c r="I50072">
        <v>51912</v>
      </c>
      <c r="J50072">
        <v>16275</v>
      </c>
      <c r="K50072">
        <v>219924</v>
      </c>
      <c r="L50072">
        <v>428260</v>
      </c>
      <c r="M50072">
        <v>8.25</v>
      </c>
      <c r="N50072">
        <v>8.26</v>
      </c>
    </row>
    <row r="50073" spans="1:14" x14ac:dyDescent="0.35">
      <c r="A50073" t="s">
        <v>18</v>
      </c>
      <c r="B50073">
        <v>2013</v>
      </c>
      <c r="C50073">
        <v>2013</v>
      </c>
      <c r="D50073" t="s">
        <v>15</v>
      </c>
      <c r="E50073">
        <v>85</v>
      </c>
      <c r="F50073">
        <v>5</v>
      </c>
      <c r="G50073">
        <v>0.12803</v>
      </c>
      <c r="H50073">
        <v>0.48346</v>
      </c>
      <c r="I50073">
        <v>35637</v>
      </c>
      <c r="J50073">
        <v>17229</v>
      </c>
      <c r="K50073">
        <v>134566</v>
      </c>
      <c r="L50073">
        <v>208335</v>
      </c>
      <c r="M50073">
        <v>5.85</v>
      </c>
      <c r="N50073">
        <v>5.86</v>
      </c>
    </row>
    <row r="50074" spans="1:14" x14ac:dyDescent="0.35">
      <c r="A50074" t="s">
        <v>18</v>
      </c>
      <c r="B50074">
        <v>2013</v>
      </c>
      <c r="C50074">
        <v>2013</v>
      </c>
      <c r="D50074" t="s">
        <v>15</v>
      </c>
      <c r="E50074">
        <v>90</v>
      </c>
      <c r="F50074">
        <v>5</v>
      </c>
      <c r="G50074">
        <v>0.21693999999999999</v>
      </c>
      <c r="H50074">
        <v>0.68018999999999996</v>
      </c>
      <c r="I50074">
        <v>18408</v>
      </c>
      <c r="J50074">
        <v>12521</v>
      </c>
      <c r="K50074">
        <v>57718</v>
      </c>
      <c r="L50074">
        <v>73769</v>
      </c>
      <c r="M50074">
        <v>4.01</v>
      </c>
      <c r="N50074">
        <v>4.0199999999999996</v>
      </c>
    </row>
    <row r="50075" spans="1:14" x14ac:dyDescent="0.35">
      <c r="A50075" t="s">
        <v>18</v>
      </c>
      <c r="B50075">
        <v>2013</v>
      </c>
      <c r="C50075">
        <v>2013</v>
      </c>
      <c r="D50075" t="s">
        <v>15</v>
      </c>
      <c r="E50075">
        <v>95</v>
      </c>
      <c r="F50075">
        <v>5</v>
      </c>
      <c r="G50075">
        <v>0.34127000000000002</v>
      </c>
      <c r="H50075">
        <v>0.83948</v>
      </c>
      <c r="I50075">
        <v>5887</v>
      </c>
      <c r="J50075">
        <v>4942</v>
      </c>
      <c r="K50075">
        <v>14481</v>
      </c>
      <c r="L50075">
        <v>16051</v>
      </c>
      <c r="M50075">
        <v>2.73</v>
      </c>
      <c r="N50075">
        <v>2.78</v>
      </c>
    </row>
    <row r="50076" spans="1:14" x14ac:dyDescent="0.35">
      <c r="A50076" t="s">
        <v>18</v>
      </c>
      <c r="B50076">
        <v>2013</v>
      </c>
      <c r="C50076">
        <v>2013</v>
      </c>
      <c r="D50076" t="s">
        <v>16</v>
      </c>
      <c r="E50076">
        <v>1</v>
      </c>
      <c r="F50076">
        <v>4</v>
      </c>
      <c r="G50076" s="1">
        <v>2.0000000000000001E-4</v>
      </c>
      <c r="H50076">
        <v>8.0999999999999996E-4</v>
      </c>
      <c r="I50076">
        <v>99549</v>
      </c>
      <c r="J50076">
        <v>81</v>
      </c>
      <c r="K50076">
        <v>397998</v>
      </c>
      <c r="L50076">
        <v>8035834</v>
      </c>
      <c r="M50076">
        <v>80.72</v>
      </c>
      <c r="N50076">
        <v>80.73</v>
      </c>
    </row>
    <row r="50077" spans="1:14" x14ac:dyDescent="0.35">
      <c r="A50077" t="s">
        <v>18</v>
      </c>
      <c r="B50077">
        <v>2013</v>
      </c>
      <c r="C50077">
        <v>2013</v>
      </c>
      <c r="D50077" t="s">
        <v>16</v>
      </c>
      <c r="E50077">
        <v>5</v>
      </c>
      <c r="F50077">
        <v>5</v>
      </c>
      <c r="G50077" s="1">
        <v>9.0000000000000006E-5</v>
      </c>
      <c r="H50077">
        <v>4.6000000000000001E-4</v>
      </c>
      <c r="I50077">
        <v>99468</v>
      </c>
      <c r="J50077">
        <v>46</v>
      </c>
      <c r="K50077">
        <v>497219</v>
      </c>
      <c r="L50077">
        <v>7637836</v>
      </c>
      <c r="M50077">
        <v>76.790000000000006</v>
      </c>
      <c r="N50077">
        <v>76.8</v>
      </c>
    </row>
    <row r="50078" spans="1:14" x14ac:dyDescent="0.35">
      <c r="A50078" t="s">
        <v>18</v>
      </c>
      <c r="B50078">
        <v>2013</v>
      </c>
      <c r="C50078">
        <v>2013</v>
      </c>
      <c r="D50078" t="s">
        <v>16</v>
      </c>
      <c r="E50078">
        <v>10</v>
      </c>
      <c r="F50078">
        <v>5</v>
      </c>
      <c r="G50078">
        <v>1.2E-4</v>
      </c>
      <c r="H50078">
        <v>5.9000000000000003E-4</v>
      </c>
      <c r="I50078">
        <v>99422</v>
      </c>
      <c r="J50078">
        <v>59</v>
      </c>
      <c r="K50078">
        <v>496980</v>
      </c>
      <c r="L50078">
        <v>7140617</v>
      </c>
      <c r="M50078">
        <v>71.819999999999993</v>
      </c>
      <c r="N50078">
        <v>71.83</v>
      </c>
    </row>
    <row r="50079" spans="1:14" x14ac:dyDescent="0.35">
      <c r="A50079" t="s">
        <v>18</v>
      </c>
      <c r="B50079">
        <v>2013</v>
      </c>
      <c r="C50079">
        <v>2013</v>
      </c>
      <c r="D50079" t="s">
        <v>16</v>
      </c>
      <c r="E50079">
        <v>15</v>
      </c>
      <c r="F50079">
        <v>5</v>
      </c>
      <c r="G50079">
        <v>2.7E-4</v>
      </c>
      <c r="H50079">
        <v>1.33E-3</v>
      </c>
      <c r="I50079">
        <v>99363</v>
      </c>
      <c r="J50079">
        <v>132</v>
      </c>
      <c r="K50079">
        <v>496519</v>
      </c>
      <c r="L50079">
        <v>6643637</v>
      </c>
      <c r="M50079">
        <v>66.86</v>
      </c>
      <c r="N50079">
        <v>66.87</v>
      </c>
    </row>
    <row r="50080" spans="1:14" x14ac:dyDescent="0.35">
      <c r="A50080" t="s">
        <v>18</v>
      </c>
      <c r="B50080">
        <v>2013</v>
      </c>
      <c r="C50080">
        <v>2013</v>
      </c>
      <c r="D50080" t="s">
        <v>16</v>
      </c>
      <c r="E50080">
        <v>20</v>
      </c>
      <c r="F50080">
        <v>5</v>
      </c>
      <c r="G50080">
        <v>4.4000000000000002E-4</v>
      </c>
      <c r="H50080">
        <v>2.2000000000000001E-3</v>
      </c>
      <c r="I50080">
        <v>99231</v>
      </c>
      <c r="J50080">
        <v>218</v>
      </c>
      <c r="K50080">
        <v>495637</v>
      </c>
      <c r="L50080">
        <v>6147118</v>
      </c>
      <c r="M50080">
        <v>61.95</v>
      </c>
      <c r="N50080">
        <v>61.96</v>
      </c>
    </row>
    <row r="50081" spans="1:14" x14ac:dyDescent="0.35">
      <c r="A50081" t="s">
        <v>18</v>
      </c>
      <c r="B50081">
        <v>2013</v>
      </c>
      <c r="C50081">
        <v>2013</v>
      </c>
      <c r="D50081" t="s">
        <v>16</v>
      </c>
      <c r="E50081">
        <v>25</v>
      </c>
      <c r="F50081">
        <v>5</v>
      </c>
      <c r="G50081">
        <v>5.5999999999999995E-4</v>
      </c>
      <c r="H50081">
        <v>2.7799999999999999E-3</v>
      </c>
      <c r="I50081">
        <v>99013</v>
      </c>
      <c r="J50081">
        <v>275</v>
      </c>
      <c r="K50081">
        <v>494406</v>
      </c>
      <c r="L50081">
        <v>5651481</v>
      </c>
      <c r="M50081">
        <v>57.08</v>
      </c>
      <c r="N50081">
        <v>57.09</v>
      </c>
    </row>
    <row r="50082" spans="1:14" x14ac:dyDescent="0.35">
      <c r="A50082" t="s">
        <v>18</v>
      </c>
      <c r="B50082">
        <v>2013</v>
      </c>
      <c r="C50082">
        <v>2013</v>
      </c>
      <c r="D50082" t="s">
        <v>16</v>
      </c>
      <c r="E50082">
        <v>30</v>
      </c>
      <c r="F50082">
        <v>5</v>
      </c>
      <c r="G50082">
        <v>7.2999999999999996E-4</v>
      </c>
      <c r="H50082">
        <v>3.6700000000000001E-3</v>
      </c>
      <c r="I50082">
        <v>98738</v>
      </c>
      <c r="J50082">
        <v>362</v>
      </c>
      <c r="K50082">
        <v>492825</v>
      </c>
      <c r="L50082">
        <v>5157075</v>
      </c>
      <c r="M50082">
        <v>52.23</v>
      </c>
      <c r="N50082">
        <v>52.24</v>
      </c>
    </row>
    <row r="50083" spans="1:14" x14ac:dyDescent="0.35">
      <c r="A50083" t="s">
        <v>18</v>
      </c>
      <c r="B50083">
        <v>2013</v>
      </c>
      <c r="C50083">
        <v>2013</v>
      </c>
      <c r="D50083" t="s">
        <v>16</v>
      </c>
      <c r="E50083">
        <v>35</v>
      </c>
      <c r="F50083">
        <v>5</v>
      </c>
      <c r="G50083">
        <v>1.0200000000000001E-3</v>
      </c>
      <c r="H50083">
        <v>5.0899999999999999E-3</v>
      </c>
      <c r="I50083">
        <v>98376</v>
      </c>
      <c r="J50083">
        <v>501</v>
      </c>
      <c r="K50083">
        <v>490698</v>
      </c>
      <c r="L50083">
        <v>4664250</v>
      </c>
      <c r="M50083">
        <v>47.41</v>
      </c>
      <c r="N50083">
        <v>47.42</v>
      </c>
    </row>
    <row r="50084" spans="1:14" x14ac:dyDescent="0.35">
      <c r="A50084" t="s">
        <v>18</v>
      </c>
      <c r="B50084">
        <v>2013</v>
      </c>
      <c r="C50084">
        <v>2013</v>
      </c>
      <c r="D50084" t="s">
        <v>16</v>
      </c>
      <c r="E50084">
        <v>40</v>
      </c>
      <c r="F50084">
        <v>5</v>
      </c>
      <c r="G50084">
        <v>1.49E-3</v>
      </c>
      <c r="H50084">
        <v>7.4400000000000004E-3</v>
      </c>
      <c r="I50084">
        <v>97875</v>
      </c>
      <c r="J50084">
        <v>728</v>
      </c>
      <c r="K50084">
        <v>487675</v>
      </c>
      <c r="L50084">
        <v>4173552</v>
      </c>
      <c r="M50084">
        <v>42.64</v>
      </c>
      <c r="N50084">
        <v>42.65</v>
      </c>
    </row>
    <row r="50085" spans="1:14" x14ac:dyDescent="0.35">
      <c r="A50085" t="s">
        <v>18</v>
      </c>
      <c r="B50085">
        <v>2013</v>
      </c>
      <c r="C50085">
        <v>2013</v>
      </c>
      <c r="D50085" t="s">
        <v>16</v>
      </c>
      <c r="E50085">
        <v>45</v>
      </c>
      <c r="F50085">
        <v>5</v>
      </c>
      <c r="G50085">
        <v>2.3600000000000001E-3</v>
      </c>
      <c r="H50085">
        <v>1.176E-2</v>
      </c>
      <c r="I50085">
        <v>97147</v>
      </c>
      <c r="J50085">
        <v>1142</v>
      </c>
      <c r="K50085">
        <v>483093</v>
      </c>
      <c r="L50085">
        <v>3685877</v>
      </c>
      <c r="M50085">
        <v>37.94</v>
      </c>
      <c r="N50085">
        <v>37.950000000000003</v>
      </c>
    </row>
    <row r="50086" spans="1:14" x14ac:dyDescent="0.35">
      <c r="A50086" t="s">
        <v>18</v>
      </c>
      <c r="B50086">
        <v>2013</v>
      </c>
      <c r="C50086">
        <v>2013</v>
      </c>
      <c r="D50086" t="s">
        <v>16</v>
      </c>
      <c r="E50086">
        <v>50</v>
      </c>
      <c r="F50086">
        <v>5</v>
      </c>
      <c r="G50086">
        <v>3.63E-3</v>
      </c>
      <c r="H50086">
        <v>1.8010000000000002E-2</v>
      </c>
      <c r="I50086">
        <v>96005</v>
      </c>
      <c r="J50086">
        <v>1729</v>
      </c>
      <c r="K50086">
        <v>475948</v>
      </c>
      <c r="L50086">
        <v>3202784</v>
      </c>
      <c r="M50086">
        <v>33.36</v>
      </c>
      <c r="N50086">
        <v>33.369999999999997</v>
      </c>
    </row>
    <row r="50087" spans="1:14" x14ac:dyDescent="0.35">
      <c r="A50087" t="s">
        <v>18</v>
      </c>
      <c r="B50087">
        <v>2013</v>
      </c>
      <c r="C50087">
        <v>2013</v>
      </c>
      <c r="D50087" t="s">
        <v>16</v>
      </c>
      <c r="E50087">
        <v>55</v>
      </c>
      <c r="F50087">
        <v>5</v>
      </c>
      <c r="G50087">
        <v>5.1999999999999998E-3</v>
      </c>
      <c r="H50087">
        <v>2.5659999999999999E-2</v>
      </c>
      <c r="I50087">
        <v>94276</v>
      </c>
      <c r="J50087">
        <v>2419</v>
      </c>
      <c r="K50087">
        <v>465640</v>
      </c>
      <c r="L50087">
        <v>2726835</v>
      </c>
      <c r="M50087">
        <v>28.92</v>
      </c>
      <c r="N50087">
        <v>28.93</v>
      </c>
    </row>
    <row r="50088" spans="1:14" x14ac:dyDescent="0.35">
      <c r="A50088" t="s">
        <v>18</v>
      </c>
      <c r="B50088">
        <v>2013</v>
      </c>
      <c r="C50088">
        <v>2013</v>
      </c>
      <c r="D50088" t="s">
        <v>16</v>
      </c>
      <c r="E50088">
        <v>60</v>
      </c>
      <c r="F50088">
        <v>5</v>
      </c>
      <c r="G50088">
        <v>7.4599999999999996E-3</v>
      </c>
      <c r="H50088">
        <v>3.6639999999999999E-2</v>
      </c>
      <c r="I50088">
        <v>91857</v>
      </c>
      <c r="J50088">
        <v>3366</v>
      </c>
      <c r="K50088">
        <v>451371</v>
      </c>
      <c r="L50088">
        <v>2261196</v>
      </c>
      <c r="M50088">
        <v>24.62</v>
      </c>
      <c r="N50088">
        <v>24.63</v>
      </c>
    </row>
    <row r="50089" spans="1:14" x14ac:dyDescent="0.35">
      <c r="A50089" t="s">
        <v>18</v>
      </c>
      <c r="B50089">
        <v>2013</v>
      </c>
      <c r="C50089">
        <v>2013</v>
      </c>
      <c r="D50089" t="s">
        <v>16</v>
      </c>
      <c r="E50089">
        <v>65</v>
      </c>
      <c r="F50089">
        <v>5</v>
      </c>
      <c r="G50089">
        <v>1.166E-2</v>
      </c>
      <c r="H50089">
        <v>5.6750000000000002E-2</v>
      </c>
      <c r="I50089">
        <v>88491</v>
      </c>
      <c r="J50089">
        <v>5022</v>
      </c>
      <c r="K50089">
        <v>430696</v>
      </c>
      <c r="L50089">
        <v>1809825</v>
      </c>
      <c r="M50089">
        <v>20.45</v>
      </c>
      <c r="N50089">
        <v>20.46</v>
      </c>
    </row>
    <row r="50090" spans="1:14" x14ac:dyDescent="0.35">
      <c r="A50090" t="s">
        <v>18</v>
      </c>
      <c r="B50090">
        <v>2013</v>
      </c>
      <c r="C50090">
        <v>2013</v>
      </c>
      <c r="D50090" t="s">
        <v>16</v>
      </c>
      <c r="E50090">
        <v>70</v>
      </c>
      <c r="F50090">
        <v>5</v>
      </c>
      <c r="G50090">
        <v>1.8780000000000002E-2</v>
      </c>
      <c r="H50090">
        <v>8.9950000000000002E-2</v>
      </c>
      <c r="I50090">
        <v>83469</v>
      </c>
      <c r="J50090">
        <v>7508</v>
      </c>
      <c r="K50090">
        <v>399770</v>
      </c>
      <c r="L50090">
        <v>1379129</v>
      </c>
      <c r="M50090">
        <v>16.52</v>
      </c>
      <c r="N50090">
        <v>16.53</v>
      </c>
    </row>
    <row r="50091" spans="1:14" x14ac:dyDescent="0.35">
      <c r="A50091" t="s">
        <v>18</v>
      </c>
      <c r="B50091">
        <v>2013</v>
      </c>
      <c r="C50091">
        <v>2013</v>
      </c>
      <c r="D50091" t="s">
        <v>16</v>
      </c>
      <c r="E50091">
        <v>75</v>
      </c>
      <c r="F50091">
        <v>5</v>
      </c>
      <c r="G50091">
        <v>3.1399999999999997E-2</v>
      </c>
      <c r="H50091">
        <v>0.14626</v>
      </c>
      <c r="I50091">
        <v>75961</v>
      </c>
      <c r="J50091">
        <v>11110</v>
      </c>
      <c r="K50091">
        <v>353798</v>
      </c>
      <c r="L50091">
        <v>979359</v>
      </c>
      <c r="M50091">
        <v>12.89</v>
      </c>
      <c r="N50091">
        <v>12.9</v>
      </c>
    </row>
    <row r="50092" spans="1:14" x14ac:dyDescent="0.35">
      <c r="A50092" t="s">
        <v>18</v>
      </c>
      <c r="B50092">
        <v>2013</v>
      </c>
      <c r="C50092">
        <v>2013</v>
      </c>
      <c r="D50092" t="s">
        <v>16</v>
      </c>
      <c r="E50092">
        <v>80</v>
      </c>
      <c r="F50092">
        <v>5</v>
      </c>
      <c r="G50092">
        <v>5.45E-2</v>
      </c>
      <c r="H50092">
        <v>0.24123</v>
      </c>
      <c r="I50092">
        <v>64851</v>
      </c>
      <c r="J50092">
        <v>15644</v>
      </c>
      <c r="K50092">
        <v>287048</v>
      </c>
      <c r="L50092">
        <v>625561</v>
      </c>
      <c r="M50092">
        <v>9.65</v>
      </c>
      <c r="N50092">
        <v>9.66</v>
      </c>
    </row>
    <row r="50093" spans="1:14" x14ac:dyDescent="0.35">
      <c r="A50093" t="s">
        <v>18</v>
      </c>
      <c r="B50093">
        <v>2013</v>
      </c>
      <c r="C50093">
        <v>2013</v>
      </c>
      <c r="D50093" t="s">
        <v>16</v>
      </c>
      <c r="E50093">
        <v>85</v>
      </c>
      <c r="F50093">
        <v>5</v>
      </c>
      <c r="G50093">
        <v>9.801E-2</v>
      </c>
      <c r="H50093">
        <v>0.39502999999999999</v>
      </c>
      <c r="I50093">
        <v>49207</v>
      </c>
      <c r="J50093">
        <v>19438</v>
      </c>
      <c r="K50093">
        <v>198332</v>
      </c>
      <c r="L50093">
        <v>338513</v>
      </c>
      <c r="M50093">
        <v>6.88</v>
      </c>
      <c r="N50093">
        <v>6.9</v>
      </c>
    </row>
    <row r="50094" spans="1:14" x14ac:dyDescent="0.35">
      <c r="A50094" t="s">
        <v>18</v>
      </c>
      <c r="B50094">
        <v>2013</v>
      </c>
      <c r="C50094">
        <v>2013</v>
      </c>
      <c r="D50094" t="s">
        <v>16</v>
      </c>
      <c r="E50094">
        <v>90</v>
      </c>
      <c r="F50094">
        <v>5</v>
      </c>
      <c r="G50094">
        <v>0.17352000000000001</v>
      </c>
      <c r="H50094">
        <v>0.59555000000000002</v>
      </c>
      <c r="I50094">
        <v>29769</v>
      </c>
      <c r="J50094">
        <v>17729</v>
      </c>
      <c r="K50094">
        <v>102172</v>
      </c>
      <c r="L50094">
        <v>140181</v>
      </c>
      <c r="M50094">
        <v>4.71</v>
      </c>
      <c r="N50094">
        <v>4.74</v>
      </c>
    </row>
    <row r="50095" spans="1:14" x14ac:dyDescent="0.35">
      <c r="A50095" t="s">
        <v>18</v>
      </c>
      <c r="B50095">
        <v>2013</v>
      </c>
      <c r="C50095">
        <v>2013</v>
      </c>
      <c r="D50095" t="s">
        <v>16</v>
      </c>
      <c r="E50095">
        <v>95</v>
      </c>
      <c r="F50095">
        <v>5</v>
      </c>
      <c r="G50095">
        <v>0.28632000000000002</v>
      </c>
      <c r="H50095">
        <v>0.78247999999999995</v>
      </c>
      <c r="I50095">
        <v>12040</v>
      </c>
      <c r="J50095">
        <v>9421</v>
      </c>
      <c r="K50095">
        <v>32904</v>
      </c>
      <c r="L50095">
        <v>38009</v>
      </c>
      <c r="M50095">
        <v>3.16</v>
      </c>
      <c r="N50095">
        <v>3.23</v>
      </c>
    </row>
    <row r="50096" spans="1:14" x14ac:dyDescent="0.35">
      <c r="A50096" t="s">
        <v>18</v>
      </c>
      <c r="B50096">
        <v>2014</v>
      </c>
      <c r="C50096">
        <v>2014</v>
      </c>
      <c r="D50096" t="s">
        <v>15</v>
      </c>
      <c r="E50096">
        <v>0</v>
      </c>
      <c r="F50096">
        <v>1</v>
      </c>
      <c r="G50096">
        <v>5.4000000000000003E-3</v>
      </c>
      <c r="H50096">
        <v>5.3699999999999998E-3</v>
      </c>
      <c r="I50096">
        <v>100000</v>
      </c>
      <c r="J50096">
        <v>537</v>
      </c>
      <c r="K50096">
        <v>99499</v>
      </c>
      <c r="L50096">
        <v>7672671</v>
      </c>
      <c r="M50096">
        <v>76.73</v>
      </c>
      <c r="N50096">
        <v>76.73</v>
      </c>
    </row>
    <row r="50097" spans="1:14" x14ac:dyDescent="0.35">
      <c r="A50097" t="s">
        <v>18</v>
      </c>
      <c r="B50097">
        <v>2014</v>
      </c>
      <c r="C50097">
        <v>2014</v>
      </c>
      <c r="D50097" t="s">
        <v>15</v>
      </c>
      <c r="E50097">
        <v>1</v>
      </c>
      <c r="F50097">
        <v>1</v>
      </c>
      <c r="G50097">
        <v>3.5E-4</v>
      </c>
      <c r="H50097">
        <v>3.5E-4</v>
      </c>
      <c r="I50097">
        <v>99463</v>
      </c>
      <c r="J50097">
        <v>35</v>
      </c>
      <c r="K50097">
        <v>99446</v>
      </c>
      <c r="L50097">
        <v>7573173</v>
      </c>
      <c r="M50097">
        <v>76.14</v>
      </c>
      <c r="N50097">
        <v>76.14</v>
      </c>
    </row>
    <row r="50098" spans="1:14" x14ac:dyDescent="0.35">
      <c r="A50098" t="s">
        <v>18</v>
      </c>
      <c r="B50098">
        <v>2014</v>
      </c>
      <c r="C50098">
        <v>2014</v>
      </c>
      <c r="D50098" t="s">
        <v>15</v>
      </c>
      <c r="E50098">
        <v>2</v>
      </c>
      <c r="F50098">
        <v>1</v>
      </c>
      <c r="G50098">
        <v>2.5000000000000001E-4</v>
      </c>
      <c r="H50098">
        <v>2.5000000000000001E-4</v>
      </c>
      <c r="I50098">
        <v>99428</v>
      </c>
      <c r="J50098">
        <v>25</v>
      </c>
      <c r="K50098">
        <v>99416</v>
      </c>
      <c r="L50098">
        <v>7473727</v>
      </c>
      <c r="M50098">
        <v>75.17</v>
      </c>
      <c r="N50098">
        <v>75.17</v>
      </c>
    </row>
    <row r="50099" spans="1:14" x14ac:dyDescent="0.35">
      <c r="A50099" t="s">
        <v>18</v>
      </c>
      <c r="B50099">
        <v>2014</v>
      </c>
      <c r="C50099">
        <v>2014</v>
      </c>
      <c r="D50099" t="s">
        <v>15</v>
      </c>
      <c r="E50099">
        <v>3</v>
      </c>
      <c r="F50099">
        <v>1</v>
      </c>
      <c r="G50099">
        <v>1.8000000000000001E-4</v>
      </c>
      <c r="H50099">
        <v>1.8000000000000001E-4</v>
      </c>
      <c r="I50099">
        <v>99403</v>
      </c>
      <c r="J50099">
        <v>18</v>
      </c>
      <c r="K50099">
        <v>99394</v>
      </c>
      <c r="L50099">
        <v>7374312</v>
      </c>
      <c r="M50099">
        <v>74.19</v>
      </c>
      <c r="N50099">
        <v>74.19</v>
      </c>
    </row>
    <row r="50100" spans="1:14" x14ac:dyDescent="0.35">
      <c r="A50100" t="s">
        <v>18</v>
      </c>
      <c r="B50100">
        <v>2014</v>
      </c>
      <c r="C50100">
        <v>2014</v>
      </c>
      <c r="D50100" t="s">
        <v>15</v>
      </c>
      <c r="E50100">
        <v>4</v>
      </c>
      <c r="F50100">
        <v>1</v>
      </c>
      <c r="G50100">
        <v>1.7000000000000001E-4</v>
      </c>
      <c r="H50100">
        <v>1.7000000000000001E-4</v>
      </c>
      <c r="I50100">
        <v>99385</v>
      </c>
      <c r="J50100">
        <v>17</v>
      </c>
      <c r="K50100">
        <v>99376</v>
      </c>
      <c r="L50100">
        <v>7274918</v>
      </c>
      <c r="M50100">
        <v>73.2</v>
      </c>
      <c r="N50100">
        <v>73.2</v>
      </c>
    </row>
    <row r="50101" spans="1:14" x14ac:dyDescent="0.35">
      <c r="A50101" t="s">
        <v>18</v>
      </c>
      <c r="B50101">
        <v>2014</v>
      </c>
      <c r="C50101">
        <v>2014</v>
      </c>
      <c r="D50101" t="s">
        <v>15</v>
      </c>
      <c r="E50101">
        <v>5</v>
      </c>
      <c r="F50101">
        <v>1</v>
      </c>
      <c r="G50101">
        <v>1.4999999999999999E-4</v>
      </c>
      <c r="H50101">
        <v>1.4999999999999999E-4</v>
      </c>
      <c r="I50101">
        <v>99368</v>
      </c>
      <c r="J50101">
        <v>15</v>
      </c>
      <c r="K50101">
        <v>99360</v>
      </c>
      <c r="L50101">
        <v>7175541</v>
      </c>
      <c r="M50101">
        <v>72.209999999999994</v>
      </c>
      <c r="N50101">
        <v>72.22</v>
      </c>
    </row>
    <row r="50102" spans="1:14" x14ac:dyDescent="0.35">
      <c r="A50102" t="s">
        <v>18</v>
      </c>
      <c r="B50102">
        <v>2014</v>
      </c>
      <c r="C50102">
        <v>2014</v>
      </c>
      <c r="D50102" t="s">
        <v>15</v>
      </c>
      <c r="E50102">
        <v>6</v>
      </c>
      <c r="F50102">
        <v>1</v>
      </c>
      <c r="G50102">
        <v>1.2999999999999999E-4</v>
      </c>
      <c r="H50102">
        <v>1.2999999999999999E-4</v>
      </c>
      <c r="I50102">
        <v>99353</v>
      </c>
      <c r="J50102">
        <v>13</v>
      </c>
      <c r="K50102">
        <v>99346</v>
      </c>
      <c r="L50102">
        <v>7076181</v>
      </c>
      <c r="M50102">
        <v>71.22</v>
      </c>
      <c r="N50102">
        <v>71.23</v>
      </c>
    </row>
    <row r="50103" spans="1:14" x14ac:dyDescent="0.35">
      <c r="A50103" t="s">
        <v>18</v>
      </c>
      <c r="B50103">
        <v>2014</v>
      </c>
      <c r="C50103">
        <v>2014</v>
      </c>
      <c r="D50103" t="s">
        <v>15</v>
      </c>
      <c r="E50103">
        <v>7</v>
      </c>
      <c r="F50103">
        <v>1</v>
      </c>
      <c r="G50103">
        <v>1.2E-4</v>
      </c>
      <c r="H50103">
        <v>1.2E-4</v>
      </c>
      <c r="I50103">
        <v>99340</v>
      </c>
      <c r="J50103">
        <v>12</v>
      </c>
      <c r="K50103">
        <v>99334</v>
      </c>
      <c r="L50103">
        <v>6976834</v>
      </c>
      <c r="M50103">
        <v>70.23</v>
      </c>
      <c r="N50103">
        <v>70.239999999999995</v>
      </c>
    </row>
    <row r="50104" spans="1:14" x14ac:dyDescent="0.35">
      <c r="A50104" t="s">
        <v>18</v>
      </c>
      <c r="B50104">
        <v>2014</v>
      </c>
      <c r="C50104">
        <v>2014</v>
      </c>
      <c r="D50104" t="s">
        <v>15</v>
      </c>
      <c r="E50104">
        <v>8</v>
      </c>
      <c r="F50104">
        <v>1</v>
      </c>
      <c r="G50104">
        <v>1.1E-4</v>
      </c>
      <c r="H50104">
        <v>1.1E-4</v>
      </c>
      <c r="I50104">
        <v>99328</v>
      </c>
      <c r="J50104">
        <v>11</v>
      </c>
      <c r="K50104">
        <v>99322</v>
      </c>
      <c r="L50104">
        <v>6877500</v>
      </c>
      <c r="M50104">
        <v>69.239999999999995</v>
      </c>
      <c r="N50104">
        <v>69.239999999999995</v>
      </c>
    </row>
    <row r="50105" spans="1:14" x14ac:dyDescent="0.35">
      <c r="A50105" t="s">
        <v>18</v>
      </c>
      <c r="B50105">
        <v>2014</v>
      </c>
      <c r="C50105">
        <v>2014</v>
      </c>
      <c r="D50105" t="s">
        <v>15</v>
      </c>
      <c r="E50105">
        <v>9</v>
      </c>
      <c r="F50105">
        <v>1</v>
      </c>
      <c r="G50105" s="1">
        <v>9.0000000000000006E-5</v>
      </c>
      <c r="H50105" s="1">
        <v>9.0000000000000006E-5</v>
      </c>
      <c r="I50105">
        <v>99317</v>
      </c>
      <c r="J50105">
        <v>9</v>
      </c>
      <c r="K50105">
        <v>99312</v>
      </c>
      <c r="L50105">
        <v>6778178</v>
      </c>
      <c r="M50105">
        <v>68.25</v>
      </c>
      <c r="N50105">
        <v>68.25</v>
      </c>
    </row>
    <row r="50106" spans="1:14" x14ac:dyDescent="0.35">
      <c r="A50106" t="s">
        <v>18</v>
      </c>
      <c r="B50106">
        <v>2014</v>
      </c>
      <c r="C50106">
        <v>2014</v>
      </c>
      <c r="D50106" t="s">
        <v>15</v>
      </c>
      <c r="E50106">
        <v>10</v>
      </c>
      <c r="F50106">
        <v>1</v>
      </c>
      <c r="G50106" s="1">
        <v>9.0000000000000006E-5</v>
      </c>
      <c r="H50106" s="1">
        <v>9.0000000000000006E-5</v>
      </c>
      <c r="I50106">
        <v>99308</v>
      </c>
      <c r="J50106">
        <v>9</v>
      </c>
      <c r="K50106">
        <v>99304</v>
      </c>
      <c r="L50106">
        <v>6678865</v>
      </c>
      <c r="M50106">
        <v>67.25</v>
      </c>
      <c r="N50106">
        <v>67.260000000000005</v>
      </c>
    </row>
    <row r="50107" spans="1:14" x14ac:dyDescent="0.35">
      <c r="A50107" t="s">
        <v>18</v>
      </c>
      <c r="B50107">
        <v>2014</v>
      </c>
      <c r="C50107">
        <v>2014</v>
      </c>
      <c r="D50107" t="s">
        <v>15</v>
      </c>
      <c r="E50107">
        <v>11</v>
      </c>
      <c r="F50107">
        <v>1</v>
      </c>
      <c r="G50107" s="1">
        <v>1E-4</v>
      </c>
      <c r="H50107" s="1">
        <v>1E-4</v>
      </c>
      <c r="I50107">
        <v>99299</v>
      </c>
      <c r="J50107">
        <v>10</v>
      </c>
      <c r="K50107">
        <v>99294</v>
      </c>
      <c r="L50107">
        <v>6579562</v>
      </c>
      <c r="M50107">
        <v>66.260000000000005</v>
      </c>
      <c r="N50107">
        <v>66.260000000000005</v>
      </c>
    </row>
    <row r="50108" spans="1:14" x14ac:dyDescent="0.35">
      <c r="A50108" t="s">
        <v>18</v>
      </c>
      <c r="B50108">
        <v>2014</v>
      </c>
      <c r="C50108">
        <v>2014</v>
      </c>
      <c r="D50108" t="s">
        <v>15</v>
      </c>
      <c r="E50108">
        <v>12</v>
      </c>
      <c r="F50108">
        <v>1</v>
      </c>
      <c r="G50108">
        <v>1.2999999999999999E-4</v>
      </c>
      <c r="H50108">
        <v>1.2999999999999999E-4</v>
      </c>
      <c r="I50108">
        <v>99289</v>
      </c>
      <c r="J50108">
        <v>13</v>
      </c>
      <c r="K50108">
        <v>99282</v>
      </c>
      <c r="L50108">
        <v>6480268</v>
      </c>
      <c r="M50108">
        <v>65.27</v>
      </c>
      <c r="N50108">
        <v>65.27</v>
      </c>
    </row>
    <row r="50109" spans="1:14" x14ac:dyDescent="0.35">
      <c r="A50109" t="s">
        <v>18</v>
      </c>
      <c r="B50109">
        <v>2014</v>
      </c>
      <c r="C50109">
        <v>2014</v>
      </c>
      <c r="D50109" t="s">
        <v>15</v>
      </c>
      <c r="E50109">
        <v>13</v>
      </c>
      <c r="F50109">
        <v>1</v>
      </c>
      <c r="G50109">
        <v>1.9000000000000001E-4</v>
      </c>
      <c r="H50109">
        <v>1.9000000000000001E-4</v>
      </c>
      <c r="I50109">
        <v>99276</v>
      </c>
      <c r="J50109">
        <v>19</v>
      </c>
      <c r="K50109">
        <v>99266</v>
      </c>
      <c r="L50109">
        <v>6380985</v>
      </c>
      <c r="M50109">
        <v>64.28</v>
      </c>
      <c r="N50109">
        <v>64.28</v>
      </c>
    </row>
    <row r="50110" spans="1:14" x14ac:dyDescent="0.35">
      <c r="A50110" t="s">
        <v>18</v>
      </c>
      <c r="B50110">
        <v>2014</v>
      </c>
      <c r="C50110">
        <v>2014</v>
      </c>
      <c r="D50110" t="s">
        <v>15</v>
      </c>
      <c r="E50110">
        <v>14</v>
      </c>
      <c r="F50110">
        <v>1</v>
      </c>
      <c r="G50110">
        <v>2.7999999999999998E-4</v>
      </c>
      <c r="H50110">
        <v>2.7999999999999998E-4</v>
      </c>
      <c r="I50110">
        <v>99257</v>
      </c>
      <c r="J50110">
        <v>28</v>
      </c>
      <c r="K50110">
        <v>99243</v>
      </c>
      <c r="L50110">
        <v>6281719</v>
      </c>
      <c r="M50110">
        <v>63.29</v>
      </c>
      <c r="N50110">
        <v>63.29</v>
      </c>
    </row>
    <row r="50111" spans="1:14" x14ac:dyDescent="0.35">
      <c r="A50111" t="s">
        <v>18</v>
      </c>
      <c r="B50111">
        <v>2014</v>
      </c>
      <c r="C50111">
        <v>2014</v>
      </c>
      <c r="D50111" t="s">
        <v>15</v>
      </c>
      <c r="E50111">
        <v>15</v>
      </c>
      <c r="F50111">
        <v>1</v>
      </c>
      <c r="G50111">
        <v>3.6000000000000002E-4</v>
      </c>
      <c r="H50111">
        <v>3.6000000000000002E-4</v>
      </c>
      <c r="I50111">
        <v>99229</v>
      </c>
      <c r="J50111">
        <v>36</v>
      </c>
      <c r="K50111">
        <v>99211</v>
      </c>
      <c r="L50111">
        <v>6182476</v>
      </c>
      <c r="M50111">
        <v>62.31</v>
      </c>
      <c r="N50111">
        <v>62.31</v>
      </c>
    </row>
    <row r="50112" spans="1:14" x14ac:dyDescent="0.35">
      <c r="A50112" t="s">
        <v>18</v>
      </c>
      <c r="B50112">
        <v>2014</v>
      </c>
      <c r="C50112">
        <v>2014</v>
      </c>
      <c r="D50112" t="s">
        <v>15</v>
      </c>
      <c r="E50112">
        <v>16</v>
      </c>
      <c r="F50112">
        <v>1</v>
      </c>
      <c r="G50112">
        <v>4.6000000000000001E-4</v>
      </c>
      <c r="H50112">
        <v>4.6000000000000001E-4</v>
      </c>
      <c r="I50112">
        <v>99193</v>
      </c>
      <c r="J50112">
        <v>46</v>
      </c>
      <c r="K50112">
        <v>99170</v>
      </c>
      <c r="L50112">
        <v>6083265</v>
      </c>
      <c r="M50112">
        <v>61.33</v>
      </c>
      <c r="N50112">
        <v>61.33</v>
      </c>
    </row>
    <row r="50113" spans="1:14" x14ac:dyDescent="0.35">
      <c r="A50113" t="s">
        <v>18</v>
      </c>
      <c r="B50113">
        <v>2014</v>
      </c>
      <c r="C50113">
        <v>2014</v>
      </c>
      <c r="D50113" t="s">
        <v>15</v>
      </c>
      <c r="E50113">
        <v>17</v>
      </c>
      <c r="F50113">
        <v>1</v>
      </c>
      <c r="G50113">
        <v>5.9000000000000003E-4</v>
      </c>
      <c r="H50113">
        <v>5.8E-4</v>
      </c>
      <c r="I50113">
        <v>99147</v>
      </c>
      <c r="J50113">
        <v>58</v>
      </c>
      <c r="K50113">
        <v>99118</v>
      </c>
      <c r="L50113">
        <v>5984095</v>
      </c>
      <c r="M50113">
        <v>60.36</v>
      </c>
      <c r="N50113">
        <v>60.36</v>
      </c>
    </row>
    <row r="50114" spans="1:14" x14ac:dyDescent="0.35">
      <c r="A50114" t="s">
        <v>18</v>
      </c>
      <c r="B50114">
        <v>2014</v>
      </c>
      <c r="C50114">
        <v>2014</v>
      </c>
      <c r="D50114" t="s">
        <v>15</v>
      </c>
      <c r="E50114">
        <v>18</v>
      </c>
      <c r="F50114">
        <v>1</v>
      </c>
      <c r="G50114" s="1">
        <v>6.9999999999999999E-4</v>
      </c>
      <c r="H50114" s="1">
        <v>6.9999999999999999E-4</v>
      </c>
      <c r="I50114">
        <v>99089</v>
      </c>
      <c r="J50114">
        <v>69</v>
      </c>
      <c r="K50114">
        <v>99054</v>
      </c>
      <c r="L50114">
        <v>5884977</v>
      </c>
      <c r="M50114">
        <v>59.39</v>
      </c>
      <c r="N50114">
        <v>59.39</v>
      </c>
    </row>
    <row r="50115" spans="1:14" x14ac:dyDescent="0.35">
      <c r="A50115" t="s">
        <v>18</v>
      </c>
      <c r="B50115">
        <v>2014</v>
      </c>
      <c r="C50115">
        <v>2014</v>
      </c>
      <c r="D50115" t="s">
        <v>15</v>
      </c>
      <c r="E50115">
        <v>19</v>
      </c>
      <c r="F50115">
        <v>1</v>
      </c>
      <c r="G50115">
        <v>8.4000000000000003E-4</v>
      </c>
      <c r="H50115">
        <v>8.4000000000000003E-4</v>
      </c>
      <c r="I50115">
        <v>99020</v>
      </c>
      <c r="J50115">
        <v>83</v>
      </c>
      <c r="K50115">
        <v>98978</v>
      </c>
      <c r="L50115">
        <v>5785922</v>
      </c>
      <c r="M50115">
        <v>58.43</v>
      </c>
      <c r="N50115">
        <v>58.44</v>
      </c>
    </row>
    <row r="50116" spans="1:14" x14ac:dyDescent="0.35">
      <c r="A50116" t="s">
        <v>18</v>
      </c>
      <c r="B50116">
        <v>2014</v>
      </c>
      <c r="C50116">
        <v>2014</v>
      </c>
      <c r="D50116" t="s">
        <v>15</v>
      </c>
      <c r="E50116">
        <v>20</v>
      </c>
      <c r="F50116">
        <v>1</v>
      </c>
      <c r="G50116">
        <v>9.7000000000000005E-4</v>
      </c>
      <c r="H50116">
        <v>9.7000000000000005E-4</v>
      </c>
      <c r="I50116">
        <v>98937</v>
      </c>
      <c r="J50116">
        <v>96</v>
      </c>
      <c r="K50116">
        <v>98889</v>
      </c>
      <c r="L50116">
        <v>5686944</v>
      </c>
      <c r="M50116">
        <v>57.48</v>
      </c>
      <c r="N50116">
        <v>57.48</v>
      </c>
    </row>
    <row r="50117" spans="1:14" x14ac:dyDescent="0.35">
      <c r="A50117" t="s">
        <v>18</v>
      </c>
      <c r="B50117">
        <v>2014</v>
      </c>
      <c r="C50117">
        <v>2014</v>
      </c>
      <c r="D50117" t="s">
        <v>15</v>
      </c>
      <c r="E50117">
        <v>21</v>
      </c>
      <c r="F50117">
        <v>1</v>
      </c>
      <c r="G50117">
        <v>1.09E-3</v>
      </c>
      <c r="H50117">
        <v>1.09E-3</v>
      </c>
      <c r="I50117">
        <v>98841</v>
      </c>
      <c r="J50117">
        <v>108</v>
      </c>
      <c r="K50117">
        <v>98787</v>
      </c>
      <c r="L50117">
        <v>5588055</v>
      </c>
      <c r="M50117">
        <v>56.54</v>
      </c>
      <c r="N50117">
        <v>56.54</v>
      </c>
    </row>
    <row r="50118" spans="1:14" x14ac:dyDescent="0.35">
      <c r="A50118" t="s">
        <v>18</v>
      </c>
      <c r="B50118">
        <v>2014</v>
      </c>
      <c r="C50118">
        <v>2014</v>
      </c>
      <c r="D50118" t="s">
        <v>15</v>
      </c>
      <c r="E50118">
        <v>22</v>
      </c>
      <c r="F50118">
        <v>1</v>
      </c>
      <c r="G50118">
        <v>1.1900000000000001E-3</v>
      </c>
      <c r="H50118">
        <v>1.1900000000000001E-3</v>
      </c>
      <c r="I50118">
        <v>98733</v>
      </c>
      <c r="J50118">
        <v>117</v>
      </c>
      <c r="K50118">
        <v>98674</v>
      </c>
      <c r="L50118">
        <v>5489268</v>
      </c>
      <c r="M50118">
        <v>55.6</v>
      </c>
      <c r="N50118">
        <v>55.6</v>
      </c>
    </row>
    <row r="50119" spans="1:14" x14ac:dyDescent="0.35">
      <c r="A50119" t="s">
        <v>18</v>
      </c>
      <c r="B50119">
        <v>2014</v>
      </c>
      <c r="C50119">
        <v>2014</v>
      </c>
      <c r="D50119" t="s">
        <v>15</v>
      </c>
      <c r="E50119">
        <v>23</v>
      </c>
      <c r="F50119">
        <v>1</v>
      </c>
      <c r="G50119">
        <v>1.24E-3</v>
      </c>
      <c r="H50119">
        <v>1.24E-3</v>
      </c>
      <c r="I50119">
        <v>98616</v>
      </c>
      <c r="J50119">
        <v>122</v>
      </c>
      <c r="K50119">
        <v>98555</v>
      </c>
      <c r="L50119">
        <v>5390593</v>
      </c>
      <c r="M50119">
        <v>54.66</v>
      </c>
      <c r="N50119">
        <v>54.67</v>
      </c>
    </row>
    <row r="50120" spans="1:14" x14ac:dyDescent="0.35">
      <c r="A50120" t="s">
        <v>18</v>
      </c>
      <c r="B50120">
        <v>2014</v>
      </c>
      <c r="C50120">
        <v>2014</v>
      </c>
      <c r="D50120" t="s">
        <v>15</v>
      </c>
      <c r="E50120">
        <v>24</v>
      </c>
      <c r="F50120">
        <v>1</v>
      </c>
      <c r="G50120">
        <v>1.2700000000000001E-3</v>
      </c>
      <c r="H50120">
        <v>1.2700000000000001E-3</v>
      </c>
      <c r="I50120">
        <v>98494</v>
      </c>
      <c r="J50120">
        <v>125</v>
      </c>
      <c r="K50120">
        <v>98432</v>
      </c>
      <c r="L50120">
        <v>5292038</v>
      </c>
      <c r="M50120">
        <v>53.73</v>
      </c>
      <c r="N50120">
        <v>53.73</v>
      </c>
    </row>
    <row r="50121" spans="1:14" x14ac:dyDescent="0.35">
      <c r="A50121" t="s">
        <v>18</v>
      </c>
      <c r="B50121">
        <v>2014</v>
      </c>
      <c r="C50121">
        <v>2014</v>
      </c>
      <c r="D50121" t="s">
        <v>15</v>
      </c>
      <c r="E50121">
        <v>25</v>
      </c>
      <c r="F50121">
        <v>1</v>
      </c>
      <c r="G50121">
        <v>1.2999999999999999E-3</v>
      </c>
      <c r="H50121">
        <v>1.2999999999999999E-3</v>
      </c>
      <c r="I50121">
        <v>98369</v>
      </c>
      <c r="J50121">
        <v>128</v>
      </c>
      <c r="K50121">
        <v>98305</v>
      </c>
      <c r="L50121">
        <v>5193607</v>
      </c>
      <c r="M50121">
        <v>52.8</v>
      </c>
      <c r="N50121">
        <v>52.8</v>
      </c>
    </row>
    <row r="50122" spans="1:14" x14ac:dyDescent="0.35">
      <c r="A50122" t="s">
        <v>18</v>
      </c>
      <c r="B50122">
        <v>2014</v>
      </c>
      <c r="C50122">
        <v>2014</v>
      </c>
      <c r="D50122" t="s">
        <v>15</v>
      </c>
      <c r="E50122">
        <v>26</v>
      </c>
      <c r="F50122">
        <v>1</v>
      </c>
      <c r="G50122">
        <v>1.31E-3</v>
      </c>
      <c r="H50122">
        <v>1.31E-3</v>
      </c>
      <c r="I50122">
        <v>98241</v>
      </c>
      <c r="J50122">
        <v>129</v>
      </c>
      <c r="K50122">
        <v>98176</v>
      </c>
      <c r="L50122">
        <v>5095302</v>
      </c>
      <c r="M50122">
        <v>51.87</v>
      </c>
      <c r="N50122">
        <v>51.87</v>
      </c>
    </row>
    <row r="50123" spans="1:14" x14ac:dyDescent="0.35">
      <c r="A50123" t="s">
        <v>18</v>
      </c>
      <c r="B50123">
        <v>2014</v>
      </c>
      <c r="C50123">
        <v>2014</v>
      </c>
      <c r="D50123" t="s">
        <v>15</v>
      </c>
      <c r="E50123">
        <v>27</v>
      </c>
      <c r="F50123">
        <v>1</v>
      </c>
      <c r="G50123">
        <v>1.3600000000000001E-3</v>
      </c>
      <c r="H50123">
        <v>1.3600000000000001E-3</v>
      </c>
      <c r="I50123">
        <v>98112</v>
      </c>
      <c r="J50123">
        <v>133</v>
      </c>
      <c r="K50123">
        <v>98046</v>
      </c>
      <c r="L50123">
        <v>4997125</v>
      </c>
      <c r="M50123">
        <v>50.93</v>
      </c>
      <c r="N50123">
        <v>50.94</v>
      </c>
    </row>
    <row r="50124" spans="1:14" x14ac:dyDescent="0.35">
      <c r="A50124" t="s">
        <v>18</v>
      </c>
      <c r="B50124">
        <v>2014</v>
      </c>
      <c r="C50124">
        <v>2014</v>
      </c>
      <c r="D50124" t="s">
        <v>15</v>
      </c>
      <c r="E50124">
        <v>28</v>
      </c>
      <c r="F50124">
        <v>1</v>
      </c>
      <c r="G50124">
        <v>1.39E-3</v>
      </c>
      <c r="H50124">
        <v>1.39E-3</v>
      </c>
      <c r="I50124">
        <v>97979</v>
      </c>
      <c r="J50124">
        <v>136</v>
      </c>
      <c r="K50124">
        <v>97911</v>
      </c>
      <c r="L50124">
        <v>4899080</v>
      </c>
      <c r="M50124">
        <v>50</v>
      </c>
      <c r="N50124">
        <v>50</v>
      </c>
    </row>
    <row r="50125" spans="1:14" x14ac:dyDescent="0.35">
      <c r="A50125" t="s">
        <v>18</v>
      </c>
      <c r="B50125">
        <v>2014</v>
      </c>
      <c r="C50125">
        <v>2014</v>
      </c>
      <c r="D50125" t="s">
        <v>15</v>
      </c>
      <c r="E50125">
        <v>29</v>
      </c>
      <c r="F50125">
        <v>1</v>
      </c>
      <c r="G50125">
        <v>1.4300000000000001E-3</v>
      </c>
      <c r="H50125">
        <v>1.4300000000000001E-3</v>
      </c>
      <c r="I50125">
        <v>97843</v>
      </c>
      <c r="J50125">
        <v>140</v>
      </c>
      <c r="K50125">
        <v>97773</v>
      </c>
      <c r="L50125">
        <v>4801169</v>
      </c>
      <c r="M50125">
        <v>49.07</v>
      </c>
      <c r="N50125">
        <v>49.07</v>
      </c>
    </row>
    <row r="50126" spans="1:14" x14ac:dyDescent="0.35">
      <c r="A50126" t="s">
        <v>18</v>
      </c>
      <c r="B50126">
        <v>2014</v>
      </c>
      <c r="C50126">
        <v>2014</v>
      </c>
      <c r="D50126" t="s">
        <v>15</v>
      </c>
      <c r="E50126">
        <v>30</v>
      </c>
      <c r="F50126">
        <v>1</v>
      </c>
      <c r="G50126">
        <v>1.47E-3</v>
      </c>
      <c r="H50126">
        <v>1.47E-3</v>
      </c>
      <c r="I50126">
        <v>97703</v>
      </c>
      <c r="J50126">
        <v>144</v>
      </c>
      <c r="K50126">
        <v>97631</v>
      </c>
      <c r="L50126">
        <v>4703396</v>
      </c>
      <c r="M50126">
        <v>48.14</v>
      </c>
      <c r="N50126">
        <v>48.14</v>
      </c>
    </row>
    <row r="50127" spans="1:14" x14ac:dyDescent="0.35">
      <c r="A50127" t="s">
        <v>18</v>
      </c>
      <c r="B50127">
        <v>2014</v>
      </c>
      <c r="C50127">
        <v>2014</v>
      </c>
      <c r="D50127" t="s">
        <v>15</v>
      </c>
      <c r="E50127">
        <v>31</v>
      </c>
      <c r="F50127">
        <v>1</v>
      </c>
      <c r="G50127">
        <v>1.5100000000000001E-3</v>
      </c>
      <c r="H50127">
        <v>1.5100000000000001E-3</v>
      </c>
      <c r="I50127">
        <v>97559</v>
      </c>
      <c r="J50127">
        <v>147</v>
      </c>
      <c r="K50127">
        <v>97486</v>
      </c>
      <c r="L50127">
        <v>4605765</v>
      </c>
      <c r="M50127">
        <v>47.21</v>
      </c>
      <c r="N50127">
        <v>47.21</v>
      </c>
    </row>
    <row r="50128" spans="1:14" x14ac:dyDescent="0.35">
      <c r="A50128" t="s">
        <v>18</v>
      </c>
      <c r="B50128">
        <v>2014</v>
      </c>
      <c r="C50128">
        <v>2014</v>
      </c>
      <c r="D50128" t="s">
        <v>15</v>
      </c>
      <c r="E50128">
        <v>32</v>
      </c>
      <c r="F50128">
        <v>1</v>
      </c>
      <c r="G50128">
        <v>1.56E-3</v>
      </c>
      <c r="H50128">
        <v>1.56E-3</v>
      </c>
      <c r="I50128">
        <v>97412</v>
      </c>
      <c r="J50128">
        <v>152</v>
      </c>
      <c r="K50128">
        <v>97336</v>
      </c>
      <c r="L50128">
        <v>4508279</v>
      </c>
      <c r="M50128">
        <v>46.28</v>
      </c>
      <c r="N50128">
        <v>46.28</v>
      </c>
    </row>
    <row r="50129" spans="1:14" x14ac:dyDescent="0.35">
      <c r="A50129" t="s">
        <v>18</v>
      </c>
      <c r="B50129">
        <v>2014</v>
      </c>
      <c r="C50129">
        <v>2014</v>
      </c>
      <c r="D50129" t="s">
        <v>15</v>
      </c>
      <c r="E50129">
        <v>33</v>
      </c>
      <c r="F50129">
        <v>1</v>
      </c>
      <c r="G50129">
        <v>1.58E-3</v>
      </c>
      <c r="H50129">
        <v>1.58E-3</v>
      </c>
      <c r="I50129">
        <v>97260</v>
      </c>
      <c r="J50129">
        <v>154</v>
      </c>
      <c r="K50129">
        <v>97183</v>
      </c>
      <c r="L50129">
        <v>4410943</v>
      </c>
      <c r="M50129">
        <v>45.35</v>
      </c>
      <c r="N50129">
        <v>45.36</v>
      </c>
    </row>
    <row r="50130" spans="1:14" x14ac:dyDescent="0.35">
      <c r="A50130" t="s">
        <v>18</v>
      </c>
      <c r="B50130">
        <v>2014</v>
      </c>
      <c r="C50130">
        <v>2014</v>
      </c>
      <c r="D50130" t="s">
        <v>15</v>
      </c>
      <c r="E50130">
        <v>34</v>
      </c>
      <c r="F50130">
        <v>1</v>
      </c>
      <c r="G50130">
        <v>1.6299999999999999E-3</v>
      </c>
      <c r="H50130">
        <v>1.6299999999999999E-3</v>
      </c>
      <c r="I50130">
        <v>97106</v>
      </c>
      <c r="J50130">
        <v>158</v>
      </c>
      <c r="K50130">
        <v>97027</v>
      </c>
      <c r="L50130">
        <v>4313760</v>
      </c>
      <c r="M50130">
        <v>44.42</v>
      </c>
      <c r="N50130">
        <v>44.43</v>
      </c>
    </row>
    <row r="50131" spans="1:14" x14ac:dyDescent="0.35">
      <c r="A50131" t="s">
        <v>18</v>
      </c>
      <c r="B50131">
        <v>2014</v>
      </c>
      <c r="C50131">
        <v>2014</v>
      </c>
      <c r="D50131" t="s">
        <v>15</v>
      </c>
      <c r="E50131">
        <v>35</v>
      </c>
      <c r="F50131">
        <v>1</v>
      </c>
      <c r="G50131">
        <v>1.67E-3</v>
      </c>
      <c r="H50131">
        <v>1.67E-3</v>
      </c>
      <c r="I50131">
        <v>96948</v>
      </c>
      <c r="J50131">
        <v>162</v>
      </c>
      <c r="K50131">
        <v>96867</v>
      </c>
      <c r="L50131">
        <v>4216733</v>
      </c>
      <c r="M50131">
        <v>43.49</v>
      </c>
      <c r="N50131">
        <v>43.5</v>
      </c>
    </row>
    <row r="50132" spans="1:14" x14ac:dyDescent="0.35">
      <c r="A50132" t="s">
        <v>18</v>
      </c>
      <c r="B50132">
        <v>2014</v>
      </c>
      <c r="C50132">
        <v>2014</v>
      </c>
      <c r="D50132" t="s">
        <v>15</v>
      </c>
      <c r="E50132">
        <v>36</v>
      </c>
      <c r="F50132">
        <v>1</v>
      </c>
      <c r="G50132">
        <v>1.74E-3</v>
      </c>
      <c r="H50132">
        <v>1.74E-3</v>
      </c>
      <c r="I50132">
        <v>96786</v>
      </c>
      <c r="J50132">
        <v>168</v>
      </c>
      <c r="K50132">
        <v>96702</v>
      </c>
      <c r="L50132">
        <v>4119866</v>
      </c>
      <c r="M50132">
        <v>42.57</v>
      </c>
      <c r="N50132">
        <v>42.57</v>
      </c>
    </row>
    <row r="50133" spans="1:14" x14ac:dyDescent="0.35">
      <c r="A50133" t="s">
        <v>18</v>
      </c>
      <c r="B50133">
        <v>2014</v>
      </c>
      <c r="C50133">
        <v>2014</v>
      </c>
      <c r="D50133" t="s">
        <v>15</v>
      </c>
      <c r="E50133">
        <v>37</v>
      </c>
      <c r="F50133">
        <v>1</v>
      </c>
      <c r="G50133">
        <v>1.81E-3</v>
      </c>
      <c r="H50133">
        <v>1.81E-3</v>
      </c>
      <c r="I50133">
        <v>96618</v>
      </c>
      <c r="J50133">
        <v>175</v>
      </c>
      <c r="K50133">
        <v>96530</v>
      </c>
      <c r="L50133">
        <v>4023164</v>
      </c>
      <c r="M50133">
        <v>41.64</v>
      </c>
      <c r="N50133">
        <v>41.64</v>
      </c>
    </row>
    <row r="50134" spans="1:14" x14ac:dyDescent="0.35">
      <c r="A50134" t="s">
        <v>18</v>
      </c>
      <c r="B50134">
        <v>2014</v>
      </c>
      <c r="C50134">
        <v>2014</v>
      </c>
      <c r="D50134" t="s">
        <v>15</v>
      </c>
      <c r="E50134">
        <v>38</v>
      </c>
      <c r="F50134">
        <v>1</v>
      </c>
      <c r="G50134">
        <v>1.89E-3</v>
      </c>
      <c r="H50134">
        <v>1.89E-3</v>
      </c>
      <c r="I50134">
        <v>96443</v>
      </c>
      <c r="J50134">
        <v>182</v>
      </c>
      <c r="K50134">
        <v>96352</v>
      </c>
      <c r="L50134">
        <v>3926634</v>
      </c>
      <c r="M50134">
        <v>40.71</v>
      </c>
      <c r="N50134">
        <v>40.72</v>
      </c>
    </row>
    <row r="50135" spans="1:14" x14ac:dyDescent="0.35">
      <c r="A50135" t="s">
        <v>18</v>
      </c>
      <c r="B50135">
        <v>2014</v>
      </c>
      <c r="C50135">
        <v>2014</v>
      </c>
      <c r="D50135" t="s">
        <v>15</v>
      </c>
      <c r="E50135">
        <v>39</v>
      </c>
      <c r="F50135">
        <v>1</v>
      </c>
      <c r="G50135">
        <v>1.99E-3</v>
      </c>
      <c r="H50135">
        <v>1.98E-3</v>
      </c>
      <c r="I50135">
        <v>96261</v>
      </c>
      <c r="J50135">
        <v>191</v>
      </c>
      <c r="K50135">
        <v>96166</v>
      </c>
      <c r="L50135">
        <v>3830282</v>
      </c>
      <c r="M50135">
        <v>39.79</v>
      </c>
      <c r="N50135">
        <v>39.79</v>
      </c>
    </row>
    <row r="50136" spans="1:14" x14ac:dyDescent="0.35">
      <c r="A50136" t="s">
        <v>18</v>
      </c>
      <c r="B50136">
        <v>2014</v>
      </c>
      <c r="C50136">
        <v>2014</v>
      </c>
      <c r="D50136" t="s">
        <v>15</v>
      </c>
      <c r="E50136">
        <v>40</v>
      </c>
      <c r="F50136">
        <v>1</v>
      </c>
      <c r="G50136">
        <v>2.0999999999999999E-3</v>
      </c>
      <c r="H50136">
        <v>2.0999999999999999E-3</v>
      </c>
      <c r="I50136">
        <v>96070</v>
      </c>
      <c r="J50136">
        <v>202</v>
      </c>
      <c r="K50136">
        <v>95969</v>
      </c>
      <c r="L50136">
        <v>3734116</v>
      </c>
      <c r="M50136">
        <v>38.869999999999997</v>
      </c>
      <c r="N50136">
        <v>38.869999999999997</v>
      </c>
    </row>
    <row r="50137" spans="1:14" x14ac:dyDescent="0.35">
      <c r="A50137" t="s">
        <v>18</v>
      </c>
      <c r="B50137">
        <v>2014</v>
      </c>
      <c r="C50137">
        <v>2014</v>
      </c>
      <c r="D50137" t="s">
        <v>15</v>
      </c>
      <c r="E50137">
        <v>41</v>
      </c>
      <c r="F50137">
        <v>1</v>
      </c>
      <c r="G50137">
        <v>2.2300000000000002E-3</v>
      </c>
      <c r="H50137">
        <v>2.2300000000000002E-3</v>
      </c>
      <c r="I50137">
        <v>95868</v>
      </c>
      <c r="J50137">
        <v>214</v>
      </c>
      <c r="K50137">
        <v>95761</v>
      </c>
      <c r="L50137">
        <v>3638147</v>
      </c>
      <c r="M50137">
        <v>37.950000000000003</v>
      </c>
      <c r="N50137">
        <v>37.950000000000003</v>
      </c>
    </row>
    <row r="50138" spans="1:14" x14ac:dyDescent="0.35">
      <c r="A50138" t="s">
        <v>18</v>
      </c>
      <c r="B50138">
        <v>2014</v>
      </c>
      <c r="C50138">
        <v>2014</v>
      </c>
      <c r="D50138" t="s">
        <v>15</v>
      </c>
      <c r="E50138">
        <v>42</v>
      </c>
      <c r="F50138">
        <v>1</v>
      </c>
      <c r="G50138">
        <v>2.3900000000000002E-3</v>
      </c>
      <c r="H50138">
        <v>2.3800000000000002E-3</v>
      </c>
      <c r="I50138">
        <v>95654</v>
      </c>
      <c r="J50138">
        <v>228</v>
      </c>
      <c r="K50138">
        <v>95540</v>
      </c>
      <c r="L50138">
        <v>3542386</v>
      </c>
      <c r="M50138">
        <v>37.03</v>
      </c>
      <c r="N50138">
        <v>37.04</v>
      </c>
    </row>
    <row r="50139" spans="1:14" x14ac:dyDescent="0.35">
      <c r="A50139" t="s">
        <v>18</v>
      </c>
      <c r="B50139">
        <v>2014</v>
      </c>
      <c r="C50139">
        <v>2014</v>
      </c>
      <c r="D50139" t="s">
        <v>15</v>
      </c>
      <c r="E50139">
        <v>43</v>
      </c>
      <c r="F50139">
        <v>1</v>
      </c>
      <c r="G50139">
        <v>2.5799999999999998E-3</v>
      </c>
      <c r="H50139">
        <v>2.5799999999999998E-3</v>
      </c>
      <c r="I50139">
        <v>95426</v>
      </c>
      <c r="J50139">
        <v>246</v>
      </c>
      <c r="K50139">
        <v>95303</v>
      </c>
      <c r="L50139">
        <v>3446846</v>
      </c>
      <c r="M50139">
        <v>36.119999999999997</v>
      </c>
      <c r="N50139">
        <v>36.119999999999997</v>
      </c>
    </row>
    <row r="50140" spans="1:14" x14ac:dyDescent="0.35">
      <c r="A50140" t="s">
        <v>18</v>
      </c>
      <c r="B50140">
        <v>2014</v>
      </c>
      <c r="C50140">
        <v>2014</v>
      </c>
      <c r="D50140" t="s">
        <v>15</v>
      </c>
      <c r="E50140">
        <v>44</v>
      </c>
      <c r="F50140">
        <v>1</v>
      </c>
      <c r="G50140">
        <v>2.8E-3</v>
      </c>
      <c r="H50140">
        <v>2.7899999999999999E-3</v>
      </c>
      <c r="I50140">
        <v>95180</v>
      </c>
      <c r="J50140">
        <v>266</v>
      </c>
      <c r="K50140">
        <v>95047</v>
      </c>
      <c r="L50140">
        <v>3351543</v>
      </c>
      <c r="M50140">
        <v>35.21</v>
      </c>
      <c r="N50140">
        <v>35.22</v>
      </c>
    </row>
    <row r="50141" spans="1:14" x14ac:dyDescent="0.35">
      <c r="A50141" t="s">
        <v>18</v>
      </c>
      <c r="B50141">
        <v>2014</v>
      </c>
      <c r="C50141">
        <v>2014</v>
      </c>
      <c r="D50141" t="s">
        <v>15</v>
      </c>
      <c r="E50141">
        <v>45</v>
      </c>
      <c r="F50141">
        <v>1</v>
      </c>
      <c r="G50141">
        <v>3.0300000000000001E-3</v>
      </c>
      <c r="H50141">
        <v>3.0200000000000001E-3</v>
      </c>
      <c r="I50141">
        <v>94914</v>
      </c>
      <c r="J50141">
        <v>287</v>
      </c>
      <c r="K50141">
        <v>94770</v>
      </c>
      <c r="L50141">
        <v>3256496</v>
      </c>
      <c r="M50141">
        <v>34.31</v>
      </c>
      <c r="N50141">
        <v>34.31</v>
      </c>
    </row>
    <row r="50142" spans="1:14" x14ac:dyDescent="0.35">
      <c r="A50142" t="s">
        <v>18</v>
      </c>
      <c r="B50142">
        <v>2014</v>
      </c>
      <c r="C50142">
        <v>2014</v>
      </c>
      <c r="D50142" t="s">
        <v>15</v>
      </c>
      <c r="E50142">
        <v>46</v>
      </c>
      <c r="F50142">
        <v>1</v>
      </c>
      <c r="G50142">
        <v>3.31E-3</v>
      </c>
      <c r="H50142">
        <v>3.31E-3</v>
      </c>
      <c r="I50142">
        <v>94627</v>
      </c>
      <c r="J50142">
        <v>313</v>
      </c>
      <c r="K50142">
        <v>94470</v>
      </c>
      <c r="L50142">
        <v>3161726</v>
      </c>
      <c r="M50142">
        <v>33.409999999999997</v>
      </c>
      <c r="N50142">
        <v>33.42</v>
      </c>
    </row>
    <row r="50143" spans="1:14" x14ac:dyDescent="0.35">
      <c r="A50143" t="s">
        <v>18</v>
      </c>
      <c r="B50143">
        <v>2014</v>
      </c>
      <c r="C50143">
        <v>2014</v>
      </c>
      <c r="D50143" t="s">
        <v>15</v>
      </c>
      <c r="E50143">
        <v>47</v>
      </c>
      <c r="F50143">
        <v>1</v>
      </c>
      <c r="G50143">
        <v>3.64E-3</v>
      </c>
      <c r="H50143">
        <v>3.64E-3</v>
      </c>
      <c r="I50143">
        <v>94314</v>
      </c>
      <c r="J50143">
        <v>343</v>
      </c>
      <c r="K50143">
        <v>94142</v>
      </c>
      <c r="L50143">
        <v>3067255</v>
      </c>
      <c r="M50143">
        <v>32.520000000000003</v>
      </c>
      <c r="N50143">
        <v>32.53</v>
      </c>
    </row>
    <row r="50144" spans="1:14" x14ac:dyDescent="0.35">
      <c r="A50144" t="s">
        <v>18</v>
      </c>
      <c r="B50144">
        <v>2014</v>
      </c>
      <c r="C50144">
        <v>2014</v>
      </c>
      <c r="D50144" t="s">
        <v>15</v>
      </c>
      <c r="E50144">
        <v>48</v>
      </c>
      <c r="F50144">
        <v>1</v>
      </c>
      <c r="G50144">
        <v>4.0600000000000002E-3</v>
      </c>
      <c r="H50144">
        <v>4.0499999999999998E-3</v>
      </c>
      <c r="I50144">
        <v>93971</v>
      </c>
      <c r="J50144">
        <v>381</v>
      </c>
      <c r="K50144">
        <v>93780</v>
      </c>
      <c r="L50144">
        <v>2973113</v>
      </c>
      <c r="M50144">
        <v>31.64</v>
      </c>
      <c r="N50144">
        <v>31.64</v>
      </c>
    </row>
    <row r="50145" spans="1:14" x14ac:dyDescent="0.35">
      <c r="A50145" t="s">
        <v>18</v>
      </c>
      <c r="B50145">
        <v>2014</v>
      </c>
      <c r="C50145">
        <v>2014</v>
      </c>
      <c r="D50145" t="s">
        <v>15</v>
      </c>
      <c r="E50145">
        <v>49</v>
      </c>
      <c r="F50145">
        <v>1</v>
      </c>
      <c r="G50145">
        <v>4.5199999999999997E-3</v>
      </c>
      <c r="H50145">
        <v>4.5100000000000001E-3</v>
      </c>
      <c r="I50145">
        <v>93590</v>
      </c>
      <c r="J50145">
        <v>422</v>
      </c>
      <c r="K50145">
        <v>93379</v>
      </c>
      <c r="L50145">
        <v>2879332</v>
      </c>
      <c r="M50145">
        <v>30.77</v>
      </c>
      <c r="N50145">
        <v>30.77</v>
      </c>
    </row>
    <row r="50146" spans="1:14" x14ac:dyDescent="0.35">
      <c r="A50146" t="s">
        <v>18</v>
      </c>
      <c r="B50146">
        <v>2014</v>
      </c>
      <c r="C50146">
        <v>2014</v>
      </c>
      <c r="D50146" t="s">
        <v>15</v>
      </c>
      <c r="E50146">
        <v>50</v>
      </c>
      <c r="F50146">
        <v>1</v>
      </c>
      <c r="G50146">
        <v>4.96E-3</v>
      </c>
      <c r="H50146">
        <v>4.9500000000000004E-3</v>
      </c>
      <c r="I50146">
        <v>93168</v>
      </c>
      <c r="J50146">
        <v>461</v>
      </c>
      <c r="K50146">
        <v>92938</v>
      </c>
      <c r="L50146">
        <v>2785953</v>
      </c>
      <c r="M50146">
        <v>29.9</v>
      </c>
      <c r="N50146">
        <v>29.91</v>
      </c>
    </row>
    <row r="50147" spans="1:14" x14ac:dyDescent="0.35">
      <c r="A50147" t="s">
        <v>18</v>
      </c>
      <c r="B50147">
        <v>2014</v>
      </c>
      <c r="C50147">
        <v>2014</v>
      </c>
      <c r="D50147" t="s">
        <v>15</v>
      </c>
      <c r="E50147">
        <v>51</v>
      </c>
      <c r="F50147">
        <v>1</v>
      </c>
      <c r="G50147">
        <v>5.4299999999999999E-3</v>
      </c>
      <c r="H50147">
        <v>5.4099999999999999E-3</v>
      </c>
      <c r="I50147">
        <v>92707</v>
      </c>
      <c r="J50147">
        <v>502</v>
      </c>
      <c r="K50147">
        <v>92456</v>
      </c>
      <c r="L50147">
        <v>2693016</v>
      </c>
      <c r="M50147">
        <v>29.05</v>
      </c>
      <c r="N50147">
        <v>29.05</v>
      </c>
    </row>
    <row r="50148" spans="1:14" x14ac:dyDescent="0.35">
      <c r="A50148" t="s">
        <v>18</v>
      </c>
      <c r="B50148">
        <v>2014</v>
      </c>
      <c r="C50148">
        <v>2014</v>
      </c>
      <c r="D50148" t="s">
        <v>15</v>
      </c>
      <c r="E50148">
        <v>52</v>
      </c>
      <c r="F50148">
        <v>1</v>
      </c>
      <c r="G50148">
        <v>5.9100000000000003E-3</v>
      </c>
      <c r="H50148">
        <v>5.8900000000000003E-3</v>
      </c>
      <c r="I50148">
        <v>92205</v>
      </c>
      <c r="J50148">
        <v>543</v>
      </c>
      <c r="K50148">
        <v>91934</v>
      </c>
      <c r="L50148">
        <v>2600560</v>
      </c>
      <c r="M50148">
        <v>28.2</v>
      </c>
      <c r="N50148">
        <v>28.21</v>
      </c>
    </row>
    <row r="50149" spans="1:14" x14ac:dyDescent="0.35">
      <c r="A50149" t="s">
        <v>18</v>
      </c>
      <c r="B50149">
        <v>2014</v>
      </c>
      <c r="C50149">
        <v>2014</v>
      </c>
      <c r="D50149" t="s">
        <v>15</v>
      </c>
      <c r="E50149">
        <v>53</v>
      </c>
      <c r="F50149">
        <v>1</v>
      </c>
      <c r="G50149">
        <v>6.45E-3</v>
      </c>
      <c r="H50149">
        <v>6.43E-3</v>
      </c>
      <c r="I50149">
        <v>91662</v>
      </c>
      <c r="J50149">
        <v>589</v>
      </c>
      <c r="K50149">
        <v>91368</v>
      </c>
      <c r="L50149">
        <v>2508626</v>
      </c>
      <c r="M50149">
        <v>27.37</v>
      </c>
      <c r="N50149">
        <v>27.37</v>
      </c>
    </row>
    <row r="50150" spans="1:14" x14ac:dyDescent="0.35">
      <c r="A50150" t="s">
        <v>18</v>
      </c>
      <c r="B50150">
        <v>2014</v>
      </c>
      <c r="C50150">
        <v>2014</v>
      </c>
      <c r="D50150" t="s">
        <v>15</v>
      </c>
      <c r="E50150">
        <v>54</v>
      </c>
      <c r="F50150">
        <v>1</v>
      </c>
      <c r="G50150">
        <v>7.0200000000000002E-3</v>
      </c>
      <c r="H50150">
        <v>6.9899999999999997E-3</v>
      </c>
      <c r="I50150">
        <v>91073</v>
      </c>
      <c r="J50150">
        <v>637</v>
      </c>
      <c r="K50150">
        <v>90754</v>
      </c>
      <c r="L50150">
        <v>2417259</v>
      </c>
      <c r="M50150">
        <v>26.54</v>
      </c>
      <c r="N50150">
        <v>26.55</v>
      </c>
    </row>
    <row r="50151" spans="1:14" x14ac:dyDescent="0.35">
      <c r="A50151" t="s">
        <v>18</v>
      </c>
      <c r="B50151">
        <v>2014</v>
      </c>
      <c r="C50151">
        <v>2014</v>
      </c>
      <c r="D50151" t="s">
        <v>15</v>
      </c>
      <c r="E50151">
        <v>55</v>
      </c>
      <c r="F50151">
        <v>1</v>
      </c>
      <c r="G50151">
        <v>7.6499999999999997E-3</v>
      </c>
      <c r="H50151">
        <v>7.62E-3</v>
      </c>
      <c r="I50151">
        <v>90436</v>
      </c>
      <c r="J50151">
        <v>689</v>
      </c>
      <c r="K50151">
        <v>90092</v>
      </c>
      <c r="L50151">
        <v>2326504</v>
      </c>
      <c r="M50151">
        <v>25.73</v>
      </c>
      <c r="N50151">
        <v>25.73</v>
      </c>
    </row>
    <row r="50152" spans="1:14" x14ac:dyDescent="0.35">
      <c r="A50152" t="s">
        <v>18</v>
      </c>
      <c r="B50152">
        <v>2014</v>
      </c>
      <c r="C50152">
        <v>2014</v>
      </c>
      <c r="D50152" t="s">
        <v>15</v>
      </c>
      <c r="E50152">
        <v>56</v>
      </c>
      <c r="F50152">
        <v>1</v>
      </c>
      <c r="G50152">
        <v>8.2799999999999992E-3</v>
      </c>
      <c r="H50152">
        <v>8.2500000000000004E-3</v>
      </c>
      <c r="I50152">
        <v>89747</v>
      </c>
      <c r="J50152">
        <v>740</v>
      </c>
      <c r="K50152">
        <v>89377</v>
      </c>
      <c r="L50152">
        <v>2236413</v>
      </c>
      <c r="M50152">
        <v>24.92</v>
      </c>
      <c r="N50152">
        <v>24.92</v>
      </c>
    </row>
    <row r="50153" spans="1:14" x14ac:dyDescent="0.35">
      <c r="A50153" t="s">
        <v>18</v>
      </c>
      <c r="B50153">
        <v>2014</v>
      </c>
      <c r="C50153">
        <v>2014</v>
      </c>
      <c r="D50153" t="s">
        <v>15</v>
      </c>
      <c r="E50153">
        <v>57</v>
      </c>
      <c r="F50153">
        <v>1</v>
      </c>
      <c r="G50153">
        <v>8.9300000000000004E-3</v>
      </c>
      <c r="H50153">
        <v>8.8900000000000003E-3</v>
      </c>
      <c r="I50153">
        <v>89007</v>
      </c>
      <c r="J50153">
        <v>791</v>
      </c>
      <c r="K50153">
        <v>88612</v>
      </c>
      <c r="L50153">
        <v>2147036</v>
      </c>
      <c r="M50153">
        <v>24.12</v>
      </c>
      <c r="N50153">
        <v>24.13</v>
      </c>
    </row>
    <row r="50154" spans="1:14" x14ac:dyDescent="0.35">
      <c r="A50154" t="s">
        <v>18</v>
      </c>
      <c r="B50154">
        <v>2014</v>
      </c>
      <c r="C50154">
        <v>2014</v>
      </c>
      <c r="D50154" t="s">
        <v>15</v>
      </c>
      <c r="E50154">
        <v>58</v>
      </c>
      <c r="F50154">
        <v>1</v>
      </c>
      <c r="G50154">
        <v>9.5999999999999992E-3</v>
      </c>
      <c r="H50154">
        <v>9.5600000000000008E-3</v>
      </c>
      <c r="I50154">
        <v>88216</v>
      </c>
      <c r="J50154">
        <v>843</v>
      </c>
      <c r="K50154">
        <v>87794</v>
      </c>
      <c r="L50154">
        <v>2058424</v>
      </c>
      <c r="M50154">
        <v>23.33</v>
      </c>
      <c r="N50154">
        <v>23.34</v>
      </c>
    </row>
    <row r="50155" spans="1:14" x14ac:dyDescent="0.35">
      <c r="A50155" t="s">
        <v>18</v>
      </c>
      <c r="B50155">
        <v>2014</v>
      </c>
      <c r="C50155">
        <v>2014</v>
      </c>
      <c r="D50155" t="s">
        <v>15</v>
      </c>
      <c r="E50155">
        <v>59</v>
      </c>
      <c r="F50155">
        <v>1</v>
      </c>
      <c r="G50155">
        <v>1.0279999999999999E-2</v>
      </c>
      <c r="H50155">
        <v>1.023E-2</v>
      </c>
      <c r="I50155">
        <v>87373</v>
      </c>
      <c r="J50155">
        <v>894</v>
      </c>
      <c r="K50155">
        <v>86926</v>
      </c>
      <c r="L50155">
        <v>1970630</v>
      </c>
      <c r="M50155">
        <v>22.55</v>
      </c>
      <c r="N50155">
        <v>22.56</v>
      </c>
    </row>
    <row r="50156" spans="1:14" x14ac:dyDescent="0.35">
      <c r="A50156" t="s">
        <v>18</v>
      </c>
      <c r="B50156">
        <v>2014</v>
      </c>
      <c r="C50156">
        <v>2014</v>
      </c>
      <c r="D50156" t="s">
        <v>15</v>
      </c>
      <c r="E50156">
        <v>60</v>
      </c>
      <c r="F50156">
        <v>1</v>
      </c>
      <c r="G50156">
        <v>1.102E-2</v>
      </c>
      <c r="H50156">
        <v>1.0959999999999999E-2</v>
      </c>
      <c r="I50156">
        <v>86479</v>
      </c>
      <c r="J50156">
        <v>948</v>
      </c>
      <c r="K50156">
        <v>86005</v>
      </c>
      <c r="L50156">
        <v>1883704</v>
      </c>
      <c r="M50156">
        <v>21.78</v>
      </c>
      <c r="N50156">
        <v>21.79</v>
      </c>
    </row>
    <row r="50157" spans="1:14" x14ac:dyDescent="0.35">
      <c r="A50157" t="s">
        <v>18</v>
      </c>
      <c r="B50157">
        <v>2014</v>
      </c>
      <c r="C50157">
        <v>2014</v>
      </c>
      <c r="D50157" t="s">
        <v>15</v>
      </c>
      <c r="E50157">
        <v>61</v>
      </c>
      <c r="F50157">
        <v>1</v>
      </c>
      <c r="G50157">
        <v>1.183E-2</v>
      </c>
      <c r="H50157">
        <v>1.176E-2</v>
      </c>
      <c r="I50157">
        <v>85531</v>
      </c>
      <c r="J50157">
        <v>1006</v>
      </c>
      <c r="K50157">
        <v>85028</v>
      </c>
      <c r="L50157">
        <v>1797699</v>
      </c>
      <c r="M50157">
        <v>21.02</v>
      </c>
      <c r="N50157">
        <v>21.02</v>
      </c>
    </row>
    <row r="50158" spans="1:14" x14ac:dyDescent="0.35">
      <c r="A50158" t="s">
        <v>18</v>
      </c>
      <c r="B50158">
        <v>2014</v>
      </c>
      <c r="C50158">
        <v>2014</v>
      </c>
      <c r="D50158" t="s">
        <v>15</v>
      </c>
      <c r="E50158">
        <v>62</v>
      </c>
      <c r="F50158">
        <v>1</v>
      </c>
      <c r="G50158">
        <v>1.2670000000000001E-2</v>
      </c>
      <c r="H50158">
        <v>1.259E-2</v>
      </c>
      <c r="I50158">
        <v>84525</v>
      </c>
      <c r="J50158">
        <v>1064</v>
      </c>
      <c r="K50158">
        <v>83993</v>
      </c>
      <c r="L50158">
        <v>1712671</v>
      </c>
      <c r="M50158">
        <v>20.260000000000002</v>
      </c>
      <c r="N50158">
        <v>20.27</v>
      </c>
    </row>
    <row r="50159" spans="1:14" x14ac:dyDescent="0.35">
      <c r="A50159" t="s">
        <v>18</v>
      </c>
      <c r="B50159">
        <v>2014</v>
      </c>
      <c r="C50159">
        <v>2014</v>
      </c>
      <c r="D50159" t="s">
        <v>15</v>
      </c>
      <c r="E50159">
        <v>63</v>
      </c>
      <c r="F50159">
        <v>1</v>
      </c>
      <c r="G50159">
        <v>1.3509999999999999E-2</v>
      </c>
      <c r="H50159">
        <v>1.342E-2</v>
      </c>
      <c r="I50159">
        <v>83461</v>
      </c>
      <c r="J50159">
        <v>1120</v>
      </c>
      <c r="K50159">
        <v>82901</v>
      </c>
      <c r="L50159">
        <v>1628678</v>
      </c>
      <c r="M50159">
        <v>19.510000000000002</v>
      </c>
      <c r="N50159">
        <v>19.52</v>
      </c>
    </row>
    <row r="50160" spans="1:14" x14ac:dyDescent="0.35">
      <c r="A50160" t="s">
        <v>18</v>
      </c>
      <c r="B50160">
        <v>2014</v>
      </c>
      <c r="C50160">
        <v>2014</v>
      </c>
      <c r="D50160" t="s">
        <v>15</v>
      </c>
      <c r="E50160">
        <v>64</v>
      </c>
      <c r="F50160">
        <v>1</v>
      </c>
      <c r="G50160">
        <v>1.4370000000000001E-2</v>
      </c>
      <c r="H50160">
        <v>1.427E-2</v>
      </c>
      <c r="I50160">
        <v>82341</v>
      </c>
      <c r="J50160">
        <v>1175</v>
      </c>
      <c r="K50160">
        <v>81754</v>
      </c>
      <c r="L50160">
        <v>1545777</v>
      </c>
      <c r="M50160">
        <v>18.77</v>
      </c>
      <c r="N50160">
        <v>18.78</v>
      </c>
    </row>
    <row r="50161" spans="1:14" x14ac:dyDescent="0.35">
      <c r="A50161" t="s">
        <v>18</v>
      </c>
      <c r="B50161">
        <v>2014</v>
      </c>
      <c r="C50161">
        <v>2014</v>
      </c>
      <c r="D50161" t="s">
        <v>15</v>
      </c>
      <c r="E50161">
        <v>65</v>
      </c>
      <c r="F50161">
        <v>1</v>
      </c>
      <c r="G50161">
        <v>1.5270000000000001E-2</v>
      </c>
      <c r="H50161">
        <v>1.515E-2</v>
      </c>
      <c r="I50161">
        <v>81166</v>
      </c>
      <c r="J50161">
        <v>1230</v>
      </c>
      <c r="K50161">
        <v>80551</v>
      </c>
      <c r="L50161">
        <v>1464023</v>
      </c>
      <c r="M50161">
        <v>18.04</v>
      </c>
      <c r="N50161">
        <v>18.04</v>
      </c>
    </row>
    <row r="50162" spans="1:14" x14ac:dyDescent="0.35">
      <c r="A50162" t="s">
        <v>18</v>
      </c>
      <c r="B50162">
        <v>2014</v>
      </c>
      <c r="C50162">
        <v>2014</v>
      </c>
      <c r="D50162" t="s">
        <v>15</v>
      </c>
      <c r="E50162">
        <v>66</v>
      </c>
      <c r="F50162">
        <v>1</v>
      </c>
      <c r="G50162">
        <v>1.6279999999999999E-2</v>
      </c>
      <c r="H50162">
        <v>1.6150000000000001E-2</v>
      </c>
      <c r="I50162">
        <v>79936</v>
      </c>
      <c r="J50162">
        <v>1291</v>
      </c>
      <c r="K50162">
        <v>79290</v>
      </c>
      <c r="L50162">
        <v>1383472</v>
      </c>
      <c r="M50162">
        <v>17.309999999999999</v>
      </c>
      <c r="N50162">
        <v>17.309999999999999</v>
      </c>
    </row>
    <row r="50163" spans="1:14" x14ac:dyDescent="0.35">
      <c r="A50163" t="s">
        <v>18</v>
      </c>
      <c r="B50163">
        <v>2014</v>
      </c>
      <c r="C50163">
        <v>2014</v>
      </c>
      <c r="D50163" t="s">
        <v>15</v>
      </c>
      <c r="E50163">
        <v>67</v>
      </c>
      <c r="F50163">
        <v>1</v>
      </c>
      <c r="G50163">
        <v>1.7440000000000001E-2</v>
      </c>
      <c r="H50163">
        <v>1.729E-2</v>
      </c>
      <c r="I50163">
        <v>78645</v>
      </c>
      <c r="J50163">
        <v>1360</v>
      </c>
      <c r="K50163">
        <v>77965</v>
      </c>
      <c r="L50163">
        <v>1304182</v>
      </c>
      <c r="M50163">
        <v>16.579999999999998</v>
      </c>
      <c r="N50163">
        <v>16.59</v>
      </c>
    </row>
    <row r="50164" spans="1:14" x14ac:dyDescent="0.35">
      <c r="A50164" t="s">
        <v>18</v>
      </c>
      <c r="B50164">
        <v>2014</v>
      </c>
      <c r="C50164">
        <v>2014</v>
      </c>
      <c r="D50164" t="s">
        <v>15</v>
      </c>
      <c r="E50164">
        <v>68</v>
      </c>
      <c r="F50164">
        <v>1</v>
      </c>
      <c r="G50164">
        <v>1.8849999999999999E-2</v>
      </c>
      <c r="H50164">
        <v>1.8669999999999999E-2</v>
      </c>
      <c r="I50164">
        <v>77285</v>
      </c>
      <c r="J50164">
        <v>1443</v>
      </c>
      <c r="K50164">
        <v>76564</v>
      </c>
      <c r="L50164">
        <v>1226217</v>
      </c>
      <c r="M50164">
        <v>15.87</v>
      </c>
      <c r="N50164">
        <v>15.87</v>
      </c>
    </row>
    <row r="50165" spans="1:14" x14ac:dyDescent="0.35">
      <c r="A50165" t="s">
        <v>18</v>
      </c>
      <c r="B50165">
        <v>2014</v>
      </c>
      <c r="C50165">
        <v>2014</v>
      </c>
      <c r="D50165" t="s">
        <v>15</v>
      </c>
      <c r="E50165">
        <v>69</v>
      </c>
      <c r="F50165">
        <v>1</v>
      </c>
      <c r="G50165">
        <v>2.0549999999999999E-2</v>
      </c>
      <c r="H50165">
        <v>2.034E-2</v>
      </c>
      <c r="I50165">
        <v>75842</v>
      </c>
      <c r="J50165">
        <v>1543</v>
      </c>
      <c r="K50165">
        <v>75070</v>
      </c>
      <c r="L50165">
        <v>1149653</v>
      </c>
      <c r="M50165">
        <v>15.16</v>
      </c>
      <c r="N50165">
        <v>15.16</v>
      </c>
    </row>
    <row r="50166" spans="1:14" x14ac:dyDescent="0.35">
      <c r="A50166" t="s">
        <v>18</v>
      </c>
      <c r="B50166">
        <v>2014</v>
      </c>
      <c r="C50166">
        <v>2014</v>
      </c>
      <c r="D50166" t="s">
        <v>15</v>
      </c>
      <c r="E50166">
        <v>70</v>
      </c>
      <c r="F50166">
        <v>1</v>
      </c>
      <c r="G50166">
        <v>2.2610000000000002E-2</v>
      </c>
      <c r="H50166">
        <v>2.2360000000000001E-2</v>
      </c>
      <c r="I50166">
        <v>74299</v>
      </c>
      <c r="J50166">
        <v>1661</v>
      </c>
      <c r="K50166">
        <v>73468</v>
      </c>
      <c r="L50166">
        <v>1074583</v>
      </c>
      <c r="M50166">
        <v>14.46</v>
      </c>
      <c r="N50166">
        <v>14.47</v>
      </c>
    </row>
    <row r="50167" spans="1:14" x14ac:dyDescent="0.35">
      <c r="A50167" t="s">
        <v>18</v>
      </c>
      <c r="B50167">
        <v>2014</v>
      </c>
      <c r="C50167">
        <v>2014</v>
      </c>
      <c r="D50167" t="s">
        <v>15</v>
      </c>
      <c r="E50167">
        <v>71</v>
      </c>
      <c r="F50167">
        <v>1</v>
      </c>
      <c r="G50167">
        <v>2.4889999999999999E-2</v>
      </c>
      <c r="H50167">
        <v>2.4590000000000001E-2</v>
      </c>
      <c r="I50167">
        <v>72638</v>
      </c>
      <c r="J50167">
        <v>1786</v>
      </c>
      <c r="K50167">
        <v>71745</v>
      </c>
      <c r="L50167">
        <v>1001114</v>
      </c>
      <c r="M50167">
        <v>13.78</v>
      </c>
      <c r="N50167">
        <v>13.79</v>
      </c>
    </row>
    <row r="50168" spans="1:14" x14ac:dyDescent="0.35">
      <c r="A50168" t="s">
        <v>18</v>
      </c>
      <c r="B50168">
        <v>2014</v>
      </c>
      <c r="C50168">
        <v>2014</v>
      </c>
      <c r="D50168" t="s">
        <v>15</v>
      </c>
      <c r="E50168">
        <v>72</v>
      </c>
      <c r="F50168">
        <v>1</v>
      </c>
      <c r="G50168">
        <v>2.7380000000000002E-2</v>
      </c>
      <c r="H50168">
        <v>2.7009999999999999E-2</v>
      </c>
      <c r="I50168">
        <v>70852</v>
      </c>
      <c r="J50168">
        <v>1914</v>
      </c>
      <c r="K50168">
        <v>69895</v>
      </c>
      <c r="L50168">
        <v>929369</v>
      </c>
      <c r="M50168">
        <v>13.12</v>
      </c>
      <c r="N50168">
        <v>13.12</v>
      </c>
    </row>
    <row r="50169" spans="1:14" x14ac:dyDescent="0.35">
      <c r="A50169" t="s">
        <v>18</v>
      </c>
      <c r="B50169">
        <v>2014</v>
      </c>
      <c r="C50169">
        <v>2014</v>
      </c>
      <c r="D50169" t="s">
        <v>15</v>
      </c>
      <c r="E50169">
        <v>73</v>
      </c>
      <c r="F50169">
        <v>1</v>
      </c>
      <c r="G50169">
        <v>2.998E-2</v>
      </c>
      <c r="H50169">
        <v>2.9530000000000001E-2</v>
      </c>
      <c r="I50169">
        <v>68938</v>
      </c>
      <c r="J50169">
        <v>2036</v>
      </c>
      <c r="K50169">
        <v>67920</v>
      </c>
      <c r="L50169">
        <v>859474</v>
      </c>
      <c r="M50169">
        <v>12.47</v>
      </c>
      <c r="N50169">
        <v>12.47</v>
      </c>
    </row>
    <row r="50170" spans="1:14" x14ac:dyDescent="0.35">
      <c r="A50170" t="s">
        <v>18</v>
      </c>
      <c r="B50170">
        <v>2014</v>
      </c>
      <c r="C50170">
        <v>2014</v>
      </c>
      <c r="D50170" t="s">
        <v>15</v>
      </c>
      <c r="E50170">
        <v>74</v>
      </c>
      <c r="F50170">
        <v>1</v>
      </c>
      <c r="G50170">
        <v>3.2739999999999998E-2</v>
      </c>
      <c r="H50170">
        <v>3.2210000000000003E-2</v>
      </c>
      <c r="I50170">
        <v>66902</v>
      </c>
      <c r="J50170">
        <v>2155</v>
      </c>
      <c r="K50170">
        <v>65824</v>
      </c>
      <c r="L50170">
        <v>791554</v>
      </c>
      <c r="M50170">
        <v>11.83</v>
      </c>
      <c r="N50170">
        <v>11.84</v>
      </c>
    </row>
    <row r="50171" spans="1:14" x14ac:dyDescent="0.35">
      <c r="A50171" t="s">
        <v>18</v>
      </c>
      <c r="B50171">
        <v>2014</v>
      </c>
      <c r="C50171">
        <v>2014</v>
      </c>
      <c r="D50171" t="s">
        <v>15</v>
      </c>
      <c r="E50171">
        <v>75</v>
      </c>
      <c r="F50171">
        <v>1</v>
      </c>
      <c r="G50171">
        <v>3.5729999999999998E-2</v>
      </c>
      <c r="H50171">
        <v>3.5110000000000002E-2</v>
      </c>
      <c r="I50171">
        <v>64747</v>
      </c>
      <c r="J50171">
        <v>2273</v>
      </c>
      <c r="K50171">
        <v>63610</v>
      </c>
      <c r="L50171">
        <v>725730</v>
      </c>
      <c r="M50171">
        <v>11.21</v>
      </c>
      <c r="N50171">
        <v>11.21</v>
      </c>
    </row>
    <row r="50172" spans="1:14" x14ac:dyDescent="0.35">
      <c r="A50172" t="s">
        <v>18</v>
      </c>
      <c r="B50172">
        <v>2014</v>
      </c>
      <c r="C50172">
        <v>2014</v>
      </c>
      <c r="D50172" t="s">
        <v>15</v>
      </c>
      <c r="E50172">
        <v>76</v>
      </c>
      <c r="F50172">
        <v>1</v>
      </c>
      <c r="G50172">
        <v>3.9219999999999998E-2</v>
      </c>
      <c r="H50172">
        <v>3.8460000000000001E-2</v>
      </c>
      <c r="I50172">
        <v>62474</v>
      </c>
      <c r="J50172">
        <v>2403</v>
      </c>
      <c r="K50172">
        <v>61272</v>
      </c>
      <c r="L50172">
        <v>662119</v>
      </c>
      <c r="M50172">
        <v>10.6</v>
      </c>
      <c r="N50172">
        <v>10.6</v>
      </c>
    </row>
    <row r="50173" spans="1:14" x14ac:dyDescent="0.35">
      <c r="A50173" t="s">
        <v>18</v>
      </c>
      <c r="B50173">
        <v>2014</v>
      </c>
      <c r="C50173">
        <v>2014</v>
      </c>
      <c r="D50173" t="s">
        <v>15</v>
      </c>
      <c r="E50173">
        <v>77</v>
      </c>
      <c r="F50173">
        <v>1</v>
      </c>
      <c r="G50173">
        <v>4.3389999999999998E-2</v>
      </c>
      <c r="H50173">
        <v>4.2470000000000001E-2</v>
      </c>
      <c r="I50173">
        <v>60071</v>
      </c>
      <c r="J50173">
        <v>2551</v>
      </c>
      <c r="K50173">
        <v>58796</v>
      </c>
      <c r="L50173">
        <v>600847</v>
      </c>
      <c r="M50173">
        <v>10</v>
      </c>
      <c r="N50173">
        <v>10.01</v>
      </c>
    </row>
    <row r="50174" spans="1:14" x14ac:dyDescent="0.35">
      <c r="A50174" t="s">
        <v>18</v>
      </c>
      <c r="B50174">
        <v>2014</v>
      </c>
      <c r="C50174">
        <v>2014</v>
      </c>
      <c r="D50174" t="s">
        <v>15</v>
      </c>
      <c r="E50174">
        <v>78</v>
      </c>
      <c r="F50174">
        <v>1</v>
      </c>
      <c r="G50174">
        <v>4.7980000000000002E-2</v>
      </c>
      <c r="H50174">
        <v>4.6850000000000003E-2</v>
      </c>
      <c r="I50174">
        <v>57520</v>
      </c>
      <c r="J50174">
        <v>2695</v>
      </c>
      <c r="K50174">
        <v>56172</v>
      </c>
      <c r="L50174">
        <v>542051</v>
      </c>
      <c r="M50174">
        <v>9.42</v>
      </c>
      <c r="N50174">
        <v>9.43</v>
      </c>
    </row>
    <row r="50175" spans="1:14" x14ac:dyDescent="0.35">
      <c r="A50175" t="s">
        <v>18</v>
      </c>
      <c r="B50175">
        <v>2014</v>
      </c>
      <c r="C50175">
        <v>2014</v>
      </c>
      <c r="D50175" t="s">
        <v>15</v>
      </c>
      <c r="E50175">
        <v>79</v>
      </c>
      <c r="F50175">
        <v>1</v>
      </c>
      <c r="G50175">
        <v>5.3330000000000002E-2</v>
      </c>
      <c r="H50175">
        <v>5.1950000000000003E-2</v>
      </c>
      <c r="I50175">
        <v>54825</v>
      </c>
      <c r="J50175">
        <v>2848</v>
      </c>
      <c r="K50175">
        <v>53401</v>
      </c>
      <c r="L50175">
        <v>485879</v>
      </c>
      <c r="M50175">
        <v>8.86</v>
      </c>
      <c r="N50175">
        <v>8.8699999999999992</v>
      </c>
    </row>
    <row r="50176" spans="1:14" x14ac:dyDescent="0.35">
      <c r="A50176" t="s">
        <v>18</v>
      </c>
      <c r="B50176">
        <v>2014</v>
      </c>
      <c r="C50176">
        <v>2014</v>
      </c>
      <c r="D50176" t="s">
        <v>15</v>
      </c>
      <c r="E50176">
        <v>80</v>
      </c>
      <c r="F50176">
        <v>1</v>
      </c>
      <c r="G50176">
        <v>5.9369999999999999E-2</v>
      </c>
      <c r="H50176">
        <v>5.7660000000000003E-2</v>
      </c>
      <c r="I50176">
        <v>51977</v>
      </c>
      <c r="J50176">
        <v>2997</v>
      </c>
      <c r="K50176">
        <v>50478</v>
      </c>
      <c r="L50176">
        <v>432478</v>
      </c>
      <c r="M50176">
        <v>8.32</v>
      </c>
      <c r="N50176">
        <v>8.33</v>
      </c>
    </row>
    <row r="50177" spans="1:14" x14ac:dyDescent="0.35">
      <c r="A50177" t="s">
        <v>18</v>
      </c>
      <c r="B50177">
        <v>2014</v>
      </c>
      <c r="C50177">
        <v>2014</v>
      </c>
      <c r="D50177" t="s">
        <v>15</v>
      </c>
      <c r="E50177">
        <v>81</v>
      </c>
      <c r="F50177">
        <v>1</v>
      </c>
      <c r="G50177">
        <v>6.5879999999999994E-2</v>
      </c>
      <c r="H50177">
        <v>6.3780000000000003E-2</v>
      </c>
      <c r="I50177">
        <v>48980</v>
      </c>
      <c r="J50177">
        <v>3124</v>
      </c>
      <c r="K50177">
        <v>47418</v>
      </c>
      <c r="L50177">
        <v>381999</v>
      </c>
      <c r="M50177">
        <v>7.8</v>
      </c>
      <c r="N50177">
        <v>7.81</v>
      </c>
    </row>
    <row r="50178" spans="1:14" x14ac:dyDescent="0.35">
      <c r="A50178" t="s">
        <v>18</v>
      </c>
      <c r="B50178">
        <v>2014</v>
      </c>
      <c r="C50178">
        <v>2014</v>
      </c>
      <c r="D50178" t="s">
        <v>15</v>
      </c>
      <c r="E50178">
        <v>82</v>
      </c>
      <c r="F50178">
        <v>1</v>
      </c>
      <c r="G50178">
        <v>7.3200000000000001E-2</v>
      </c>
      <c r="H50178">
        <v>7.0610000000000006E-2</v>
      </c>
      <c r="I50178">
        <v>45856</v>
      </c>
      <c r="J50178">
        <v>3238</v>
      </c>
      <c r="K50178">
        <v>44237</v>
      </c>
      <c r="L50178">
        <v>334581</v>
      </c>
      <c r="M50178">
        <v>7.3</v>
      </c>
      <c r="N50178">
        <v>7.3</v>
      </c>
    </row>
    <row r="50179" spans="1:14" x14ac:dyDescent="0.35">
      <c r="A50179" t="s">
        <v>18</v>
      </c>
      <c r="B50179">
        <v>2014</v>
      </c>
      <c r="C50179">
        <v>2014</v>
      </c>
      <c r="D50179" t="s">
        <v>15</v>
      </c>
      <c r="E50179">
        <v>83</v>
      </c>
      <c r="F50179">
        <v>1</v>
      </c>
      <c r="G50179">
        <v>8.1920000000000007E-2</v>
      </c>
      <c r="H50179">
        <v>7.8700000000000006E-2</v>
      </c>
      <c r="I50179">
        <v>42618</v>
      </c>
      <c r="J50179">
        <v>3354</v>
      </c>
      <c r="K50179">
        <v>40941</v>
      </c>
      <c r="L50179">
        <v>290344</v>
      </c>
      <c r="M50179">
        <v>6.81</v>
      </c>
      <c r="N50179">
        <v>6.82</v>
      </c>
    </row>
    <row r="50180" spans="1:14" x14ac:dyDescent="0.35">
      <c r="A50180" t="s">
        <v>18</v>
      </c>
      <c r="B50180">
        <v>2014</v>
      </c>
      <c r="C50180">
        <v>2014</v>
      </c>
      <c r="D50180" t="s">
        <v>15</v>
      </c>
      <c r="E50180">
        <v>84</v>
      </c>
      <c r="F50180">
        <v>1</v>
      </c>
      <c r="G50180">
        <v>9.1209999999999999E-2</v>
      </c>
      <c r="H50180">
        <v>8.7230000000000002E-2</v>
      </c>
      <c r="I50180">
        <v>39264</v>
      </c>
      <c r="J50180">
        <v>3425</v>
      </c>
      <c r="K50180">
        <v>37552</v>
      </c>
      <c r="L50180">
        <v>249403</v>
      </c>
      <c r="M50180">
        <v>6.35</v>
      </c>
      <c r="N50180">
        <v>6.36</v>
      </c>
    </row>
    <row r="50181" spans="1:14" x14ac:dyDescent="0.35">
      <c r="A50181" t="s">
        <v>18</v>
      </c>
      <c r="B50181">
        <v>2014</v>
      </c>
      <c r="C50181">
        <v>2014</v>
      </c>
      <c r="D50181" t="s">
        <v>15</v>
      </c>
      <c r="E50181">
        <v>85</v>
      </c>
      <c r="F50181">
        <v>1</v>
      </c>
      <c r="G50181">
        <v>0.10122</v>
      </c>
      <c r="H50181">
        <v>9.6350000000000005E-2</v>
      </c>
      <c r="I50181">
        <v>35839</v>
      </c>
      <c r="J50181">
        <v>3453</v>
      </c>
      <c r="K50181">
        <v>34112</v>
      </c>
      <c r="L50181">
        <v>211852</v>
      </c>
      <c r="M50181">
        <v>5.91</v>
      </c>
      <c r="N50181">
        <v>5.92</v>
      </c>
    </row>
    <row r="50182" spans="1:14" x14ac:dyDescent="0.35">
      <c r="A50182" t="s">
        <v>18</v>
      </c>
      <c r="B50182">
        <v>2014</v>
      </c>
      <c r="C50182">
        <v>2014</v>
      </c>
      <c r="D50182" t="s">
        <v>15</v>
      </c>
      <c r="E50182">
        <v>86</v>
      </c>
      <c r="F50182">
        <v>1</v>
      </c>
      <c r="G50182">
        <v>0.11397</v>
      </c>
      <c r="H50182">
        <v>0.10782</v>
      </c>
      <c r="I50182">
        <v>32386</v>
      </c>
      <c r="J50182">
        <v>3492</v>
      </c>
      <c r="K50182">
        <v>30640</v>
      </c>
      <c r="L50182">
        <v>177739</v>
      </c>
      <c r="M50182">
        <v>5.49</v>
      </c>
      <c r="N50182">
        <v>5.5</v>
      </c>
    </row>
    <row r="50183" spans="1:14" x14ac:dyDescent="0.35">
      <c r="A50183" t="s">
        <v>18</v>
      </c>
      <c r="B50183">
        <v>2014</v>
      </c>
      <c r="C50183">
        <v>2014</v>
      </c>
      <c r="D50183" t="s">
        <v>15</v>
      </c>
      <c r="E50183">
        <v>87</v>
      </c>
      <c r="F50183">
        <v>1</v>
      </c>
      <c r="G50183">
        <v>0.12803999999999999</v>
      </c>
      <c r="H50183">
        <v>0.12034</v>
      </c>
      <c r="I50183">
        <v>28894</v>
      </c>
      <c r="J50183">
        <v>3477</v>
      </c>
      <c r="K50183">
        <v>27156</v>
      </c>
      <c r="L50183">
        <v>147099</v>
      </c>
      <c r="M50183">
        <v>5.09</v>
      </c>
      <c r="N50183">
        <v>5.0999999999999996</v>
      </c>
    </row>
    <row r="50184" spans="1:14" x14ac:dyDescent="0.35">
      <c r="A50184" t="s">
        <v>18</v>
      </c>
      <c r="B50184">
        <v>2014</v>
      </c>
      <c r="C50184">
        <v>2014</v>
      </c>
      <c r="D50184" t="s">
        <v>15</v>
      </c>
      <c r="E50184">
        <v>88</v>
      </c>
      <c r="F50184">
        <v>1</v>
      </c>
      <c r="G50184">
        <v>0.14366999999999999</v>
      </c>
      <c r="H50184">
        <v>0.13403999999999999</v>
      </c>
      <c r="I50184">
        <v>25417</v>
      </c>
      <c r="J50184">
        <v>3407</v>
      </c>
      <c r="K50184">
        <v>23714</v>
      </c>
      <c r="L50184">
        <v>119944</v>
      </c>
      <c r="M50184">
        <v>4.72</v>
      </c>
      <c r="N50184">
        <v>4.7300000000000004</v>
      </c>
    </row>
    <row r="50185" spans="1:14" x14ac:dyDescent="0.35">
      <c r="A50185" t="s">
        <v>18</v>
      </c>
      <c r="B50185">
        <v>2014</v>
      </c>
      <c r="C50185">
        <v>2014</v>
      </c>
      <c r="D50185" t="s">
        <v>15</v>
      </c>
      <c r="E50185">
        <v>89</v>
      </c>
      <c r="F50185">
        <v>1</v>
      </c>
      <c r="G50185">
        <v>0.16075999999999999</v>
      </c>
      <c r="H50185">
        <v>0.14879999999999999</v>
      </c>
      <c r="I50185">
        <v>22010</v>
      </c>
      <c r="J50185">
        <v>3275</v>
      </c>
      <c r="K50185">
        <v>20372</v>
      </c>
      <c r="L50185">
        <v>96230</v>
      </c>
      <c r="M50185">
        <v>4.37</v>
      </c>
      <c r="N50185">
        <v>4.3899999999999997</v>
      </c>
    </row>
    <row r="50186" spans="1:14" x14ac:dyDescent="0.35">
      <c r="A50186" t="s">
        <v>18</v>
      </c>
      <c r="B50186">
        <v>2014</v>
      </c>
      <c r="C50186">
        <v>2014</v>
      </c>
      <c r="D50186" t="s">
        <v>15</v>
      </c>
      <c r="E50186">
        <v>90</v>
      </c>
      <c r="F50186">
        <v>1</v>
      </c>
      <c r="G50186">
        <v>0.17949999999999999</v>
      </c>
      <c r="H50186">
        <v>0.16472000000000001</v>
      </c>
      <c r="I50186">
        <v>18735</v>
      </c>
      <c r="J50186">
        <v>3086</v>
      </c>
      <c r="K50186">
        <v>17192</v>
      </c>
      <c r="L50186">
        <v>75858</v>
      </c>
      <c r="M50186">
        <v>4.05</v>
      </c>
      <c r="N50186">
        <v>4.07</v>
      </c>
    </row>
    <row r="50187" spans="1:14" x14ac:dyDescent="0.35">
      <c r="A50187" t="s">
        <v>18</v>
      </c>
      <c r="B50187">
        <v>2014</v>
      </c>
      <c r="C50187">
        <v>2014</v>
      </c>
      <c r="D50187" t="s">
        <v>15</v>
      </c>
      <c r="E50187">
        <v>91</v>
      </c>
      <c r="F50187">
        <v>1</v>
      </c>
      <c r="G50187">
        <v>0.19997999999999999</v>
      </c>
      <c r="H50187">
        <v>0.18179999999999999</v>
      </c>
      <c r="I50187">
        <v>15649</v>
      </c>
      <c r="J50187">
        <v>2845</v>
      </c>
      <c r="K50187">
        <v>14226</v>
      </c>
      <c r="L50187">
        <v>58666</v>
      </c>
      <c r="M50187">
        <v>3.75</v>
      </c>
      <c r="N50187">
        <v>3.77</v>
      </c>
    </row>
    <row r="50188" spans="1:14" x14ac:dyDescent="0.35">
      <c r="A50188" t="s">
        <v>18</v>
      </c>
      <c r="B50188">
        <v>2014</v>
      </c>
      <c r="C50188">
        <v>2014</v>
      </c>
      <c r="D50188" t="s">
        <v>15</v>
      </c>
      <c r="E50188">
        <v>92</v>
      </c>
      <c r="F50188">
        <v>1</v>
      </c>
      <c r="G50188">
        <v>0.22195000000000001</v>
      </c>
      <c r="H50188">
        <v>0.19978000000000001</v>
      </c>
      <c r="I50188">
        <v>12804</v>
      </c>
      <c r="J50188">
        <v>2558</v>
      </c>
      <c r="K50188">
        <v>11525</v>
      </c>
      <c r="L50188">
        <v>44439</v>
      </c>
      <c r="M50188">
        <v>3.47</v>
      </c>
      <c r="N50188">
        <v>3.5</v>
      </c>
    </row>
    <row r="50189" spans="1:14" x14ac:dyDescent="0.35">
      <c r="A50189" t="s">
        <v>18</v>
      </c>
      <c r="B50189">
        <v>2014</v>
      </c>
      <c r="C50189">
        <v>2014</v>
      </c>
      <c r="D50189" t="s">
        <v>15</v>
      </c>
      <c r="E50189">
        <v>93</v>
      </c>
      <c r="F50189">
        <v>1</v>
      </c>
      <c r="G50189">
        <v>0.24582000000000001</v>
      </c>
      <c r="H50189">
        <v>0.21890999999999999</v>
      </c>
      <c r="I50189">
        <v>10246</v>
      </c>
      <c r="J50189">
        <v>2243</v>
      </c>
      <c r="K50189">
        <v>9124</v>
      </c>
      <c r="L50189">
        <v>32914</v>
      </c>
      <c r="M50189">
        <v>3.21</v>
      </c>
      <c r="N50189">
        <v>3.25</v>
      </c>
    </row>
    <row r="50190" spans="1:14" x14ac:dyDescent="0.35">
      <c r="A50190" t="s">
        <v>18</v>
      </c>
      <c r="B50190">
        <v>2014</v>
      </c>
      <c r="C50190">
        <v>2014</v>
      </c>
      <c r="D50190" t="s">
        <v>15</v>
      </c>
      <c r="E50190">
        <v>94</v>
      </c>
      <c r="F50190">
        <v>1</v>
      </c>
      <c r="G50190">
        <v>0.27132000000000001</v>
      </c>
      <c r="H50190">
        <v>0.23891000000000001</v>
      </c>
      <c r="I50190">
        <v>8003</v>
      </c>
      <c r="J50190">
        <v>1912</v>
      </c>
      <c r="K50190">
        <v>7047</v>
      </c>
      <c r="L50190">
        <v>23790</v>
      </c>
      <c r="M50190">
        <v>2.97</v>
      </c>
      <c r="N50190">
        <v>3.01</v>
      </c>
    </row>
    <row r="50191" spans="1:14" x14ac:dyDescent="0.35">
      <c r="A50191" t="s">
        <v>18</v>
      </c>
      <c r="B50191">
        <v>2014</v>
      </c>
      <c r="C50191">
        <v>2014</v>
      </c>
      <c r="D50191" t="s">
        <v>15</v>
      </c>
      <c r="E50191">
        <v>95</v>
      </c>
      <c r="F50191">
        <v>1</v>
      </c>
      <c r="G50191">
        <v>0.29826999999999998</v>
      </c>
      <c r="H50191">
        <v>0.25956000000000001</v>
      </c>
      <c r="I50191">
        <v>6091</v>
      </c>
      <c r="J50191">
        <v>1581</v>
      </c>
      <c r="K50191">
        <v>5300</v>
      </c>
      <c r="L50191">
        <v>16743</v>
      </c>
      <c r="M50191">
        <v>2.75</v>
      </c>
      <c r="N50191">
        <v>2.8</v>
      </c>
    </row>
    <row r="50192" spans="1:14" x14ac:dyDescent="0.35">
      <c r="A50192" t="s">
        <v>18</v>
      </c>
      <c r="B50192">
        <v>2014</v>
      </c>
      <c r="C50192">
        <v>2014</v>
      </c>
      <c r="D50192" t="s">
        <v>15</v>
      </c>
      <c r="E50192">
        <v>96</v>
      </c>
      <c r="F50192">
        <v>1</v>
      </c>
      <c r="G50192">
        <v>0.32684000000000002</v>
      </c>
      <c r="H50192">
        <v>0.28093000000000001</v>
      </c>
      <c r="I50192">
        <v>4510</v>
      </c>
      <c r="J50192">
        <v>1267</v>
      </c>
      <c r="K50192">
        <v>3876</v>
      </c>
      <c r="L50192">
        <v>11442</v>
      </c>
      <c r="M50192">
        <v>2.54</v>
      </c>
      <c r="N50192">
        <v>2.61</v>
      </c>
    </row>
    <row r="50193" spans="1:14" x14ac:dyDescent="0.35">
      <c r="A50193" t="s">
        <v>18</v>
      </c>
      <c r="B50193">
        <v>2014</v>
      </c>
      <c r="C50193">
        <v>2014</v>
      </c>
      <c r="D50193" t="s">
        <v>15</v>
      </c>
      <c r="E50193">
        <v>97</v>
      </c>
      <c r="F50193">
        <v>1</v>
      </c>
      <c r="G50193">
        <v>0.35639999999999999</v>
      </c>
      <c r="H50193">
        <v>0.30249999999999999</v>
      </c>
      <c r="I50193">
        <v>3243</v>
      </c>
      <c r="J50193">
        <v>981</v>
      </c>
      <c r="K50193">
        <v>2752</v>
      </c>
      <c r="L50193">
        <v>7566</v>
      </c>
      <c r="M50193">
        <v>2.33</v>
      </c>
      <c r="N50193">
        <v>2.44</v>
      </c>
    </row>
    <row r="50194" spans="1:14" x14ac:dyDescent="0.35">
      <c r="A50194" t="s">
        <v>18</v>
      </c>
      <c r="B50194">
        <v>2014</v>
      </c>
      <c r="C50194">
        <v>2014</v>
      </c>
      <c r="D50194" t="s">
        <v>15</v>
      </c>
      <c r="E50194">
        <v>98</v>
      </c>
      <c r="F50194">
        <v>1</v>
      </c>
      <c r="G50194">
        <v>0.38796999999999998</v>
      </c>
      <c r="H50194">
        <v>0.32493</v>
      </c>
      <c r="I50194">
        <v>2262</v>
      </c>
      <c r="J50194">
        <v>735</v>
      </c>
      <c r="K50194">
        <v>1894</v>
      </c>
      <c r="L50194">
        <v>4813</v>
      </c>
      <c r="M50194">
        <v>2.13</v>
      </c>
      <c r="N50194">
        <v>2.2799999999999998</v>
      </c>
    </row>
    <row r="50195" spans="1:14" x14ac:dyDescent="0.35">
      <c r="A50195" t="s">
        <v>18</v>
      </c>
      <c r="B50195">
        <v>2014</v>
      </c>
      <c r="C50195">
        <v>2014</v>
      </c>
      <c r="D50195" t="s">
        <v>15</v>
      </c>
      <c r="E50195">
        <v>99</v>
      </c>
      <c r="F50195">
        <v>1</v>
      </c>
      <c r="G50195">
        <v>0.41997000000000001</v>
      </c>
      <c r="H50195">
        <v>0.34709000000000001</v>
      </c>
      <c r="I50195">
        <v>1527</v>
      </c>
      <c r="J50195">
        <v>530</v>
      </c>
      <c r="K50195">
        <v>1262</v>
      </c>
      <c r="L50195">
        <v>2919</v>
      </c>
      <c r="M50195">
        <v>1.91</v>
      </c>
      <c r="N50195">
        <v>2.13</v>
      </c>
    </row>
    <row r="50196" spans="1:14" x14ac:dyDescent="0.35">
      <c r="A50196" t="s">
        <v>18</v>
      </c>
      <c r="B50196">
        <v>2014</v>
      </c>
      <c r="C50196">
        <v>2014</v>
      </c>
      <c r="D50196" t="s">
        <v>15</v>
      </c>
      <c r="E50196">
        <v>100</v>
      </c>
      <c r="F50196">
        <v>99</v>
      </c>
      <c r="G50196">
        <v>0.6018</v>
      </c>
      <c r="H50196">
        <v>1</v>
      </c>
      <c r="I50196">
        <v>997</v>
      </c>
      <c r="J50196">
        <v>997</v>
      </c>
      <c r="K50196">
        <v>1657</v>
      </c>
      <c r="L50196">
        <v>1657</v>
      </c>
      <c r="M50196">
        <v>1.66</v>
      </c>
      <c r="N50196">
        <v>2</v>
      </c>
    </row>
    <row r="50197" spans="1:14" x14ac:dyDescent="0.35">
      <c r="A50197" t="s">
        <v>18</v>
      </c>
      <c r="B50197">
        <v>2014</v>
      </c>
      <c r="C50197">
        <v>2014</v>
      </c>
      <c r="D50197" t="s">
        <v>16</v>
      </c>
      <c r="E50197">
        <v>0</v>
      </c>
      <c r="F50197">
        <v>1</v>
      </c>
      <c r="G50197">
        <v>4.4999999999999997E-3</v>
      </c>
      <c r="H50197">
        <v>4.4799999999999996E-3</v>
      </c>
      <c r="I50197">
        <v>100000</v>
      </c>
      <c r="J50197">
        <v>448</v>
      </c>
      <c r="K50197">
        <v>99580</v>
      </c>
      <c r="L50197">
        <v>8140719</v>
      </c>
      <c r="M50197">
        <v>81.41</v>
      </c>
      <c r="N50197">
        <v>81.42</v>
      </c>
    </row>
    <row r="50198" spans="1:14" x14ac:dyDescent="0.35">
      <c r="A50198" t="s">
        <v>18</v>
      </c>
      <c r="B50198">
        <v>2014</v>
      </c>
      <c r="C50198">
        <v>2014</v>
      </c>
      <c r="D50198" t="s">
        <v>16</v>
      </c>
      <c r="E50198">
        <v>1</v>
      </c>
      <c r="F50198">
        <v>1</v>
      </c>
      <c r="G50198">
        <v>3.2000000000000003E-4</v>
      </c>
      <c r="H50198">
        <v>3.2000000000000003E-4</v>
      </c>
      <c r="I50198">
        <v>99552</v>
      </c>
      <c r="J50198">
        <v>32</v>
      </c>
      <c r="K50198">
        <v>99536</v>
      </c>
      <c r="L50198">
        <v>8041139</v>
      </c>
      <c r="M50198">
        <v>80.77</v>
      </c>
      <c r="N50198">
        <v>80.78</v>
      </c>
    </row>
    <row r="50199" spans="1:14" x14ac:dyDescent="0.35">
      <c r="A50199" t="s">
        <v>18</v>
      </c>
      <c r="B50199">
        <v>2014</v>
      </c>
      <c r="C50199">
        <v>2014</v>
      </c>
      <c r="D50199" t="s">
        <v>16</v>
      </c>
      <c r="E50199">
        <v>2</v>
      </c>
      <c r="F50199">
        <v>1</v>
      </c>
      <c r="G50199">
        <v>1.9000000000000001E-4</v>
      </c>
      <c r="H50199">
        <v>1.9000000000000001E-4</v>
      </c>
      <c r="I50199">
        <v>99520</v>
      </c>
      <c r="J50199">
        <v>19</v>
      </c>
      <c r="K50199">
        <v>99510</v>
      </c>
      <c r="L50199">
        <v>7941603</v>
      </c>
      <c r="M50199">
        <v>79.8</v>
      </c>
      <c r="N50199">
        <v>79.81</v>
      </c>
    </row>
    <row r="50200" spans="1:14" x14ac:dyDescent="0.35">
      <c r="A50200" t="s">
        <v>18</v>
      </c>
      <c r="B50200">
        <v>2014</v>
      </c>
      <c r="C50200">
        <v>2014</v>
      </c>
      <c r="D50200" t="s">
        <v>16</v>
      </c>
      <c r="E50200">
        <v>3</v>
      </c>
      <c r="F50200">
        <v>1</v>
      </c>
      <c r="G50200">
        <v>1.3999999999999999E-4</v>
      </c>
      <c r="H50200">
        <v>1.3999999999999999E-4</v>
      </c>
      <c r="I50200">
        <v>99501</v>
      </c>
      <c r="J50200">
        <v>14</v>
      </c>
      <c r="K50200">
        <v>99494</v>
      </c>
      <c r="L50200">
        <v>7842093</v>
      </c>
      <c r="M50200">
        <v>78.81</v>
      </c>
      <c r="N50200">
        <v>78.819999999999993</v>
      </c>
    </row>
    <row r="50201" spans="1:14" x14ac:dyDescent="0.35">
      <c r="A50201" t="s">
        <v>18</v>
      </c>
      <c r="B50201">
        <v>2014</v>
      </c>
      <c r="C50201">
        <v>2014</v>
      </c>
      <c r="D50201" t="s">
        <v>16</v>
      </c>
      <c r="E50201">
        <v>4</v>
      </c>
      <c r="F50201">
        <v>1</v>
      </c>
      <c r="G50201">
        <v>1.2999999999999999E-4</v>
      </c>
      <c r="H50201">
        <v>1.2999999999999999E-4</v>
      </c>
      <c r="I50201">
        <v>99487</v>
      </c>
      <c r="J50201">
        <v>13</v>
      </c>
      <c r="K50201">
        <v>99480</v>
      </c>
      <c r="L50201">
        <v>7742599</v>
      </c>
      <c r="M50201">
        <v>77.83</v>
      </c>
      <c r="N50201">
        <v>77.84</v>
      </c>
    </row>
    <row r="50202" spans="1:14" x14ac:dyDescent="0.35">
      <c r="A50202" t="s">
        <v>18</v>
      </c>
      <c r="B50202">
        <v>2014</v>
      </c>
      <c r="C50202">
        <v>2014</v>
      </c>
      <c r="D50202" t="s">
        <v>16</v>
      </c>
      <c r="E50202">
        <v>5</v>
      </c>
      <c r="F50202">
        <v>1</v>
      </c>
      <c r="G50202">
        <v>1.1E-4</v>
      </c>
      <c r="H50202">
        <v>1.1E-4</v>
      </c>
      <c r="I50202">
        <v>99474</v>
      </c>
      <c r="J50202">
        <v>11</v>
      </c>
      <c r="K50202">
        <v>99468</v>
      </c>
      <c r="L50202">
        <v>7643118</v>
      </c>
      <c r="M50202">
        <v>76.84</v>
      </c>
      <c r="N50202">
        <v>76.849999999999994</v>
      </c>
    </row>
    <row r="50203" spans="1:14" x14ac:dyDescent="0.35">
      <c r="A50203" t="s">
        <v>18</v>
      </c>
      <c r="B50203">
        <v>2014</v>
      </c>
      <c r="C50203">
        <v>2014</v>
      </c>
      <c r="D50203" t="s">
        <v>16</v>
      </c>
      <c r="E50203">
        <v>6</v>
      </c>
      <c r="F50203">
        <v>1</v>
      </c>
      <c r="G50203" s="1">
        <v>1E-4</v>
      </c>
      <c r="H50203" s="1">
        <v>1E-4</v>
      </c>
      <c r="I50203">
        <v>99463</v>
      </c>
      <c r="J50203">
        <v>10</v>
      </c>
      <c r="K50203">
        <v>99458</v>
      </c>
      <c r="L50203">
        <v>7543650</v>
      </c>
      <c r="M50203">
        <v>75.84</v>
      </c>
      <c r="N50203">
        <v>75.849999999999994</v>
      </c>
    </row>
    <row r="50204" spans="1:14" x14ac:dyDescent="0.35">
      <c r="A50204" t="s">
        <v>18</v>
      </c>
      <c r="B50204">
        <v>2014</v>
      </c>
      <c r="C50204">
        <v>2014</v>
      </c>
      <c r="D50204" t="s">
        <v>16</v>
      </c>
      <c r="E50204">
        <v>7</v>
      </c>
      <c r="F50204">
        <v>1</v>
      </c>
      <c r="G50204" s="1">
        <v>1E-4</v>
      </c>
      <c r="H50204" s="1">
        <v>1E-4</v>
      </c>
      <c r="I50204">
        <v>99453</v>
      </c>
      <c r="J50204">
        <v>10</v>
      </c>
      <c r="K50204">
        <v>99448</v>
      </c>
      <c r="L50204">
        <v>7444192</v>
      </c>
      <c r="M50204">
        <v>74.849999999999994</v>
      </c>
      <c r="N50204">
        <v>74.86</v>
      </c>
    </row>
    <row r="50205" spans="1:14" x14ac:dyDescent="0.35">
      <c r="A50205" t="s">
        <v>18</v>
      </c>
      <c r="B50205">
        <v>2014</v>
      </c>
      <c r="C50205">
        <v>2014</v>
      </c>
      <c r="D50205" t="s">
        <v>16</v>
      </c>
      <c r="E50205">
        <v>8</v>
      </c>
      <c r="F50205">
        <v>1</v>
      </c>
      <c r="G50205" s="1">
        <v>8.0000000000000007E-5</v>
      </c>
      <c r="H50205" s="1">
        <v>8.0000000000000007E-5</v>
      </c>
      <c r="I50205">
        <v>99443</v>
      </c>
      <c r="J50205">
        <v>8</v>
      </c>
      <c r="K50205">
        <v>99439</v>
      </c>
      <c r="L50205">
        <v>7344744</v>
      </c>
      <c r="M50205">
        <v>73.86</v>
      </c>
      <c r="N50205">
        <v>73.87</v>
      </c>
    </row>
    <row r="50206" spans="1:14" x14ac:dyDescent="0.35">
      <c r="A50206" t="s">
        <v>18</v>
      </c>
      <c r="B50206">
        <v>2014</v>
      </c>
      <c r="C50206">
        <v>2014</v>
      </c>
      <c r="D50206" t="s">
        <v>16</v>
      </c>
      <c r="E50206">
        <v>9</v>
      </c>
      <c r="F50206">
        <v>1</v>
      </c>
      <c r="G50206" s="1">
        <v>8.0000000000000007E-5</v>
      </c>
      <c r="H50206" s="1">
        <v>8.0000000000000007E-5</v>
      </c>
      <c r="I50206">
        <v>99435</v>
      </c>
      <c r="J50206">
        <v>8</v>
      </c>
      <c r="K50206">
        <v>99431</v>
      </c>
      <c r="L50206">
        <v>7245305</v>
      </c>
      <c r="M50206">
        <v>72.86</v>
      </c>
      <c r="N50206">
        <v>72.87</v>
      </c>
    </row>
    <row r="50207" spans="1:14" x14ac:dyDescent="0.35">
      <c r="A50207" t="s">
        <v>18</v>
      </c>
      <c r="B50207">
        <v>2014</v>
      </c>
      <c r="C50207">
        <v>2014</v>
      </c>
      <c r="D50207" t="s">
        <v>16</v>
      </c>
      <c r="E50207">
        <v>10</v>
      </c>
      <c r="F50207">
        <v>1</v>
      </c>
      <c r="G50207" s="1">
        <v>8.0000000000000007E-5</v>
      </c>
      <c r="H50207" s="1">
        <v>8.0000000000000007E-5</v>
      </c>
      <c r="I50207">
        <v>99427</v>
      </c>
      <c r="J50207">
        <v>8</v>
      </c>
      <c r="K50207">
        <v>99423</v>
      </c>
      <c r="L50207">
        <v>7145874</v>
      </c>
      <c r="M50207">
        <v>71.87</v>
      </c>
      <c r="N50207">
        <v>71.88</v>
      </c>
    </row>
    <row r="50208" spans="1:14" x14ac:dyDescent="0.35">
      <c r="A50208" t="s">
        <v>18</v>
      </c>
      <c r="B50208">
        <v>2014</v>
      </c>
      <c r="C50208">
        <v>2014</v>
      </c>
      <c r="D50208" t="s">
        <v>16</v>
      </c>
      <c r="E50208">
        <v>11</v>
      </c>
      <c r="F50208">
        <v>1</v>
      </c>
      <c r="G50208" s="1">
        <v>8.0000000000000007E-5</v>
      </c>
      <c r="H50208" s="1">
        <v>8.0000000000000007E-5</v>
      </c>
      <c r="I50208">
        <v>99419</v>
      </c>
      <c r="J50208">
        <v>8</v>
      </c>
      <c r="K50208">
        <v>99415</v>
      </c>
      <c r="L50208">
        <v>7046451</v>
      </c>
      <c r="M50208">
        <v>70.88</v>
      </c>
      <c r="N50208">
        <v>70.89</v>
      </c>
    </row>
    <row r="50209" spans="1:14" x14ac:dyDescent="0.35">
      <c r="A50209" t="s">
        <v>18</v>
      </c>
      <c r="B50209">
        <v>2014</v>
      </c>
      <c r="C50209">
        <v>2014</v>
      </c>
      <c r="D50209" t="s">
        <v>16</v>
      </c>
      <c r="E50209">
        <v>12</v>
      </c>
      <c r="F50209">
        <v>1</v>
      </c>
      <c r="G50209" s="1">
        <v>9.0000000000000006E-5</v>
      </c>
      <c r="H50209" s="1">
        <v>9.0000000000000006E-5</v>
      </c>
      <c r="I50209">
        <v>99411</v>
      </c>
      <c r="J50209">
        <v>9</v>
      </c>
      <c r="K50209">
        <v>99406</v>
      </c>
      <c r="L50209">
        <v>6947036</v>
      </c>
      <c r="M50209">
        <v>69.88</v>
      </c>
      <c r="N50209">
        <v>69.89</v>
      </c>
    </row>
    <row r="50210" spans="1:14" x14ac:dyDescent="0.35">
      <c r="A50210" t="s">
        <v>18</v>
      </c>
      <c r="B50210">
        <v>2014</v>
      </c>
      <c r="C50210">
        <v>2014</v>
      </c>
      <c r="D50210" t="s">
        <v>16</v>
      </c>
      <c r="E50210">
        <v>13</v>
      </c>
      <c r="F50210">
        <v>1</v>
      </c>
      <c r="G50210">
        <v>1.2E-4</v>
      </c>
      <c r="H50210">
        <v>1.2E-4</v>
      </c>
      <c r="I50210">
        <v>99402</v>
      </c>
      <c r="J50210">
        <v>12</v>
      </c>
      <c r="K50210">
        <v>99396</v>
      </c>
      <c r="L50210">
        <v>6847629</v>
      </c>
      <c r="M50210">
        <v>68.89</v>
      </c>
      <c r="N50210">
        <v>68.900000000000006</v>
      </c>
    </row>
    <row r="50211" spans="1:14" x14ac:dyDescent="0.35">
      <c r="A50211" t="s">
        <v>18</v>
      </c>
      <c r="B50211">
        <v>2014</v>
      </c>
      <c r="C50211">
        <v>2014</v>
      </c>
      <c r="D50211" t="s">
        <v>16</v>
      </c>
      <c r="E50211">
        <v>14</v>
      </c>
      <c r="F50211">
        <v>1</v>
      </c>
      <c r="G50211">
        <v>1.4999999999999999E-4</v>
      </c>
      <c r="H50211">
        <v>1.4999999999999999E-4</v>
      </c>
      <c r="I50211">
        <v>99390</v>
      </c>
      <c r="J50211">
        <v>15</v>
      </c>
      <c r="K50211">
        <v>99382</v>
      </c>
      <c r="L50211">
        <v>6748233</v>
      </c>
      <c r="M50211">
        <v>67.900000000000006</v>
      </c>
      <c r="N50211">
        <v>67.91</v>
      </c>
    </row>
    <row r="50212" spans="1:14" x14ac:dyDescent="0.35">
      <c r="A50212" t="s">
        <v>18</v>
      </c>
      <c r="B50212">
        <v>2014</v>
      </c>
      <c r="C50212">
        <v>2014</v>
      </c>
      <c r="D50212" t="s">
        <v>16</v>
      </c>
      <c r="E50212">
        <v>15</v>
      </c>
      <c r="F50212">
        <v>1</v>
      </c>
      <c r="G50212">
        <v>1.9000000000000001E-4</v>
      </c>
      <c r="H50212">
        <v>1.9000000000000001E-4</v>
      </c>
      <c r="I50212">
        <v>99375</v>
      </c>
      <c r="J50212">
        <v>19</v>
      </c>
      <c r="K50212">
        <v>99366</v>
      </c>
      <c r="L50212">
        <v>6648851</v>
      </c>
      <c r="M50212">
        <v>66.91</v>
      </c>
      <c r="N50212">
        <v>66.92</v>
      </c>
    </row>
    <row r="50213" spans="1:14" x14ac:dyDescent="0.35">
      <c r="A50213" t="s">
        <v>18</v>
      </c>
      <c r="B50213">
        <v>2014</v>
      </c>
      <c r="C50213">
        <v>2014</v>
      </c>
      <c r="D50213" t="s">
        <v>16</v>
      </c>
      <c r="E50213">
        <v>16</v>
      </c>
      <c r="F50213">
        <v>1</v>
      </c>
      <c r="G50213">
        <v>2.3000000000000001E-4</v>
      </c>
      <c r="H50213">
        <v>2.3000000000000001E-4</v>
      </c>
      <c r="I50213">
        <v>99356</v>
      </c>
      <c r="J50213">
        <v>23</v>
      </c>
      <c r="K50213">
        <v>99344</v>
      </c>
      <c r="L50213">
        <v>6549485</v>
      </c>
      <c r="M50213">
        <v>65.92</v>
      </c>
      <c r="N50213">
        <v>65.930000000000007</v>
      </c>
    </row>
    <row r="50214" spans="1:14" x14ac:dyDescent="0.35">
      <c r="A50214" t="s">
        <v>18</v>
      </c>
      <c r="B50214">
        <v>2014</v>
      </c>
      <c r="C50214">
        <v>2014</v>
      </c>
      <c r="D50214" t="s">
        <v>16</v>
      </c>
      <c r="E50214">
        <v>17</v>
      </c>
      <c r="F50214">
        <v>1</v>
      </c>
      <c r="G50214">
        <v>2.7E-4</v>
      </c>
      <c r="H50214">
        <v>2.7E-4</v>
      </c>
      <c r="I50214">
        <v>99333</v>
      </c>
      <c r="J50214">
        <v>27</v>
      </c>
      <c r="K50214">
        <v>99320</v>
      </c>
      <c r="L50214">
        <v>6450141</v>
      </c>
      <c r="M50214">
        <v>64.930000000000007</v>
      </c>
      <c r="N50214">
        <v>64.94</v>
      </c>
    </row>
    <row r="50215" spans="1:14" x14ac:dyDescent="0.35">
      <c r="A50215" t="s">
        <v>18</v>
      </c>
      <c r="B50215">
        <v>2014</v>
      </c>
      <c r="C50215">
        <v>2014</v>
      </c>
      <c r="D50215" t="s">
        <v>16</v>
      </c>
      <c r="E50215">
        <v>18</v>
      </c>
      <c r="F50215">
        <v>1</v>
      </c>
      <c r="G50215" s="1">
        <v>2.9999999999999997E-4</v>
      </c>
      <c r="H50215" s="1">
        <v>2.9999999999999997E-4</v>
      </c>
      <c r="I50215">
        <v>99306</v>
      </c>
      <c r="J50215">
        <v>30</v>
      </c>
      <c r="K50215">
        <v>99291</v>
      </c>
      <c r="L50215">
        <v>6350821</v>
      </c>
      <c r="M50215">
        <v>63.95</v>
      </c>
      <c r="N50215">
        <v>63.96</v>
      </c>
    </row>
    <row r="50216" spans="1:14" x14ac:dyDescent="0.35">
      <c r="A50216" t="s">
        <v>18</v>
      </c>
      <c r="B50216">
        <v>2014</v>
      </c>
      <c r="C50216">
        <v>2014</v>
      </c>
      <c r="D50216" t="s">
        <v>16</v>
      </c>
      <c r="E50216">
        <v>19</v>
      </c>
      <c r="F50216">
        <v>1</v>
      </c>
      <c r="G50216">
        <v>3.4000000000000002E-4</v>
      </c>
      <c r="H50216">
        <v>3.4000000000000002E-4</v>
      </c>
      <c r="I50216">
        <v>99276</v>
      </c>
      <c r="J50216">
        <v>34</v>
      </c>
      <c r="K50216">
        <v>99259</v>
      </c>
      <c r="L50216">
        <v>6251530</v>
      </c>
      <c r="M50216">
        <v>62.97</v>
      </c>
      <c r="N50216">
        <v>62.98</v>
      </c>
    </row>
    <row r="50217" spans="1:14" x14ac:dyDescent="0.35">
      <c r="A50217" t="s">
        <v>18</v>
      </c>
      <c r="B50217">
        <v>2014</v>
      </c>
      <c r="C50217">
        <v>2014</v>
      </c>
      <c r="D50217" t="s">
        <v>16</v>
      </c>
      <c r="E50217">
        <v>20</v>
      </c>
      <c r="F50217">
        <v>1</v>
      </c>
      <c r="G50217">
        <v>3.6999999999999999E-4</v>
      </c>
      <c r="H50217">
        <v>3.6999999999999999E-4</v>
      </c>
      <c r="I50217">
        <v>99242</v>
      </c>
      <c r="J50217">
        <v>37</v>
      </c>
      <c r="K50217">
        <v>99224</v>
      </c>
      <c r="L50217">
        <v>6152271</v>
      </c>
      <c r="M50217">
        <v>61.99</v>
      </c>
      <c r="N50217">
        <v>62</v>
      </c>
    </row>
    <row r="50218" spans="1:14" x14ac:dyDescent="0.35">
      <c r="A50218" t="s">
        <v>18</v>
      </c>
      <c r="B50218">
        <v>2014</v>
      </c>
      <c r="C50218">
        <v>2014</v>
      </c>
      <c r="D50218" t="s">
        <v>16</v>
      </c>
      <c r="E50218">
        <v>21</v>
      </c>
      <c r="F50218">
        <v>1</v>
      </c>
      <c r="G50218" s="1">
        <v>4.0000000000000002E-4</v>
      </c>
      <c r="H50218" s="1">
        <v>4.0000000000000002E-4</v>
      </c>
      <c r="I50218">
        <v>99205</v>
      </c>
      <c r="J50218">
        <v>40</v>
      </c>
      <c r="K50218">
        <v>99185</v>
      </c>
      <c r="L50218">
        <v>6053048</v>
      </c>
      <c r="M50218">
        <v>61.02</v>
      </c>
      <c r="N50218">
        <v>61.03</v>
      </c>
    </row>
    <row r="50219" spans="1:14" x14ac:dyDescent="0.35">
      <c r="A50219" t="s">
        <v>18</v>
      </c>
      <c r="B50219">
        <v>2014</v>
      </c>
      <c r="C50219">
        <v>2014</v>
      </c>
      <c r="D50219" t="s">
        <v>16</v>
      </c>
      <c r="E50219">
        <v>22</v>
      </c>
      <c r="F50219">
        <v>1</v>
      </c>
      <c r="G50219">
        <v>4.4000000000000002E-4</v>
      </c>
      <c r="H50219">
        <v>4.4000000000000002E-4</v>
      </c>
      <c r="I50219">
        <v>99165</v>
      </c>
      <c r="J50219">
        <v>44</v>
      </c>
      <c r="K50219">
        <v>99143</v>
      </c>
      <c r="L50219">
        <v>5953863</v>
      </c>
      <c r="M50219">
        <v>60.04</v>
      </c>
      <c r="N50219">
        <v>60.05</v>
      </c>
    </row>
    <row r="50220" spans="1:14" x14ac:dyDescent="0.35">
      <c r="A50220" t="s">
        <v>18</v>
      </c>
      <c r="B50220">
        <v>2014</v>
      </c>
      <c r="C50220">
        <v>2014</v>
      </c>
      <c r="D50220" t="s">
        <v>16</v>
      </c>
      <c r="E50220">
        <v>23</v>
      </c>
      <c r="F50220">
        <v>1</v>
      </c>
      <c r="G50220">
        <v>4.6000000000000001E-4</v>
      </c>
      <c r="H50220">
        <v>4.6000000000000001E-4</v>
      </c>
      <c r="I50220">
        <v>99121</v>
      </c>
      <c r="J50220">
        <v>46</v>
      </c>
      <c r="K50220">
        <v>99098</v>
      </c>
      <c r="L50220">
        <v>5854720</v>
      </c>
      <c r="M50220">
        <v>59.07</v>
      </c>
      <c r="N50220">
        <v>59.08</v>
      </c>
    </row>
    <row r="50221" spans="1:14" x14ac:dyDescent="0.35">
      <c r="A50221" t="s">
        <v>18</v>
      </c>
      <c r="B50221">
        <v>2014</v>
      </c>
      <c r="C50221">
        <v>2014</v>
      </c>
      <c r="D50221" t="s">
        <v>16</v>
      </c>
      <c r="E50221">
        <v>24</v>
      </c>
      <c r="F50221">
        <v>1</v>
      </c>
      <c r="G50221">
        <v>4.8999999999999998E-4</v>
      </c>
      <c r="H50221">
        <v>4.8999999999999998E-4</v>
      </c>
      <c r="I50221">
        <v>99075</v>
      </c>
      <c r="J50221">
        <v>49</v>
      </c>
      <c r="K50221">
        <v>99050</v>
      </c>
      <c r="L50221">
        <v>5755622</v>
      </c>
      <c r="M50221">
        <v>58.09</v>
      </c>
      <c r="N50221">
        <v>58.1</v>
      </c>
    </row>
    <row r="50222" spans="1:14" x14ac:dyDescent="0.35">
      <c r="A50222" t="s">
        <v>18</v>
      </c>
      <c r="B50222">
        <v>2014</v>
      </c>
      <c r="C50222">
        <v>2014</v>
      </c>
      <c r="D50222" t="s">
        <v>16</v>
      </c>
      <c r="E50222">
        <v>25</v>
      </c>
      <c r="F50222">
        <v>1</v>
      </c>
      <c r="G50222">
        <v>5.2999999999999998E-4</v>
      </c>
      <c r="H50222">
        <v>5.2999999999999998E-4</v>
      </c>
      <c r="I50222">
        <v>99026</v>
      </c>
      <c r="J50222">
        <v>52</v>
      </c>
      <c r="K50222">
        <v>99000</v>
      </c>
      <c r="L50222">
        <v>5656571</v>
      </c>
      <c r="M50222">
        <v>57.12</v>
      </c>
      <c r="N50222">
        <v>57.13</v>
      </c>
    </row>
    <row r="50223" spans="1:14" x14ac:dyDescent="0.35">
      <c r="A50223" t="s">
        <v>18</v>
      </c>
      <c r="B50223">
        <v>2014</v>
      </c>
      <c r="C50223">
        <v>2014</v>
      </c>
      <c r="D50223" t="s">
        <v>16</v>
      </c>
      <c r="E50223">
        <v>26</v>
      </c>
      <c r="F50223">
        <v>1</v>
      </c>
      <c r="G50223">
        <v>5.5999999999999995E-4</v>
      </c>
      <c r="H50223">
        <v>5.5999999999999995E-4</v>
      </c>
      <c r="I50223">
        <v>98974</v>
      </c>
      <c r="J50223">
        <v>55</v>
      </c>
      <c r="K50223">
        <v>98946</v>
      </c>
      <c r="L50223">
        <v>5557571</v>
      </c>
      <c r="M50223">
        <v>56.15</v>
      </c>
      <c r="N50223">
        <v>56.16</v>
      </c>
    </row>
    <row r="50224" spans="1:14" x14ac:dyDescent="0.35">
      <c r="A50224" t="s">
        <v>18</v>
      </c>
      <c r="B50224">
        <v>2014</v>
      </c>
      <c r="C50224">
        <v>2014</v>
      </c>
      <c r="D50224" t="s">
        <v>16</v>
      </c>
      <c r="E50224">
        <v>27</v>
      </c>
      <c r="F50224">
        <v>1</v>
      </c>
      <c r="G50224">
        <v>5.9000000000000003E-4</v>
      </c>
      <c r="H50224">
        <v>5.9000000000000003E-4</v>
      </c>
      <c r="I50224">
        <v>98919</v>
      </c>
      <c r="J50224">
        <v>58</v>
      </c>
      <c r="K50224">
        <v>98890</v>
      </c>
      <c r="L50224">
        <v>5458625</v>
      </c>
      <c r="M50224">
        <v>55.18</v>
      </c>
      <c r="N50224">
        <v>55.19</v>
      </c>
    </row>
    <row r="50225" spans="1:14" x14ac:dyDescent="0.35">
      <c r="A50225" t="s">
        <v>18</v>
      </c>
      <c r="B50225">
        <v>2014</v>
      </c>
      <c r="C50225">
        <v>2014</v>
      </c>
      <c r="D50225" t="s">
        <v>16</v>
      </c>
      <c r="E50225">
        <v>28</v>
      </c>
      <c r="F50225">
        <v>1</v>
      </c>
      <c r="G50225">
        <v>6.2E-4</v>
      </c>
      <c r="H50225">
        <v>6.2E-4</v>
      </c>
      <c r="I50225">
        <v>98861</v>
      </c>
      <c r="J50225">
        <v>61</v>
      </c>
      <c r="K50225">
        <v>98830</v>
      </c>
      <c r="L50225">
        <v>5359735</v>
      </c>
      <c r="M50225">
        <v>54.21</v>
      </c>
      <c r="N50225">
        <v>54.22</v>
      </c>
    </row>
    <row r="50226" spans="1:14" x14ac:dyDescent="0.35">
      <c r="A50226" t="s">
        <v>18</v>
      </c>
      <c r="B50226">
        <v>2014</v>
      </c>
      <c r="C50226">
        <v>2014</v>
      </c>
      <c r="D50226" t="s">
        <v>16</v>
      </c>
      <c r="E50226">
        <v>29</v>
      </c>
      <c r="F50226">
        <v>1</v>
      </c>
      <c r="G50226">
        <v>6.4999999999999997E-4</v>
      </c>
      <c r="H50226">
        <v>6.4999999999999997E-4</v>
      </c>
      <c r="I50226">
        <v>98800</v>
      </c>
      <c r="J50226">
        <v>64</v>
      </c>
      <c r="K50226">
        <v>98768</v>
      </c>
      <c r="L50226">
        <v>5260904</v>
      </c>
      <c r="M50226">
        <v>53.25</v>
      </c>
      <c r="N50226">
        <v>53.26</v>
      </c>
    </row>
    <row r="50227" spans="1:14" x14ac:dyDescent="0.35">
      <c r="A50227" t="s">
        <v>18</v>
      </c>
      <c r="B50227">
        <v>2014</v>
      </c>
      <c r="C50227">
        <v>2014</v>
      </c>
      <c r="D50227" t="s">
        <v>16</v>
      </c>
      <c r="E50227">
        <v>30</v>
      </c>
      <c r="F50227">
        <v>1</v>
      </c>
      <c r="G50227">
        <v>6.7000000000000002E-4</v>
      </c>
      <c r="H50227">
        <v>6.7000000000000002E-4</v>
      </c>
      <c r="I50227">
        <v>98736</v>
      </c>
      <c r="J50227">
        <v>66</v>
      </c>
      <c r="K50227">
        <v>98703</v>
      </c>
      <c r="L50227">
        <v>5162136</v>
      </c>
      <c r="M50227">
        <v>52.28</v>
      </c>
      <c r="N50227">
        <v>52.29</v>
      </c>
    </row>
    <row r="50228" spans="1:14" x14ac:dyDescent="0.35">
      <c r="A50228" t="s">
        <v>18</v>
      </c>
      <c r="B50228">
        <v>2014</v>
      </c>
      <c r="C50228">
        <v>2014</v>
      </c>
      <c r="D50228" t="s">
        <v>16</v>
      </c>
      <c r="E50228">
        <v>31</v>
      </c>
      <c r="F50228">
        <v>1</v>
      </c>
      <c r="G50228">
        <v>7.1000000000000002E-4</v>
      </c>
      <c r="H50228">
        <v>7.1000000000000002E-4</v>
      </c>
      <c r="I50228">
        <v>98670</v>
      </c>
      <c r="J50228">
        <v>70</v>
      </c>
      <c r="K50228">
        <v>98635</v>
      </c>
      <c r="L50228">
        <v>5063433</v>
      </c>
      <c r="M50228">
        <v>51.32</v>
      </c>
      <c r="N50228">
        <v>51.33</v>
      </c>
    </row>
    <row r="50229" spans="1:14" x14ac:dyDescent="0.35">
      <c r="A50229" t="s">
        <v>18</v>
      </c>
      <c r="B50229">
        <v>2014</v>
      </c>
      <c r="C50229">
        <v>2014</v>
      </c>
      <c r="D50229" t="s">
        <v>16</v>
      </c>
      <c r="E50229">
        <v>32</v>
      </c>
      <c r="F50229">
        <v>1</v>
      </c>
      <c r="G50229">
        <v>7.5000000000000002E-4</v>
      </c>
      <c r="H50229">
        <v>7.5000000000000002E-4</v>
      </c>
      <c r="I50229">
        <v>98600</v>
      </c>
      <c r="J50229">
        <v>74</v>
      </c>
      <c r="K50229">
        <v>98563</v>
      </c>
      <c r="L50229">
        <v>4964798</v>
      </c>
      <c r="M50229">
        <v>50.35</v>
      </c>
      <c r="N50229">
        <v>50.36</v>
      </c>
    </row>
    <row r="50230" spans="1:14" x14ac:dyDescent="0.35">
      <c r="A50230" t="s">
        <v>18</v>
      </c>
      <c r="B50230">
        <v>2014</v>
      </c>
      <c r="C50230">
        <v>2014</v>
      </c>
      <c r="D50230" t="s">
        <v>16</v>
      </c>
      <c r="E50230">
        <v>33</v>
      </c>
      <c r="F50230">
        <v>1</v>
      </c>
      <c r="G50230">
        <v>7.9000000000000001E-4</v>
      </c>
      <c r="H50230">
        <v>7.9000000000000001E-4</v>
      </c>
      <c r="I50230">
        <v>98526</v>
      </c>
      <c r="J50230">
        <v>78</v>
      </c>
      <c r="K50230">
        <v>98487</v>
      </c>
      <c r="L50230">
        <v>4866235</v>
      </c>
      <c r="M50230">
        <v>49.39</v>
      </c>
      <c r="N50230">
        <v>49.4</v>
      </c>
    </row>
    <row r="50231" spans="1:14" x14ac:dyDescent="0.35">
      <c r="A50231" t="s">
        <v>18</v>
      </c>
      <c r="B50231">
        <v>2014</v>
      </c>
      <c r="C50231">
        <v>2014</v>
      </c>
      <c r="D50231" t="s">
        <v>16</v>
      </c>
      <c r="E50231">
        <v>34</v>
      </c>
      <c r="F50231">
        <v>1</v>
      </c>
      <c r="G50231">
        <v>8.3000000000000001E-4</v>
      </c>
      <c r="H50231">
        <v>8.3000000000000001E-4</v>
      </c>
      <c r="I50231">
        <v>98448</v>
      </c>
      <c r="J50231">
        <v>82</v>
      </c>
      <c r="K50231">
        <v>98407</v>
      </c>
      <c r="L50231">
        <v>4767748</v>
      </c>
      <c r="M50231">
        <v>48.43</v>
      </c>
      <c r="N50231">
        <v>48.44</v>
      </c>
    </row>
    <row r="50232" spans="1:14" x14ac:dyDescent="0.35">
      <c r="A50232" t="s">
        <v>18</v>
      </c>
      <c r="B50232">
        <v>2014</v>
      </c>
      <c r="C50232">
        <v>2014</v>
      </c>
      <c r="D50232" t="s">
        <v>16</v>
      </c>
      <c r="E50232">
        <v>35</v>
      </c>
      <c r="F50232">
        <v>1</v>
      </c>
      <c r="G50232">
        <v>9.1E-4</v>
      </c>
      <c r="H50232" s="1">
        <v>8.9999999999999998E-4</v>
      </c>
      <c r="I50232">
        <v>98366</v>
      </c>
      <c r="J50232">
        <v>89</v>
      </c>
      <c r="K50232">
        <v>98322</v>
      </c>
      <c r="L50232">
        <v>4669341</v>
      </c>
      <c r="M50232">
        <v>47.47</v>
      </c>
      <c r="N50232">
        <v>47.48</v>
      </c>
    </row>
    <row r="50233" spans="1:14" x14ac:dyDescent="0.35">
      <c r="A50233" t="s">
        <v>18</v>
      </c>
      <c r="B50233">
        <v>2014</v>
      </c>
      <c r="C50233">
        <v>2014</v>
      </c>
      <c r="D50233" t="s">
        <v>16</v>
      </c>
      <c r="E50233">
        <v>36</v>
      </c>
      <c r="F50233">
        <v>1</v>
      </c>
      <c r="G50233">
        <v>9.7000000000000005E-4</v>
      </c>
      <c r="H50233">
        <v>9.7000000000000005E-4</v>
      </c>
      <c r="I50233">
        <v>98277</v>
      </c>
      <c r="J50233">
        <v>95</v>
      </c>
      <c r="K50233">
        <v>98230</v>
      </c>
      <c r="L50233">
        <v>4571020</v>
      </c>
      <c r="M50233">
        <v>46.51</v>
      </c>
      <c r="N50233">
        <v>46.52</v>
      </c>
    </row>
    <row r="50234" spans="1:14" x14ac:dyDescent="0.35">
      <c r="A50234" t="s">
        <v>18</v>
      </c>
      <c r="B50234">
        <v>2014</v>
      </c>
      <c r="C50234">
        <v>2014</v>
      </c>
      <c r="D50234" t="s">
        <v>16</v>
      </c>
      <c r="E50234">
        <v>37</v>
      </c>
      <c r="F50234">
        <v>1</v>
      </c>
      <c r="G50234">
        <v>1.0499999999999999E-3</v>
      </c>
      <c r="H50234">
        <v>1.0499999999999999E-3</v>
      </c>
      <c r="I50234">
        <v>98182</v>
      </c>
      <c r="J50234">
        <v>103</v>
      </c>
      <c r="K50234">
        <v>98130</v>
      </c>
      <c r="L50234">
        <v>4472790</v>
      </c>
      <c r="M50234">
        <v>45.56</v>
      </c>
      <c r="N50234">
        <v>45.57</v>
      </c>
    </row>
    <row r="50235" spans="1:14" x14ac:dyDescent="0.35">
      <c r="A50235" t="s">
        <v>18</v>
      </c>
      <c r="B50235">
        <v>2014</v>
      </c>
      <c r="C50235">
        <v>2014</v>
      </c>
      <c r="D50235" t="s">
        <v>16</v>
      </c>
      <c r="E50235">
        <v>38</v>
      </c>
      <c r="F50235">
        <v>1</v>
      </c>
      <c r="G50235">
        <v>1.1299999999999999E-3</v>
      </c>
      <c r="H50235">
        <v>1.1299999999999999E-3</v>
      </c>
      <c r="I50235">
        <v>98079</v>
      </c>
      <c r="J50235">
        <v>111</v>
      </c>
      <c r="K50235">
        <v>98024</v>
      </c>
      <c r="L50235">
        <v>4374660</v>
      </c>
      <c r="M50235">
        <v>44.6</v>
      </c>
      <c r="N50235">
        <v>44.61</v>
      </c>
    </row>
    <row r="50236" spans="1:14" x14ac:dyDescent="0.35">
      <c r="A50236" t="s">
        <v>18</v>
      </c>
      <c r="B50236">
        <v>2014</v>
      </c>
      <c r="C50236">
        <v>2014</v>
      </c>
      <c r="D50236" t="s">
        <v>16</v>
      </c>
      <c r="E50236">
        <v>39</v>
      </c>
      <c r="F50236">
        <v>1</v>
      </c>
      <c r="G50236">
        <v>1.2199999999999999E-3</v>
      </c>
      <c r="H50236">
        <v>1.2099999999999999E-3</v>
      </c>
      <c r="I50236">
        <v>97968</v>
      </c>
      <c r="J50236">
        <v>119</v>
      </c>
      <c r="K50236">
        <v>97908</v>
      </c>
      <c r="L50236">
        <v>4276636</v>
      </c>
      <c r="M50236">
        <v>43.65</v>
      </c>
      <c r="N50236">
        <v>43.66</v>
      </c>
    </row>
    <row r="50237" spans="1:14" x14ac:dyDescent="0.35">
      <c r="A50237" t="s">
        <v>18</v>
      </c>
      <c r="B50237">
        <v>2014</v>
      </c>
      <c r="C50237">
        <v>2014</v>
      </c>
      <c r="D50237" t="s">
        <v>16</v>
      </c>
      <c r="E50237">
        <v>40</v>
      </c>
      <c r="F50237">
        <v>1</v>
      </c>
      <c r="G50237">
        <v>1.32E-3</v>
      </c>
      <c r="H50237">
        <v>1.32E-3</v>
      </c>
      <c r="I50237">
        <v>97849</v>
      </c>
      <c r="J50237">
        <v>129</v>
      </c>
      <c r="K50237">
        <v>97784</v>
      </c>
      <c r="L50237">
        <v>4178728</v>
      </c>
      <c r="M50237">
        <v>42.71</v>
      </c>
      <c r="N50237">
        <v>42.72</v>
      </c>
    </row>
    <row r="50238" spans="1:14" x14ac:dyDescent="0.35">
      <c r="A50238" t="s">
        <v>18</v>
      </c>
      <c r="B50238">
        <v>2014</v>
      </c>
      <c r="C50238">
        <v>2014</v>
      </c>
      <c r="D50238" t="s">
        <v>16</v>
      </c>
      <c r="E50238">
        <v>41</v>
      </c>
      <c r="F50238">
        <v>1</v>
      </c>
      <c r="G50238">
        <v>1.42E-3</v>
      </c>
      <c r="H50238">
        <v>1.42E-3</v>
      </c>
      <c r="I50238">
        <v>97720</v>
      </c>
      <c r="J50238">
        <v>139</v>
      </c>
      <c r="K50238">
        <v>97650</v>
      </c>
      <c r="L50238">
        <v>4080943</v>
      </c>
      <c r="M50238">
        <v>41.76</v>
      </c>
      <c r="N50238">
        <v>41.77</v>
      </c>
    </row>
    <row r="50239" spans="1:14" x14ac:dyDescent="0.35">
      <c r="A50239" t="s">
        <v>18</v>
      </c>
      <c r="B50239">
        <v>2014</v>
      </c>
      <c r="C50239">
        <v>2014</v>
      </c>
      <c r="D50239" t="s">
        <v>16</v>
      </c>
      <c r="E50239">
        <v>42</v>
      </c>
      <c r="F50239">
        <v>1</v>
      </c>
      <c r="G50239">
        <v>1.5399999999999999E-3</v>
      </c>
      <c r="H50239">
        <v>1.5399999999999999E-3</v>
      </c>
      <c r="I50239">
        <v>97581</v>
      </c>
      <c r="J50239">
        <v>150</v>
      </c>
      <c r="K50239">
        <v>97506</v>
      </c>
      <c r="L50239">
        <v>3983293</v>
      </c>
      <c r="M50239">
        <v>40.82</v>
      </c>
      <c r="N50239">
        <v>40.83</v>
      </c>
    </row>
    <row r="50240" spans="1:14" x14ac:dyDescent="0.35">
      <c r="A50240" t="s">
        <v>18</v>
      </c>
      <c r="B50240">
        <v>2014</v>
      </c>
      <c r="C50240">
        <v>2014</v>
      </c>
      <c r="D50240" t="s">
        <v>16</v>
      </c>
      <c r="E50240">
        <v>43</v>
      </c>
      <c r="F50240">
        <v>1</v>
      </c>
      <c r="G50240">
        <v>1.65E-3</v>
      </c>
      <c r="H50240">
        <v>1.65E-3</v>
      </c>
      <c r="I50240">
        <v>97431</v>
      </c>
      <c r="J50240">
        <v>161</v>
      </c>
      <c r="K50240">
        <v>97350</v>
      </c>
      <c r="L50240">
        <v>3885787</v>
      </c>
      <c r="M50240">
        <v>39.880000000000003</v>
      </c>
      <c r="N50240">
        <v>39.89</v>
      </c>
    </row>
    <row r="50241" spans="1:14" x14ac:dyDescent="0.35">
      <c r="A50241" t="s">
        <v>18</v>
      </c>
      <c r="B50241">
        <v>2014</v>
      </c>
      <c r="C50241">
        <v>2014</v>
      </c>
      <c r="D50241" t="s">
        <v>16</v>
      </c>
      <c r="E50241">
        <v>44</v>
      </c>
      <c r="F50241">
        <v>1</v>
      </c>
      <c r="G50241">
        <v>1.8E-3</v>
      </c>
      <c r="H50241">
        <v>1.8E-3</v>
      </c>
      <c r="I50241">
        <v>97270</v>
      </c>
      <c r="J50241">
        <v>175</v>
      </c>
      <c r="K50241">
        <v>97182</v>
      </c>
      <c r="L50241">
        <v>3788436</v>
      </c>
      <c r="M50241">
        <v>38.950000000000003</v>
      </c>
      <c r="N50241">
        <v>38.96</v>
      </c>
    </row>
    <row r="50242" spans="1:14" x14ac:dyDescent="0.35">
      <c r="A50242" t="s">
        <v>18</v>
      </c>
      <c r="B50242">
        <v>2014</v>
      </c>
      <c r="C50242">
        <v>2014</v>
      </c>
      <c r="D50242" t="s">
        <v>16</v>
      </c>
      <c r="E50242">
        <v>45</v>
      </c>
      <c r="F50242">
        <v>1</v>
      </c>
      <c r="G50242">
        <v>1.9499999999999999E-3</v>
      </c>
      <c r="H50242">
        <v>1.9499999999999999E-3</v>
      </c>
      <c r="I50242">
        <v>97095</v>
      </c>
      <c r="J50242">
        <v>189</v>
      </c>
      <c r="K50242">
        <v>97000</v>
      </c>
      <c r="L50242">
        <v>3691254</v>
      </c>
      <c r="M50242">
        <v>38.020000000000003</v>
      </c>
      <c r="N50242">
        <v>38.03</v>
      </c>
    </row>
    <row r="50243" spans="1:14" x14ac:dyDescent="0.35">
      <c r="A50243" t="s">
        <v>18</v>
      </c>
      <c r="B50243">
        <v>2014</v>
      </c>
      <c r="C50243">
        <v>2014</v>
      </c>
      <c r="D50243" t="s">
        <v>16</v>
      </c>
      <c r="E50243">
        <v>46</v>
      </c>
      <c r="F50243">
        <v>1</v>
      </c>
      <c r="G50243">
        <v>2.1299999999999999E-3</v>
      </c>
      <c r="H50243">
        <v>2.1299999999999999E-3</v>
      </c>
      <c r="I50243">
        <v>96906</v>
      </c>
      <c r="J50243">
        <v>206</v>
      </c>
      <c r="K50243">
        <v>96803</v>
      </c>
      <c r="L50243">
        <v>3594253</v>
      </c>
      <c r="M50243">
        <v>37.090000000000003</v>
      </c>
      <c r="N50243">
        <v>37.1</v>
      </c>
    </row>
    <row r="50244" spans="1:14" x14ac:dyDescent="0.35">
      <c r="A50244" t="s">
        <v>18</v>
      </c>
      <c r="B50244">
        <v>2014</v>
      </c>
      <c r="C50244">
        <v>2014</v>
      </c>
      <c r="D50244" t="s">
        <v>16</v>
      </c>
      <c r="E50244">
        <v>47</v>
      </c>
      <c r="F50244">
        <v>1</v>
      </c>
      <c r="G50244">
        <v>2.32E-3</v>
      </c>
      <c r="H50244">
        <v>2.32E-3</v>
      </c>
      <c r="I50244">
        <v>96700</v>
      </c>
      <c r="J50244">
        <v>224</v>
      </c>
      <c r="K50244">
        <v>96588</v>
      </c>
      <c r="L50244">
        <v>3497450</v>
      </c>
      <c r="M50244">
        <v>36.17</v>
      </c>
      <c r="N50244">
        <v>36.18</v>
      </c>
    </row>
    <row r="50245" spans="1:14" x14ac:dyDescent="0.35">
      <c r="A50245" t="s">
        <v>18</v>
      </c>
      <c r="B50245">
        <v>2014</v>
      </c>
      <c r="C50245">
        <v>2014</v>
      </c>
      <c r="D50245" t="s">
        <v>16</v>
      </c>
      <c r="E50245">
        <v>48</v>
      </c>
      <c r="F50245">
        <v>1</v>
      </c>
      <c r="G50245">
        <v>2.5699999999999998E-3</v>
      </c>
      <c r="H50245">
        <v>2.5699999999999998E-3</v>
      </c>
      <c r="I50245">
        <v>96476</v>
      </c>
      <c r="J50245">
        <v>248</v>
      </c>
      <c r="K50245">
        <v>96352</v>
      </c>
      <c r="L50245">
        <v>3400862</v>
      </c>
      <c r="M50245">
        <v>35.25</v>
      </c>
      <c r="N50245">
        <v>35.26</v>
      </c>
    </row>
    <row r="50246" spans="1:14" x14ac:dyDescent="0.35">
      <c r="A50246" t="s">
        <v>18</v>
      </c>
      <c r="B50246">
        <v>2014</v>
      </c>
      <c r="C50246">
        <v>2014</v>
      </c>
      <c r="D50246" t="s">
        <v>16</v>
      </c>
      <c r="E50246">
        <v>49</v>
      </c>
      <c r="F50246">
        <v>1</v>
      </c>
      <c r="G50246">
        <v>2.8400000000000001E-3</v>
      </c>
      <c r="H50246">
        <v>2.8400000000000001E-3</v>
      </c>
      <c r="I50246">
        <v>96228</v>
      </c>
      <c r="J50246">
        <v>273</v>
      </c>
      <c r="K50246">
        <v>96092</v>
      </c>
      <c r="L50246">
        <v>3304510</v>
      </c>
      <c r="M50246">
        <v>34.340000000000003</v>
      </c>
      <c r="N50246">
        <v>34.35</v>
      </c>
    </row>
    <row r="50247" spans="1:14" x14ac:dyDescent="0.35">
      <c r="A50247" t="s">
        <v>18</v>
      </c>
      <c r="B50247">
        <v>2014</v>
      </c>
      <c r="C50247">
        <v>2014</v>
      </c>
      <c r="D50247" t="s">
        <v>16</v>
      </c>
      <c r="E50247">
        <v>50</v>
      </c>
      <c r="F50247">
        <v>1</v>
      </c>
      <c r="G50247">
        <v>3.1099999999999999E-3</v>
      </c>
      <c r="H50247">
        <v>3.1099999999999999E-3</v>
      </c>
      <c r="I50247">
        <v>95955</v>
      </c>
      <c r="J50247">
        <v>298</v>
      </c>
      <c r="K50247">
        <v>95806</v>
      </c>
      <c r="L50247">
        <v>3208419</v>
      </c>
      <c r="M50247">
        <v>33.44</v>
      </c>
      <c r="N50247">
        <v>33.450000000000003</v>
      </c>
    </row>
    <row r="50248" spans="1:14" x14ac:dyDescent="0.35">
      <c r="A50248" t="s">
        <v>18</v>
      </c>
      <c r="B50248">
        <v>2014</v>
      </c>
      <c r="C50248">
        <v>2014</v>
      </c>
      <c r="D50248" t="s">
        <v>16</v>
      </c>
      <c r="E50248">
        <v>51</v>
      </c>
      <c r="F50248">
        <v>1</v>
      </c>
      <c r="G50248">
        <v>3.3800000000000002E-3</v>
      </c>
      <c r="H50248">
        <v>3.3800000000000002E-3</v>
      </c>
      <c r="I50248">
        <v>95657</v>
      </c>
      <c r="J50248">
        <v>323</v>
      </c>
      <c r="K50248">
        <v>95496</v>
      </c>
      <c r="L50248">
        <v>3112613</v>
      </c>
      <c r="M50248">
        <v>32.54</v>
      </c>
      <c r="N50248">
        <v>32.549999999999997</v>
      </c>
    </row>
    <row r="50249" spans="1:14" x14ac:dyDescent="0.35">
      <c r="A50249" t="s">
        <v>18</v>
      </c>
      <c r="B50249">
        <v>2014</v>
      </c>
      <c r="C50249">
        <v>2014</v>
      </c>
      <c r="D50249" t="s">
        <v>16</v>
      </c>
      <c r="E50249">
        <v>52</v>
      </c>
      <c r="F50249">
        <v>1</v>
      </c>
      <c r="G50249">
        <v>3.65E-3</v>
      </c>
      <c r="H50249">
        <v>3.64E-3</v>
      </c>
      <c r="I50249">
        <v>95334</v>
      </c>
      <c r="J50249">
        <v>347</v>
      </c>
      <c r="K50249">
        <v>95160</v>
      </c>
      <c r="L50249">
        <v>3017117</v>
      </c>
      <c r="M50249">
        <v>31.65</v>
      </c>
      <c r="N50249">
        <v>31.66</v>
      </c>
    </row>
    <row r="50250" spans="1:14" x14ac:dyDescent="0.35">
      <c r="A50250" t="s">
        <v>18</v>
      </c>
      <c r="B50250">
        <v>2014</v>
      </c>
      <c r="C50250">
        <v>2014</v>
      </c>
      <c r="D50250" t="s">
        <v>16</v>
      </c>
      <c r="E50250">
        <v>53</v>
      </c>
      <c r="F50250">
        <v>1</v>
      </c>
      <c r="G50250">
        <v>3.9500000000000004E-3</v>
      </c>
      <c r="H50250">
        <v>3.9399999999999999E-3</v>
      </c>
      <c r="I50250">
        <v>94987</v>
      </c>
      <c r="J50250">
        <v>374</v>
      </c>
      <c r="K50250">
        <v>94800</v>
      </c>
      <c r="L50250">
        <v>2921957</v>
      </c>
      <c r="M50250">
        <v>30.76</v>
      </c>
      <c r="N50250">
        <v>30.77</v>
      </c>
    </row>
    <row r="50251" spans="1:14" x14ac:dyDescent="0.35">
      <c r="A50251" t="s">
        <v>18</v>
      </c>
      <c r="B50251">
        <v>2014</v>
      </c>
      <c r="C50251">
        <v>2014</v>
      </c>
      <c r="D50251" t="s">
        <v>16</v>
      </c>
      <c r="E50251">
        <v>54</v>
      </c>
      <c r="F50251">
        <v>1</v>
      </c>
      <c r="G50251">
        <v>4.2700000000000004E-3</v>
      </c>
      <c r="H50251">
        <v>4.2599999999999999E-3</v>
      </c>
      <c r="I50251">
        <v>94613</v>
      </c>
      <c r="J50251">
        <v>403</v>
      </c>
      <c r="K50251">
        <v>94412</v>
      </c>
      <c r="L50251">
        <v>2827157</v>
      </c>
      <c r="M50251">
        <v>29.88</v>
      </c>
      <c r="N50251">
        <v>29.89</v>
      </c>
    </row>
    <row r="50252" spans="1:14" x14ac:dyDescent="0.35">
      <c r="A50252" t="s">
        <v>18</v>
      </c>
      <c r="B50252">
        <v>2014</v>
      </c>
      <c r="C50252">
        <v>2014</v>
      </c>
      <c r="D50252" t="s">
        <v>16</v>
      </c>
      <c r="E50252">
        <v>55</v>
      </c>
      <c r="F50252">
        <v>1</v>
      </c>
      <c r="G50252">
        <v>4.5999999999999999E-3</v>
      </c>
      <c r="H50252">
        <v>4.5900000000000003E-3</v>
      </c>
      <c r="I50252">
        <v>94210</v>
      </c>
      <c r="J50252">
        <v>432</v>
      </c>
      <c r="K50252">
        <v>93994</v>
      </c>
      <c r="L50252">
        <v>2732745</v>
      </c>
      <c r="M50252">
        <v>29.01</v>
      </c>
      <c r="N50252">
        <v>29.02</v>
      </c>
    </row>
    <row r="50253" spans="1:14" x14ac:dyDescent="0.35">
      <c r="A50253" t="s">
        <v>18</v>
      </c>
      <c r="B50253">
        <v>2014</v>
      </c>
      <c r="C50253">
        <v>2014</v>
      </c>
      <c r="D50253" t="s">
        <v>16</v>
      </c>
      <c r="E50253">
        <v>56</v>
      </c>
      <c r="F50253">
        <v>1</v>
      </c>
      <c r="G50253">
        <v>4.9699999999999996E-3</v>
      </c>
      <c r="H50253">
        <v>4.96E-3</v>
      </c>
      <c r="I50253">
        <v>93778</v>
      </c>
      <c r="J50253">
        <v>465</v>
      </c>
      <c r="K50253">
        <v>93546</v>
      </c>
      <c r="L50253">
        <v>2638751</v>
      </c>
      <c r="M50253">
        <v>28.14</v>
      </c>
      <c r="N50253">
        <v>28.15</v>
      </c>
    </row>
    <row r="50254" spans="1:14" x14ac:dyDescent="0.35">
      <c r="A50254" t="s">
        <v>18</v>
      </c>
      <c r="B50254">
        <v>2014</v>
      </c>
      <c r="C50254">
        <v>2014</v>
      </c>
      <c r="D50254" t="s">
        <v>16</v>
      </c>
      <c r="E50254">
        <v>57</v>
      </c>
      <c r="F50254">
        <v>1</v>
      </c>
      <c r="G50254">
        <v>5.3200000000000001E-3</v>
      </c>
      <c r="H50254">
        <v>5.3E-3</v>
      </c>
      <c r="I50254">
        <v>93313</v>
      </c>
      <c r="J50254">
        <v>495</v>
      </c>
      <c r="K50254">
        <v>93066</v>
      </c>
      <c r="L50254">
        <v>2545206</v>
      </c>
      <c r="M50254">
        <v>27.28</v>
      </c>
      <c r="N50254">
        <v>27.29</v>
      </c>
    </row>
    <row r="50255" spans="1:14" x14ac:dyDescent="0.35">
      <c r="A50255" t="s">
        <v>18</v>
      </c>
      <c r="B50255">
        <v>2014</v>
      </c>
      <c r="C50255">
        <v>2014</v>
      </c>
      <c r="D50255" t="s">
        <v>16</v>
      </c>
      <c r="E50255">
        <v>58</v>
      </c>
      <c r="F50255">
        <v>1</v>
      </c>
      <c r="G50255">
        <v>5.6899999999999997E-3</v>
      </c>
      <c r="H50255">
        <v>5.6800000000000002E-3</v>
      </c>
      <c r="I50255">
        <v>92818</v>
      </c>
      <c r="J50255">
        <v>527</v>
      </c>
      <c r="K50255">
        <v>92554</v>
      </c>
      <c r="L50255">
        <v>2452140</v>
      </c>
      <c r="M50255">
        <v>26.42</v>
      </c>
      <c r="N50255">
        <v>26.43</v>
      </c>
    </row>
    <row r="50256" spans="1:14" x14ac:dyDescent="0.35">
      <c r="A50256" t="s">
        <v>18</v>
      </c>
      <c r="B50256">
        <v>2014</v>
      </c>
      <c r="C50256">
        <v>2014</v>
      </c>
      <c r="D50256" t="s">
        <v>16</v>
      </c>
      <c r="E50256">
        <v>59</v>
      </c>
      <c r="F50256">
        <v>1</v>
      </c>
      <c r="G50256">
        <v>6.0600000000000003E-3</v>
      </c>
      <c r="H50256">
        <v>6.0499999999999998E-3</v>
      </c>
      <c r="I50256">
        <v>92291</v>
      </c>
      <c r="J50256">
        <v>558</v>
      </c>
      <c r="K50256">
        <v>92012</v>
      </c>
      <c r="L50256">
        <v>2359586</v>
      </c>
      <c r="M50256">
        <v>25.57</v>
      </c>
      <c r="N50256">
        <v>25.58</v>
      </c>
    </row>
    <row r="50257" spans="1:14" x14ac:dyDescent="0.35">
      <c r="A50257" t="s">
        <v>18</v>
      </c>
      <c r="B50257">
        <v>2014</v>
      </c>
      <c r="C50257">
        <v>2014</v>
      </c>
      <c r="D50257" t="s">
        <v>16</v>
      </c>
      <c r="E50257">
        <v>60</v>
      </c>
      <c r="F50257">
        <v>1</v>
      </c>
      <c r="G50257">
        <v>6.4700000000000001E-3</v>
      </c>
      <c r="H50257">
        <v>6.45E-3</v>
      </c>
      <c r="I50257">
        <v>91733</v>
      </c>
      <c r="J50257">
        <v>592</v>
      </c>
      <c r="K50257">
        <v>91437</v>
      </c>
      <c r="L50257">
        <v>2267574</v>
      </c>
      <c r="M50257">
        <v>24.72</v>
      </c>
      <c r="N50257">
        <v>24.73</v>
      </c>
    </row>
    <row r="50258" spans="1:14" x14ac:dyDescent="0.35">
      <c r="A50258" t="s">
        <v>18</v>
      </c>
      <c r="B50258">
        <v>2014</v>
      </c>
      <c r="C50258">
        <v>2014</v>
      </c>
      <c r="D50258" t="s">
        <v>16</v>
      </c>
      <c r="E50258">
        <v>61</v>
      </c>
      <c r="F50258">
        <v>1</v>
      </c>
      <c r="G50258">
        <v>6.94E-3</v>
      </c>
      <c r="H50258">
        <v>6.9100000000000003E-3</v>
      </c>
      <c r="I50258">
        <v>91141</v>
      </c>
      <c r="J50258">
        <v>630</v>
      </c>
      <c r="K50258">
        <v>90826</v>
      </c>
      <c r="L50258">
        <v>2176137</v>
      </c>
      <c r="M50258">
        <v>23.88</v>
      </c>
      <c r="N50258">
        <v>23.89</v>
      </c>
    </row>
    <row r="50259" spans="1:14" x14ac:dyDescent="0.35">
      <c r="A50259" t="s">
        <v>18</v>
      </c>
      <c r="B50259">
        <v>2014</v>
      </c>
      <c r="C50259">
        <v>2014</v>
      </c>
      <c r="D50259" t="s">
        <v>16</v>
      </c>
      <c r="E50259">
        <v>62</v>
      </c>
      <c r="F50259">
        <v>1</v>
      </c>
      <c r="G50259">
        <v>7.4599999999999996E-3</v>
      </c>
      <c r="H50259">
        <v>7.4400000000000004E-3</v>
      </c>
      <c r="I50259">
        <v>90511</v>
      </c>
      <c r="J50259">
        <v>673</v>
      </c>
      <c r="K50259">
        <v>90174</v>
      </c>
      <c r="L50259">
        <v>2085311</v>
      </c>
      <c r="M50259">
        <v>23.04</v>
      </c>
      <c r="N50259">
        <v>23.05</v>
      </c>
    </row>
    <row r="50260" spans="1:14" x14ac:dyDescent="0.35">
      <c r="A50260" t="s">
        <v>18</v>
      </c>
      <c r="B50260">
        <v>2014</v>
      </c>
      <c r="C50260">
        <v>2014</v>
      </c>
      <c r="D50260" t="s">
        <v>16</v>
      </c>
      <c r="E50260">
        <v>63</v>
      </c>
      <c r="F50260">
        <v>1</v>
      </c>
      <c r="G50260">
        <v>8.0800000000000004E-3</v>
      </c>
      <c r="H50260">
        <v>8.0499999999999999E-3</v>
      </c>
      <c r="I50260">
        <v>89838</v>
      </c>
      <c r="J50260">
        <v>723</v>
      </c>
      <c r="K50260">
        <v>89476</v>
      </c>
      <c r="L50260">
        <v>1995136</v>
      </c>
      <c r="M50260">
        <v>22.21</v>
      </c>
      <c r="N50260">
        <v>22.22</v>
      </c>
    </row>
    <row r="50261" spans="1:14" x14ac:dyDescent="0.35">
      <c r="A50261" t="s">
        <v>18</v>
      </c>
      <c r="B50261">
        <v>2014</v>
      </c>
      <c r="C50261">
        <v>2014</v>
      </c>
      <c r="D50261" t="s">
        <v>16</v>
      </c>
      <c r="E50261">
        <v>64</v>
      </c>
      <c r="F50261">
        <v>1</v>
      </c>
      <c r="G50261">
        <v>8.7799999999999996E-3</v>
      </c>
      <c r="H50261">
        <v>8.7399999999999995E-3</v>
      </c>
      <c r="I50261">
        <v>89115</v>
      </c>
      <c r="J50261">
        <v>779</v>
      </c>
      <c r="K50261">
        <v>88726</v>
      </c>
      <c r="L50261">
        <v>1905660</v>
      </c>
      <c r="M50261">
        <v>21.38</v>
      </c>
      <c r="N50261">
        <v>21.4</v>
      </c>
    </row>
    <row r="50262" spans="1:14" x14ac:dyDescent="0.35">
      <c r="A50262" t="s">
        <v>18</v>
      </c>
      <c r="B50262">
        <v>2014</v>
      </c>
      <c r="C50262">
        <v>2014</v>
      </c>
      <c r="D50262" t="s">
        <v>16</v>
      </c>
      <c r="E50262">
        <v>65</v>
      </c>
      <c r="F50262">
        <v>1</v>
      </c>
      <c r="G50262">
        <v>9.5399999999999999E-3</v>
      </c>
      <c r="H50262">
        <v>9.4999999999999998E-3</v>
      </c>
      <c r="I50262">
        <v>88336</v>
      </c>
      <c r="J50262">
        <v>839</v>
      </c>
      <c r="K50262">
        <v>87916</v>
      </c>
      <c r="L50262">
        <v>1816934</v>
      </c>
      <c r="M50262">
        <v>20.57</v>
      </c>
      <c r="N50262">
        <v>20.58</v>
      </c>
    </row>
    <row r="50263" spans="1:14" x14ac:dyDescent="0.35">
      <c r="A50263" t="s">
        <v>18</v>
      </c>
      <c r="B50263">
        <v>2014</v>
      </c>
      <c r="C50263">
        <v>2014</v>
      </c>
      <c r="D50263" t="s">
        <v>16</v>
      </c>
      <c r="E50263">
        <v>66</v>
      </c>
      <c r="F50263">
        <v>1</v>
      </c>
      <c r="G50263">
        <v>1.039E-2</v>
      </c>
      <c r="H50263">
        <v>1.0330000000000001E-2</v>
      </c>
      <c r="I50263">
        <v>87497</v>
      </c>
      <c r="J50263">
        <v>904</v>
      </c>
      <c r="K50263">
        <v>87045</v>
      </c>
      <c r="L50263">
        <v>1729018</v>
      </c>
      <c r="M50263">
        <v>19.760000000000002</v>
      </c>
      <c r="N50263">
        <v>19.77</v>
      </c>
    </row>
    <row r="50264" spans="1:14" x14ac:dyDescent="0.35">
      <c r="A50264" t="s">
        <v>18</v>
      </c>
      <c r="B50264">
        <v>2014</v>
      </c>
      <c r="C50264">
        <v>2014</v>
      </c>
      <c r="D50264" t="s">
        <v>16</v>
      </c>
      <c r="E50264">
        <v>67</v>
      </c>
      <c r="F50264">
        <v>1</v>
      </c>
      <c r="G50264">
        <v>1.132E-2</v>
      </c>
      <c r="H50264">
        <v>1.1259999999999999E-2</v>
      </c>
      <c r="I50264">
        <v>86593</v>
      </c>
      <c r="J50264">
        <v>975</v>
      </c>
      <c r="K50264">
        <v>86106</v>
      </c>
      <c r="L50264">
        <v>1641973</v>
      </c>
      <c r="M50264">
        <v>18.96</v>
      </c>
      <c r="N50264">
        <v>18.97</v>
      </c>
    </row>
    <row r="50265" spans="1:14" x14ac:dyDescent="0.35">
      <c r="A50265" t="s">
        <v>18</v>
      </c>
      <c r="B50265">
        <v>2014</v>
      </c>
      <c r="C50265">
        <v>2014</v>
      </c>
      <c r="D50265" t="s">
        <v>16</v>
      </c>
      <c r="E50265">
        <v>68</v>
      </c>
      <c r="F50265">
        <v>1</v>
      </c>
      <c r="G50265">
        <v>1.24E-2</v>
      </c>
      <c r="H50265">
        <v>1.2319999999999999E-2</v>
      </c>
      <c r="I50265">
        <v>85618</v>
      </c>
      <c r="J50265">
        <v>1055</v>
      </c>
      <c r="K50265">
        <v>85090</v>
      </c>
      <c r="L50265">
        <v>1555867</v>
      </c>
      <c r="M50265">
        <v>18.170000000000002</v>
      </c>
      <c r="N50265">
        <v>18.18</v>
      </c>
    </row>
    <row r="50266" spans="1:14" x14ac:dyDescent="0.35">
      <c r="A50266" t="s">
        <v>18</v>
      </c>
      <c r="B50266">
        <v>2014</v>
      </c>
      <c r="C50266">
        <v>2014</v>
      </c>
      <c r="D50266" t="s">
        <v>16</v>
      </c>
      <c r="E50266">
        <v>69</v>
      </c>
      <c r="F50266">
        <v>1</v>
      </c>
      <c r="G50266">
        <v>1.3639999999999999E-2</v>
      </c>
      <c r="H50266">
        <v>1.355E-2</v>
      </c>
      <c r="I50266">
        <v>84563</v>
      </c>
      <c r="J50266">
        <v>1146</v>
      </c>
      <c r="K50266">
        <v>83990</v>
      </c>
      <c r="L50266">
        <v>1470777</v>
      </c>
      <c r="M50266">
        <v>17.39</v>
      </c>
      <c r="N50266">
        <v>17.399999999999999</v>
      </c>
    </row>
    <row r="50267" spans="1:14" x14ac:dyDescent="0.35">
      <c r="A50267" t="s">
        <v>18</v>
      </c>
      <c r="B50267">
        <v>2014</v>
      </c>
      <c r="C50267">
        <v>2014</v>
      </c>
      <c r="D50267" t="s">
        <v>16</v>
      </c>
      <c r="E50267">
        <v>70</v>
      </c>
      <c r="F50267">
        <v>1</v>
      </c>
      <c r="G50267">
        <v>1.512E-2</v>
      </c>
      <c r="H50267">
        <v>1.5010000000000001E-2</v>
      </c>
      <c r="I50267">
        <v>83417</v>
      </c>
      <c r="J50267">
        <v>1252</v>
      </c>
      <c r="K50267">
        <v>82791</v>
      </c>
      <c r="L50267">
        <v>1386787</v>
      </c>
      <c r="M50267">
        <v>16.62</v>
      </c>
      <c r="N50267">
        <v>16.64</v>
      </c>
    </row>
    <row r="50268" spans="1:14" x14ac:dyDescent="0.35">
      <c r="A50268" t="s">
        <v>18</v>
      </c>
      <c r="B50268">
        <v>2014</v>
      </c>
      <c r="C50268">
        <v>2014</v>
      </c>
      <c r="D50268" t="s">
        <v>16</v>
      </c>
      <c r="E50268">
        <v>71</v>
      </c>
      <c r="F50268">
        <v>1</v>
      </c>
      <c r="G50268">
        <v>1.6789999999999999E-2</v>
      </c>
      <c r="H50268">
        <v>1.6650000000000002E-2</v>
      </c>
      <c r="I50268">
        <v>82165</v>
      </c>
      <c r="J50268">
        <v>1368</v>
      </c>
      <c r="K50268">
        <v>81481</v>
      </c>
      <c r="L50268">
        <v>1303996</v>
      </c>
      <c r="M50268">
        <v>15.87</v>
      </c>
      <c r="N50268">
        <v>15.88</v>
      </c>
    </row>
    <row r="50269" spans="1:14" x14ac:dyDescent="0.35">
      <c r="A50269" t="s">
        <v>18</v>
      </c>
      <c r="B50269">
        <v>2014</v>
      </c>
      <c r="C50269">
        <v>2014</v>
      </c>
      <c r="D50269" t="s">
        <v>16</v>
      </c>
      <c r="E50269">
        <v>72</v>
      </c>
      <c r="F50269">
        <v>1</v>
      </c>
      <c r="G50269">
        <v>1.8579999999999999E-2</v>
      </c>
      <c r="H50269">
        <v>1.84E-2</v>
      </c>
      <c r="I50269">
        <v>80797</v>
      </c>
      <c r="J50269">
        <v>1487</v>
      </c>
      <c r="K50269">
        <v>80054</v>
      </c>
      <c r="L50269">
        <v>1222515</v>
      </c>
      <c r="M50269">
        <v>15.13</v>
      </c>
      <c r="N50269">
        <v>15.14</v>
      </c>
    </row>
    <row r="50270" spans="1:14" x14ac:dyDescent="0.35">
      <c r="A50270" t="s">
        <v>18</v>
      </c>
      <c r="B50270">
        <v>2014</v>
      </c>
      <c r="C50270">
        <v>2014</v>
      </c>
      <c r="D50270" t="s">
        <v>16</v>
      </c>
      <c r="E50270">
        <v>73</v>
      </c>
      <c r="F50270">
        <v>1</v>
      </c>
      <c r="G50270">
        <v>2.0500000000000001E-2</v>
      </c>
      <c r="H50270">
        <v>2.0289999999999999E-2</v>
      </c>
      <c r="I50270">
        <v>79310</v>
      </c>
      <c r="J50270">
        <v>1609</v>
      </c>
      <c r="K50270">
        <v>78506</v>
      </c>
      <c r="L50270">
        <v>1142461</v>
      </c>
      <c r="M50270">
        <v>14.41</v>
      </c>
      <c r="N50270">
        <v>14.42</v>
      </c>
    </row>
    <row r="50271" spans="1:14" x14ac:dyDescent="0.35">
      <c r="A50271" t="s">
        <v>18</v>
      </c>
      <c r="B50271">
        <v>2014</v>
      </c>
      <c r="C50271">
        <v>2014</v>
      </c>
      <c r="D50271" t="s">
        <v>16</v>
      </c>
      <c r="E50271">
        <v>74</v>
      </c>
      <c r="F50271">
        <v>1</v>
      </c>
      <c r="G50271">
        <v>2.2579999999999999E-2</v>
      </c>
      <c r="H50271">
        <v>2.2329999999999999E-2</v>
      </c>
      <c r="I50271">
        <v>77701</v>
      </c>
      <c r="J50271">
        <v>1735</v>
      </c>
      <c r="K50271">
        <v>76834</v>
      </c>
      <c r="L50271">
        <v>1063956</v>
      </c>
      <c r="M50271">
        <v>13.69</v>
      </c>
      <c r="N50271">
        <v>13.71</v>
      </c>
    </row>
    <row r="50272" spans="1:14" x14ac:dyDescent="0.35">
      <c r="A50272" t="s">
        <v>18</v>
      </c>
      <c r="B50272">
        <v>2014</v>
      </c>
      <c r="C50272">
        <v>2014</v>
      </c>
      <c r="D50272" t="s">
        <v>16</v>
      </c>
      <c r="E50272">
        <v>75</v>
      </c>
      <c r="F50272">
        <v>1</v>
      </c>
      <c r="G50272">
        <v>2.487E-2</v>
      </c>
      <c r="H50272">
        <v>2.4559999999999998E-2</v>
      </c>
      <c r="I50272">
        <v>75966</v>
      </c>
      <c r="J50272">
        <v>1866</v>
      </c>
      <c r="K50272">
        <v>75033</v>
      </c>
      <c r="L50272">
        <v>987122</v>
      </c>
      <c r="M50272">
        <v>12.99</v>
      </c>
      <c r="N50272">
        <v>13.01</v>
      </c>
    </row>
    <row r="50273" spans="1:14" x14ac:dyDescent="0.35">
      <c r="A50273" t="s">
        <v>18</v>
      </c>
      <c r="B50273">
        <v>2014</v>
      </c>
      <c r="C50273">
        <v>2014</v>
      </c>
      <c r="D50273" t="s">
        <v>16</v>
      </c>
      <c r="E50273">
        <v>76</v>
      </c>
      <c r="F50273">
        <v>1</v>
      </c>
      <c r="G50273">
        <v>2.7470000000000001E-2</v>
      </c>
      <c r="H50273">
        <v>2.7099999999999999E-2</v>
      </c>
      <c r="I50273">
        <v>74100</v>
      </c>
      <c r="J50273">
        <v>2008</v>
      </c>
      <c r="K50273">
        <v>73096</v>
      </c>
      <c r="L50273">
        <v>912089</v>
      </c>
      <c r="M50273">
        <v>12.31</v>
      </c>
      <c r="N50273">
        <v>12.32</v>
      </c>
    </row>
    <row r="50274" spans="1:14" x14ac:dyDescent="0.35">
      <c r="A50274" t="s">
        <v>18</v>
      </c>
      <c r="B50274">
        <v>2014</v>
      </c>
      <c r="C50274">
        <v>2014</v>
      </c>
      <c r="D50274" t="s">
        <v>16</v>
      </c>
      <c r="E50274">
        <v>77</v>
      </c>
      <c r="F50274">
        <v>1</v>
      </c>
      <c r="G50274">
        <v>3.0499999999999999E-2</v>
      </c>
      <c r="H50274">
        <v>3.0040000000000001E-2</v>
      </c>
      <c r="I50274">
        <v>72092</v>
      </c>
      <c r="J50274">
        <v>2166</v>
      </c>
      <c r="K50274">
        <v>71009</v>
      </c>
      <c r="L50274">
        <v>838993</v>
      </c>
      <c r="M50274">
        <v>11.64</v>
      </c>
      <c r="N50274">
        <v>11.65</v>
      </c>
    </row>
    <row r="50275" spans="1:14" x14ac:dyDescent="0.35">
      <c r="A50275" t="s">
        <v>18</v>
      </c>
      <c r="B50275">
        <v>2014</v>
      </c>
      <c r="C50275">
        <v>2014</v>
      </c>
      <c r="D50275" t="s">
        <v>16</v>
      </c>
      <c r="E50275">
        <v>78</v>
      </c>
      <c r="F50275">
        <v>1</v>
      </c>
      <c r="G50275">
        <v>3.415E-2</v>
      </c>
      <c r="H50275">
        <v>3.3579999999999999E-2</v>
      </c>
      <c r="I50275">
        <v>69926</v>
      </c>
      <c r="J50275">
        <v>2348</v>
      </c>
      <c r="K50275">
        <v>68752</v>
      </c>
      <c r="L50275">
        <v>767984</v>
      </c>
      <c r="M50275">
        <v>10.98</v>
      </c>
      <c r="N50275">
        <v>11</v>
      </c>
    </row>
    <row r="50276" spans="1:14" x14ac:dyDescent="0.35">
      <c r="A50276" t="s">
        <v>18</v>
      </c>
      <c r="B50276">
        <v>2014</v>
      </c>
      <c r="C50276">
        <v>2014</v>
      </c>
      <c r="D50276" t="s">
        <v>16</v>
      </c>
      <c r="E50276">
        <v>79</v>
      </c>
      <c r="F50276">
        <v>1</v>
      </c>
      <c r="G50276">
        <v>3.8550000000000001E-2</v>
      </c>
      <c r="H50276">
        <v>3.7819999999999999E-2</v>
      </c>
      <c r="I50276">
        <v>67578</v>
      </c>
      <c r="J50276">
        <v>2556</v>
      </c>
      <c r="K50276">
        <v>66300</v>
      </c>
      <c r="L50276">
        <v>699232</v>
      </c>
      <c r="M50276">
        <v>10.35</v>
      </c>
      <c r="N50276">
        <v>10.36</v>
      </c>
    </row>
    <row r="50277" spans="1:14" x14ac:dyDescent="0.35">
      <c r="A50277" t="s">
        <v>18</v>
      </c>
      <c r="B50277">
        <v>2014</v>
      </c>
      <c r="C50277">
        <v>2014</v>
      </c>
      <c r="D50277" t="s">
        <v>16</v>
      </c>
      <c r="E50277">
        <v>80</v>
      </c>
      <c r="F50277">
        <v>1</v>
      </c>
      <c r="G50277">
        <v>4.3209999999999998E-2</v>
      </c>
      <c r="H50277">
        <v>4.2290000000000001E-2</v>
      </c>
      <c r="I50277">
        <v>65022</v>
      </c>
      <c r="J50277">
        <v>2750</v>
      </c>
      <c r="K50277">
        <v>63647</v>
      </c>
      <c r="L50277">
        <v>632932</v>
      </c>
      <c r="M50277">
        <v>9.73</v>
      </c>
      <c r="N50277">
        <v>9.75</v>
      </c>
    </row>
    <row r="50278" spans="1:14" x14ac:dyDescent="0.35">
      <c r="A50278" t="s">
        <v>18</v>
      </c>
      <c r="B50278">
        <v>2014</v>
      </c>
      <c r="C50278">
        <v>2014</v>
      </c>
      <c r="D50278" t="s">
        <v>16</v>
      </c>
      <c r="E50278">
        <v>81</v>
      </c>
      <c r="F50278">
        <v>1</v>
      </c>
      <c r="G50278">
        <v>4.8239999999999998E-2</v>
      </c>
      <c r="H50278">
        <v>4.7100000000000003E-2</v>
      </c>
      <c r="I50278">
        <v>62272</v>
      </c>
      <c r="J50278">
        <v>2933</v>
      </c>
      <c r="K50278">
        <v>60806</v>
      </c>
      <c r="L50278">
        <v>569285</v>
      </c>
      <c r="M50278">
        <v>9.14</v>
      </c>
      <c r="N50278">
        <v>9.16</v>
      </c>
    </row>
    <row r="50279" spans="1:14" x14ac:dyDescent="0.35">
      <c r="A50279" t="s">
        <v>18</v>
      </c>
      <c r="B50279">
        <v>2014</v>
      </c>
      <c r="C50279">
        <v>2014</v>
      </c>
      <c r="D50279" t="s">
        <v>16</v>
      </c>
      <c r="E50279">
        <v>82</v>
      </c>
      <c r="F50279">
        <v>1</v>
      </c>
      <c r="G50279">
        <v>5.3769999999999998E-2</v>
      </c>
      <c r="H50279">
        <v>5.2359999999999997E-2</v>
      </c>
      <c r="I50279">
        <v>59339</v>
      </c>
      <c r="J50279">
        <v>3107</v>
      </c>
      <c r="K50279">
        <v>57786</v>
      </c>
      <c r="L50279">
        <v>508480</v>
      </c>
      <c r="M50279">
        <v>8.57</v>
      </c>
      <c r="N50279">
        <v>8.59</v>
      </c>
    </row>
    <row r="50280" spans="1:14" x14ac:dyDescent="0.35">
      <c r="A50280" t="s">
        <v>18</v>
      </c>
      <c r="B50280">
        <v>2014</v>
      </c>
      <c r="C50280">
        <v>2014</v>
      </c>
      <c r="D50280" t="s">
        <v>16</v>
      </c>
      <c r="E50280">
        <v>83</v>
      </c>
      <c r="F50280">
        <v>1</v>
      </c>
      <c r="G50280">
        <v>6.0479999999999999E-2</v>
      </c>
      <c r="H50280">
        <v>5.8700000000000002E-2</v>
      </c>
      <c r="I50280">
        <v>56232</v>
      </c>
      <c r="J50280">
        <v>3301</v>
      </c>
      <c r="K50280">
        <v>54582</v>
      </c>
      <c r="L50280">
        <v>450694</v>
      </c>
      <c r="M50280">
        <v>8.01</v>
      </c>
      <c r="N50280">
        <v>8.0299999999999994</v>
      </c>
    </row>
    <row r="50281" spans="1:14" x14ac:dyDescent="0.35">
      <c r="A50281" t="s">
        <v>18</v>
      </c>
      <c r="B50281">
        <v>2014</v>
      </c>
      <c r="C50281">
        <v>2014</v>
      </c>
      <c r="D50281" t="s">
        <v>16</v>
      </c>
      <c r="E50281">
        <v>84</v>
      </c>
      <c r="F50281">
        <v>1</v>
      </c>
      <c r="G50281">
        <v>6.8159999999999998E-2</v>
      </c>
      <c r="H50281">
        <v>6.5920000000000006E-2</v>
      </c>
      <c r="I50281">
        <v>52931</v>
      </c>
      <c r="J50281">
        <v>3489</v>
      </c>
      <c r="K50281">
        <v>51186</v>
      </c>
      <c r="L50281">
        <v>396113</v>
      </c>
      <c r="M50281">
        <v>7.48</v>
      </c>
      <c r="N50281">
        <v>7.5</v>
      </c>
    </row>
    <row r="50282" spans="1:14" x14ac:dyDescent="0.35">
      <c r="A50282" t="s">
        <v>18</v>
      </c>
      <c r="B50282">
        <v>2014</v>
      </c>
      <c r="C50282">
        <v>2014</v>
      </c>
      <c r="D50282" t="s">
        <v>16</v>
      </c>
      <c r="E50282">
        <v>85</v>
      </c>
      <c r="F50282">
        <v>1</v>
      </c>
      <c r="G50282">
        <v>7.5560000000000002E-2</v>
      </c>
      <c r="H50282">
        <v>7.281E-2</v>
      </c>
      <c r="I50282">
        <v>49442</v>
      </c>
      <c r="J50282">
        <v>3600</v>
      </c>
      <c r="K50282">
        <v>47642</v>
      </c>
      <c r="L50282">
        <v>344926</v>
      </c>
      <c r="M50282">
        <v>6.98</v>
      </c>
      <c r="N50282">
        <v>7</v>
      </c>
    </row>
    <row r="50283" spans="1:14" x14ac:dyDescent="0.35">
      <c r="A50283" t="s">
        <v>18</v>
      </c>
      <c r="B50283">
        <v>2014</v>
      </c>
      <c r="C50283">
        <v>2014</v>
      </c>
      <c r="D50283" t="s">
        <v>16</v>
      </c>
      <c r="E50283">
        <v>86</v>
      </c>
      <c r="F50283">
        <v>1</v>
      </c>
      <c r="G50283">
        <v>8.5620000000000002E-2</v>
      </c>
      <c r="H50283">
        <v>8.2110000000000002E-2</v>
      </c>
      <c r="I50283">
        <v>45842</v>
      </c>
      <c r="J50283">
        <v>3764</v>
      </c>
      <c r="K50283">
        <v>43960</v>
      </c>
      <c r="L50283">
        <v>297284</v>
      </c>
      <c r="M50283">
        <v>6.48</v>
      </c>
      <c r="N50283">
        <v>6.51</v>
      </c>
    </row>
    <row r="50284" spans="1:14" x14ac:dyDescent="0.35">
      <c r="A50284" t="s">
        <v>18</v>
      </c>
      <c r="B50284">
        <v>2014</v>
      </c>
      <c r="C50284">
        <v>2014</v>
      </c>
      <c r="D50284" t="s">
        <v>16</v>
      </c>
      <c r="E50284">
        <v>87</v>
      </c>
      <c r="F50284">
        <v>1</v>
      </c>
      <c r="G50284">
        <v>9.6879999999999994E-2</v>
      </c>
      <c r="H50284">
        <v>9.2399999999999996E-2</v>
      </c>
      <c r="I50284">
        <v>42078</v>
      </c>
      <c r="J50284">
        <v>3888</v>
      </c>
      <c r="K50284">
        <v>40134</v>
      </c>
      <c r="L50284">
        <v>253324</v>
      </c>
      <c r="M50284">
        <v>6.02</v>
      </c>
      <c r="N50284">
        <v>6.04</v>
      </c>
    </row>
    <row r="50285" spans="1:14" x14ac:dyDescent="0.35">
      <c r="A50285" t="s">
        <v>18</v>
      </c>
      <c r="B50285">
        <v>2014</v>
      </c>
      <c r="C50285">
        <v>2014</v>
      </c>
      <c r="D50285" t="s">
        <v>16</v>
      </c>
      <c r="E50285">
        <v>88</v>
      </c>
      <c r="F50285">
        <v>1</v>
      </c>
      <c r="G50285">
        <v>0.10939</v>
      </c>
      <c r="H50285">
        <v>0.10372000000000001</v>
      </c>
      <c r="I50285">
        <v>38190</v>
      </c>
      <c r="J50285">
        <v>3961</v>
      </c>
      <c r="K50285">
        <v>36210</v>
      </c>
      <c r="L50285">
        <v>213190</v>
      </c>
      <c r="M50285">
        <v>5.58</v>
      </c>
      <c r="N50285">
        <v>5.61</v>
      </c>
    </row>
    <row r="50286" spans="1:14" x14ac:dyDescent="0.35">
      <c r="A50286" t="s">
        <v>18</v>
      </c>
      <c r="B50286">
        <v>2014</v>
      </c>
      <c r="C50286">
        <v>2014</v>
      </c>
      <c r="D50286" t="s">
        <v>16</v>
      </c>
      <c r="E50286">
        <v>89</v>
      </c>
      <c r="F50286">
        <v>1</v>
      </c>
      <c r="G50286">
        <v>0.12335</v>
      </c>
      <c r="H50286">
        <v>0.11619</v>
      </c>
      <c r="I50286">
        <v>34229</v>
      </c>
      <c r="J50286">
        <v>3977</v>
      </c>
      <c r="K50286">
        <v>32240</v>
      </c>
      <c r="L50286">
        <v>176981</v>
      </c>
      <c r="M50286">
        <v>5.17</v>
      </c>
      <c r="N50286">
        <v>5.2</v>
      </c>
    </row>
    <row r="50287" spans="1:14" x14ac:dyDescent="0.35">
      <c r="A50287" t="s">
        <v>18</v>
      </c>
      <c r="B50287">
        <v>2014</v>
      </c>
      <c r="C50287">
        <v>2014</v>
      </c>
      <c r="D50287" t="s">
        <v>16</v>
      </c>
      <c r="E50287">
        <v>90</v>
      </c>
      <c r="F50287">
        <v>1</v>
      </c>
      <c r="G50287">
        <v>0.13882</v>
      </c>
      <c r="H50287">
        <v>0.12981000000000001</v>
      </c>
      <c r="I50287">
        <v>30252</v>
      </c>
      <c r="J50287">
        <v>3927</v>
      </c>
      <c r="K50287">
        <v>28288</v>
      </c>
      <c r="L50287">
        <v>144740</v>
      </c>
      <c r="M50287">
        <v>4.78</v>
      </c>
      <c r="N50287">
        <v>4.82</v>
      </c>
    </row>
    <row r="50288" spans="1:14" x14ac:dyDescent="0.35">
      <c r="A50288" t="s">
        <v>18</v>
      </c>
      <c r="B50288">
        <v>2014</v>
      </c>
      <c r="C50288">
        <v>2014</v>
      </c>
      <c r="D50288" t="s">
        <v>16</v>
      </c>
      <c r="E50288">
        <v>91</v>
      </c>
      <c r="F50288">
        <v>1</v>
      </c>
      <c r="G50288">
        <v>0.15579999999999999</v>
      </c>
      <c r="H50288">
        <v>0.14454</v>
      </c>
      <c r="I50288">
        <v>26325</v>
      </c>
      <c r="J50288">
        <v>3805</v>
      </c>
      <c r="K50288">
        <v>24422</v>
      </c>
      <c r="L50288">
        <v>116452</v>
      </c>
      <c r="M50288">
        <v>4.42</v>
      </c>
      <c r="N50288">
        <v>4.46</v>
      </c>
    </row>
    <row r="50289" spans="1:14" x14ac:dyDescent="0.35">
      <c r="A50289" t="s">
        <v>18</v>
      </c>
      <c r="B50289">
        <v>2014</v>
      </c>
      <c r="C50289">
        <v>2014</v>
      </c>
      <c r="D50289" t="s">
        <v>16</v>
      </c>
      <c r="E50289">
        <v>92</v>
      </c>
      <c r="F50289">
        <v>1</v>
      </c>
      <c r="G50289">
        <v>0.17452999999999999</v>
      </c>
      <c r="H50289">
        <v>0.16052</v>
      </c>
      <c r="I50289">
        <v>22520</v>
      </c>
      <c r="J50289">
        <v>3615</v>
      </c>
      <c r="K50289">
        <v>20712</v>
      </c>
      <c r="L50289">
        <v>92029</v>
      </c>
      <c r="M50289">
        <v>4.09</v>
      </c>
      <c r="N50289">
        <v>4.13</v>
      </c>
    </row>
    <row r="50290" spans="1:14" x14ac:dyDescent="0.35">
      <c r="A50290" t="s">
        <v>18</v>
      </c>
      <c r="B50290">
        <v>2014</v>
      </c>
      <c r="C50290">
        <v>2014</v>
      </c>
      <c r="D50290" t="s">
        <v>16</v>
      </c>
      <c r="E50290">
        <v>93</v>
      </c>
      <c r="F50290">
        <v>1</v>
      </c>
      <c r="G50290">
        <v>0.19500000000000001</v>
      </c>
      <c r="H50290">
        <v>0.17768</v>
      </c>
      <c r="I50290">
        <v>18905</v>
      </c>
      <c r="J50290">
        <v>3359</v>
      </c>
      <c r="K50290">
        <v>17226</v>
      </c>
      <c r="L50290">
        <v>71317</v>
      </c>
      <c r="M50290">
        <v>3.77</v>
      </c>
      <c r="N50290">
        <v>3.82</v>
      </c>
    </row>
    <row r="50291" spans="1:14" x14ac:dyDescent="0.35">
      <c r="A50291" t="s">
        <v>18</v>
      </c>
      <c r="B50291">
        <v>2014</v>
      </c>
      <c r="C50291">
        <v>2014</v>
      </c>
      <c r="D50291" t="s">
        <v>16</v>
      </c>
      <c r="E50291">
        <v>94</v>
      </c>
      <c r="F50291">
        <v>1</v>
      </c>
      <c r="G50291">
        <v>0.21714</v>
      </c>
      <c r="H50291">
        <v>0.19586999999999999</v>
      </c>
      <c r="I50291">
        <v>15546</v>
      </c>
      <c r="J50291">
        <v>3045</v>
      </c>
      <c r="K50291">
        <v>14024</v>
      </c>
      <c r="L50291">
        <v>54091</v>
      </c>
      <c r="M50291">
        <v>3.48</v>
      </c>
      <c r="N50291">
        <v>3.54</v>
      </c>
    </row>
    <row r="50292" spans="1:14" x14ac:dyDescent="0.35">
      <c r="A50292" t="s">
        <v>18</v>
      </c>
      <c r="B50292">
        <v>2014</v>
      </c>
      <c r="C50292">
        <v>2014</v>
      </c>
      <c r="D50292" t="s">
        <v>16</v>
      </c>
      <c r="E50292">
        <v>95</v>
      </c>
      <c r="F50292">
        <v>1</v>
      </c>
      <c r="G50292">
        <v>0.24113000000000001</v>
      </c>
      <c r="H50292">
        <v>0.21518000000000001</v>
      </c>
      <c r="I50292">
        <v>12501</v>
      </c>
      <c r="J50292">
        <v>2690</v>
      </c>
      <c r="K50292">
        <v>11156</v>
      </c>
      <c r="L50292">
        <v>40068</v>
      </c>
      <c r="M50292">
        <v>3.21</v>
      </c>
      <c r="N50292">
        <v>3.28</v>
      </c>
    </row>
    <row r="50293" spans="1:14" x14ac:dyDescent="0.35">
      <c r="A50293" t="s">
        <v>18</v>
      </c>
      <c r="B50293">
        <v>2014</v>
      </c>
      <c r="C50293">
        <v>2014</v>
      </c>
      <c r="D50293" t="s">
        <v>16</v>
      </c>
      <c r="E50293">
        <v>96</v>
      </c>
      <c r="F50293">
        <v>1</v>
      </c>
      <c r="G50293">
        <v>0.26673999999999998</v>
      </c>
      <c r="H50293">
        <v>0.23535</v>
      </c>
      <c r="I50293">
        <v>9811</v>
      </c>
      <c r="J50293">
        <v>2309</v>
      </c>
      <c r="K50293">
        <v>8656</v>
      </c>
      <c r="L50293">
        <v>28912</v>
      </c>
      <c r="M50293">
        <v>2.95</v>
      </c>
      <c r="N50293">
        <v>3.05</v>
      </c>
    </row>
    <row r="50294" spans="1:14" x14ac:dyDescent="0.35">
      <c r="A50294" t="s">
        <v>18</v>
      </c>
      <c r="B50294">
        <v>2014</v>
      </c>
      <c r="C50294">
        <v>2014</v>
      </c>
      <c r="D50294" t="s">
        <v>16</v>
      </c>
      <c r="E50294">
        <v>97</v>
      </c>
      <c r="F50294">
        <v>1</v>
      </c>
      <c r="G50294">
        <v>0.29419000000000001</v>
      </c>
      <c r="H50294">
        <v>0.25646000000000002</v>
      </c>
      <c r="I50294">
        <v>7502</v>
      </c>
      <c r="J50294">
        <v>1924</v>
      </c>
      <c r="K50294">
        <v>6540</v>
      </c>
      <c r="L50294">
        <v>20255</v>
      </c>
      <c r="M50294">
        <v>2.7</v>
      </c>
      <c r="N50294">
        <v>2.83</v>
      </c>
    </row>
    <row r="50295" spans="1:14" x14ac:dyDescent="0.35">
      <c r="A50295" t="s">
        <v>18</v>
      </c>
      <c r="B50295">
        <v>2014</v>
      </c>
      <c r="C50295">
        <v>2014</v>
      </c>
      <c r="D50295" t="s">
        <v>16</v>
      </c>
      <c r="E50295">
        <v>98</v>
      </c>
      <c r="F50295">
        <v>1</v>
      </c>
      <c r="G50295">
        <v>0.32319999999999999</v>
      </c>
      <c r="H50295">
        <v>0.27823999999999999</v>
      </c>
      <c r="I50295">
        <v>5578</v>
      </c>
      <c r="J50295">
        <v>1552</v>
      </c>
      <c r="K50295">
        <v>4802</v>
      </c>
      <c r="L50295">
        <v>13715</v>
      </c>
      <c r="M50295">
        <v>2.46</v>
      </c>
      <c r="N50295">
        <v>2.64</v>
      </c>
    </row>
    <row r="50296" spans="1:14" x14ac:dyDescent="0.35">
      <c r="A50296" t="s">
        <v>18</v>
      </c>
      <c r="B50296">
        <v>2014</v>
      </c>
      <c r="C50296">
        <v>2014</v>
      </c>
      <c r="D50296" t="s">
        <v>16</v>
      </c>
      <c r="E50296">
        <v>99</v>
      </c>
      <c r="F50296">
        <v>1</v>
      </c>
      <c r="G50296">
        <v>0.35335</v>
      </c>
      <c r="H50296">
        <v>0.30030000000000001</v>
      </c>
      <c r="I50296">
        <v>4026</v>
      </c>
      <c r="J50296">
        <v>1209</v>
      </c>
      <c r="K50296">
        <v>3422</v>
      </c>
      <c r="L50296">
        <v>8913</v>
      </c>
      <c r="M50296">
        <v>2.21</v>
      </c>
      <c r="N50296">
        <v>2.46</v>
      </c>
    </row>
    <row r="50297" spans="1:14" x14ac:dyDescent="0.35">
      <c r="A50297" t="s">
        <v>18</v>
      </c>
      <c r="B50297">
        <v>2014</v>
      </c>
      <c r="C50297">
        <v>2014</v>
      </c>
      <c r="D50297" t="s">
        <v>16</v>
      </c>
      <c r="E50297">
        <v>100</v>
      </c>
      <c r="F50297">
        <v>99</v>
      </c>
      <c r="G50297">
        <v>0.51297000000000004</v>
      </c>
      <c r="H50297">
        <v>1</v>
      </c>
      <c r="I50297">
        <v>2817</v>
      </c>
      <c r="J50297">
        <v>2817</v>
      </c>
      <c r="K50297">
        <v>5492</v>
      </c>
      <c r="L50297">
        <v>5492</v>
      </c>
      <c r="M50297">
        <v>1.95</v>
      </c>
      <c r="N50297">
        <v>2.2999999999999998</v>
      </c>
    </row>
    <row r="50298" spans="1:14" x14ac:dyDescent="0.35">
      <c r="A50298" t="s">
        <v>18</v>
      </c>
      <c r="B50298">
        <v>2014</v>
      </c>
      <c r="C50298">
        <v>2014</v>
      </c>
      <c r="D50298" t="s">
        <v>15</v>
      </c>
      <c r="E50298">
        <v>1</v>
      </c>
      <c r="F50298">
        <v>4</v>
      </c>
      <c r="G50298">
        <v>2.4000000000000001E-4</v>
      </c>
      <c r="H50298">
        <v>9.6000000000000002E-4</v>
      </c>
      <c r="I50298">
        <v>99463</v>
      </c>
      <c r="J50298">
        <v>95</v>
      </c>
      <c r="K50298">
        <v>397632</v>
      </c>
      <c r="L50298">
        <v>7573173</v>
      </c>
      <c r="M50298">
        <v>76.14</v>
      </c>
      <c r="N50298">
        <v>76.14</v>
      </c>
    </row>
    <row r="50299" spans="1:14" x14ac:dyDescent="0.35">
      <c r="A50299" t="s">
        <v>18</v>
      </c>
      <c r="B50299">
        <v>2014</v>
      </c>
      <c r="C50299">
        <v>2014</v>
      </c>
      <c r="D50299" t="s">
        <v>15</v>
      </c>
      <c r="E50299">
        <v>5</v>
      </c>
      <c r="F50299">
        <v>5</v>
      </c>
      <c r="G50299">
        <v>1.2E-4</v>
      </c>
      <c r="H50299" s="1">
        <v>5.9999999999999995E-4</v>
      </c>
      <c r="I50299">
        <v>99368</v>
      </c>
      <c r="J50299">
        <v>60</v>
      </c>
      <c r="K50299">
        <v>496676</v>
      </c>
      <c r="L50299">
        <v>7175541</v>
      </c>
      <c r="M50299">
        <v>72.209999999999994</v>
      </c>
      <c r="N50299">
        <v>72.22</v>
      </c>
    </row>
    <row r="50300" spans="1:14" x14ac:dyDescent="0.35">
      <c r="A50300" t="s">
        <v>18</v>
      </c>
      <c r="B50300">
        <v>2014</v>
      </c>
      <c r="C50300">
        <v>2014</v>
      </c>
      <c r="D50300" t="s">
        <v>15</v>
      </c>
      <c r="E50300">
        <v>10</v>
      </c>
      <c r="F50300">
        <v>5</v>
      </c>
      <c r="G50300">
        <v>1.6000000000000001E-4</v>
      </c>
      <c r="H50300" s="1">
        <v>8.0000000000000004E-4</v>
      </c>
      <c r="I50300">
        <v>99308</v>
      </c>
      <c r="J50300">
        <v>79</v>
      </c>
      <c r="K50300">
        <v>496390</v>
      </c>
      <c r="L50300">
        <v>6678865</v>
      </c>
      <c r="M50300">
        <v>67.25</v>
      </c>
      <c r="N50300">
        <v>67.260000000000005</v>
      </c>
    </row>
    <row r="50301" spans="1:14" x14ac:dyDescent="0.35">
      <c r="A50301" t="s">
        <v>18</v>
      </c>
      <c r="B50301">
        <v>2014</v>
      </c>
      <c r="C50301">
        <v>2014</v>
      </c>
      <c r="D50301" t="s">
        <v>15</v>
      </c>
      <c r="E50301">
        <v>15</v>
      </c>
      <c r="F50301">
        <v>5</v>
      </c>
      <c r="G50301">
        <v>5.9000000000000003E-4</v>
      </c>
      <c r="H50301">
        <v>2.9399999999999999E-3</v>
      </c>
      <c r="I50301">
        <v>99229</v>
      </c>
      <c r="J50301">
        <v>292</v>
      </c>
      <c r="K50301">
        <v>495532</v>
      </c>
      <c r="L50301">
        <v>6182476</v>
      </c>
      <c r="M50301">
        <v>62.31</v>
      </c>
      <c r="N50301">
        <v>62.31</v>
      </c>
    </row>
    <row r="50302" spans="1:14" x14ac:dyDescent="0.35">
      <c r="A50302" t="s">
        <v>18</v>
      </c>
      <c r="B50302">
        <v>2014</v>
      </c>
      <c r="C50302">
        <v>2014</v>
      </c>
      <c r="D50302" t="s">
        <v>15</v>
      </c>
      <c r="E50302">
        <v>20</v>
      </c>
      <c r="F50302">
        <v>5</v>
      </c>
      <c r="G50302">
        <v>1.15E-3</v>
      </c>
      <c r="H50302">
        <v>5.7400000000000003E-3</v>
      </c>
      <c r="I50302">
        <v>98937</v>
      </c>
      <c r="J50302">
        <v>568</v>
      </c>
      <c r="K50302">
        <v>493337</v>
      </c>
      <c r="L50302">
        <v>5686944</v>
      </c>
      <c r="M50302">
        <v>57.48</v>
      </c>
      <c r="N50302">
        <v>57.48</v>
      </c>
    </row>
    <row r="50303" spans="1:14" x14ac:dyDescent="0.35">
      <c r="A50303" t="s">
        <v>18</v>
      </c>
      <c r="B50303">
        <v>2014</v>
      </c>
      <c r="C50303">
        <v>2014</v>
      </c>
      <c r="D50303" t="s">
        <v>15</v>
      </c>
      <c r="E50303">
        <v>25</v>
      </c>
      <c r="F50303">
        <v>5</v>
      </c>
      <c r="G50303">
        <v>1.3600000000000001E-3</v>
      </c>
      <c r="H50303">
        <v>6.77E-3</v>
      </c>
      <c r="I50303">
        <v>98369</v>
      </c>
      <c r="J50303">
        <v>666</v>
      </c>
      <c r="K50303">
        <v>490211</v>
      </c>
      <c r="L50303">
        <v>5193607</v>
      </c>
      <c r="M50303">
        <v>52.8</v>
      </c>
      <c r="N50303">
        <v>52.8</v>
      </c>
    </row>
    <row r="50304" spans="1:14" x14ac:dyDescent="0.35">
      <c r="A50304" t="s">
        <v>18</v>
      </c>
      <c r="B50304">
        <v>2014</v>
      </c>
      <c r="C50304">
        <v>2014</v>
      </c>
      <c r="D50304" t="s">
        <v>15</v>
      </c>
      <c r="E50304">
        <v>30</v>
      </c>
      <c r="F50304">
        <v>5</v>
      </c>
      <c r="G50304">
        <v>1.5499999999999999E-3</v>
      </c>
      <c r="H50304">
        <v>7.7299999999999999E-3</v>
      </c>
      <c r="I50304">
        <v>97703</v>
      </c>
      <c r="J50304">
        <v>755</v>
      </c>
      <c r="K50304">
        <v>486662</v>
      </c>
      <c r="L50304">
        <v>4703396</v>
      </c>
      <c r="M50304">
        <v>48.14</v>
      </c>
      <c r="N50304">
        <v>48.14</v>
      </c>
    </row>
    <row r="50305" spans="1:14" x14ac:dyDescent="0.35">
      <c r="A50305" t="s">
        <v>18</v>
      </c>
      <c r="B50305">
        <v>2014</v>
      </c>
      <c r="C50305">
        <v>2014</v>
      </c>
      <c r="D50305" t="s">
        <v>15</v>
      </c>
      <c r="E50305">
        <v>35</v>
      </c>
      <c r="F50305">
        <v>5</v>
      </c>
      <c r="G50305">
        <v>1.82E-3</v>
      </c>
      <c r="H50305">
        <v>9.0600000000000003E-3</v>
      </c>
      <c r="I50305">
        <v>96948</v>
      </c>
      <c r="J50305">
        <v>878</v>
      </c>
      <c r="K50305">
        <v>482617</v>
      </c>
      <c r="L50305">
        <v>4216733</v>
      </c>
      <c r="M50305">
        <v>43.49</v>
      </c>
      <c r="N50305">
        <v>43.5</v>
      </c>
    </row>
    <row r="50306" spans="1:14" x14ac:dyDescent="0.35">
      <c r="A50306" t="s">
        <v>18</v>
      </c>
      <c r="B50306">
        <v>2014</v>
      </c>
      <c r="C50306">
        <v>2014</v>
      </c>
      <c r="D50306" t="s">
        <v>15</v>
      </c>
      <c r="E50306">
        <v>40</v>
      </c>
      <c r="F50306">
        <v>5</v>
      </c>
      <c r="G50306">
        <v>2.4199999999999998E-3</v>
      </c>
      <c r="H50306">
        <v>1.2030000000000001E-2</v>
      </c>
      <c r="I50306">
        <v>96070</v>
      </c>
      <c r="J50306">
        <v>1156</v>
      </c>
      <c r="K50306">
        <v>477620</v>
      </c>
      <c r="L50306">
        <v>3734116</v>
      </c>
      <c r="M50306">
        <v>38.869999999999997</v>
      </c>
      <c r="N50306">
        <v>38.869999999999997</v>
      </c>
    </row>
    <row r="50307" spans="1:14" x14ac:dyDescent="0.35">
      <c r="A50307" t="s">
        <v>18</v>
      </c>
      <c r="B50307">
        <v>2014</v>
      </c>
      <c r="C50307">
        <v>2014</v>
      </c>
      <c r="D50307" t="s">
        <v>15</v>
      </c>
      <c r="E50307">
        <v>45</v>
      </c>
      <c r="F50307">
        <v>5</v>
      </c>
      <c r="G50307">
        <v>3.7100000000000002E-3</v>
      </c>
      <c r="H50307">
        <v>1.84E-2</v>
      </c>
      <c r="I50307">
        <v>94914</v>
      </c>
      <c r="J50307">
        <v>1746</v>
      </c>
      <c r="K50307">
        <v>470543</v>
      </c>
      <c r="L50307">
        <v>3256496</v>
      </c>
      <c r="M50307">
        <v>34.31</v>
      </c>
      <c r="N50307">
        <v>34.31</v>
      </c>
    </row>
    <row r="50308" spans="1:14" x14ac:dyDescent="0.35">
      <c r="A50308" t="s">
        <v>18</v>
      </c>
      <c r="B50308">
        <v>2014</v>
      </c>
      <c r="C50308">
        <v>2014</v>
      </c>
      <c r="D50308" t="s">
        <v>15</v>
      </c>
      <c r="E50308">
        <v>50</v>
      </c>
      <c r="F50308">
        <v>5</v>
      </c>
      <c r="G50308">
        <v>5.9500000000000004E-3</v>
      </c>
      <c r="H50308">
        <v>2.9319999999999999E-2</v>
      </c>
      <c r="I50308">
        <v>93168</v>
      </c>
      <c r="J50308">
        <v>2732</v>
      </c>
      <c r="K50308">
        <v>459449</v>
      </c>
      <c r="L50308">
        <v>2785953</v>
      </c>
      <c r="M50308">
        <v>29.9</v>
      </c>
      <c r="N50308">
        <v>29.91</v>
      </c>
    </row>
    <row r="50309" spans="1:14" x14ac:dyDescent="0.35">
      <c r="A50309" t="s">
        <v>18</v>
      </c>
      <c r="B50309">
        <v>2014</v>
      </c>
      <c r="C50309">
        <v>2014</v>
      </c>
      <c r="D50309" t="s">
        <v>15</v>
      </c>
      <c r="E50309">
        <v>55</v>
      </c>
      <c r="F50309">
        <v>5</v>
      </c>
      <c r="G50309">
        <v>8.94E-3</v>
      </c>
      <c r="H50309">
        <v>4.3749999999999997E-2</v>
      </c>
      <c r="I50309">
        <v>90436</v>
      </c>
      <c r="J50309">
        <v>3957</v>
      </c>
      <c r="K50309">
        <v>442800</v>
      </c>
      <c r="L50309">
        <v>2326504</v>
      </c>
      <c r="M50309">
        <v>25.73</v>
      </c>
      <c r="N50309">
        <v>25.73</v>
      </c>
    </row>
    <row r="50310" spans="1:14" x14ac:dyDescent="0.35">
      <c r="A50310" t="s">
        <v>18</v>
      </c>
      <c r="B50310">
        <v>2014</v>
      </c>
      <c r="C50310">
        <v>2014</v>
      </c>
      <c r="D50310" t="s">
        <v>15</v>
      </c>
      <c r="E50310">
        <v>60</v>
      </c>
      <c r="F50310">
        <v>5</v>
      </c>
      <c r="G50310">
        <v>1.2659999999999999E-2</v>
      </c>
      <c r="H50310">
        <v>6.1440000000000002E-2</v>
      </c>
      <c r="I50310">
        <v>86479</v>
      </c>
      <c r="J50310">
        <v>5313</v>
      </c>
      <c r="K50310">
        <v>419680</v>
      </c>
      <c r="L50310">
        <v>1883704</v>
      </c>
      <c r="M50310">
        <v>21.78</v>
      </c>
      <c r="N50310">
        <v>21.79</v>
      </c>
    </row>
    <row r="50311" spans="1:14" x14ac:dyDescent="0.35">
      <c r="A50311" t="s">
        <v>18</v>
      </c>
      <c r="B50311">
        <v>2014</v>
      </c>
      <c r="C50311">
        <v>2014</v>
      </c>
      <c r="D50311" t="s">
        <v>15</v>
      </c>
      <c r="E50311">
        <v>65</v>
      </c>
      <c r="F50311">
        <v>5</v>
      </c>
      <c r="G50311">
        <v>1.763E-2</v>
      </c>
      <c r="H50311">
        <v>8.4599999999999995E-2</v>
      </c>
      <c r="I50311">
        <v>81166</v>
      </c>
      <c r="J50311">
        <v>6867</v>
      </c>
      <c r="K50311">
        <v>389440</v>
      </c>
      <c r="L50311">
        <v>1464023</v>
      </c>
      <c r="M50311">
        <v>18.04</v>
      </c>
      <c r="N50311">
        <v>18.04</v>
      </c>
    </row>
    <row r="50312" spans="1:14" x14ac:dyDescent="0.35">
      <c r="A50312" t="s">
        <v>18</v>
      </c>
      <c r="B50312">
        <v>2014</v>
      </c>
      <c r="C50312">
        <v>2014</v>
      </c>
      <c r="D50312" t="s">
        <v>15</v>
      </c>
      <c r="E50312">
        <v>70</v>
      </c>
      <c r="F50312">
        <v>5</v>
      </c>
      <c r="G50312">
        <v>2.7380000000000002E-2</v>
      </c>
      <c r="H50312">
        <v>0.12856000000000001</v>
      </c>
      <c r="I50312">
        <v>74299</v>
      </c>
      <c r="J50312">
        <v>9552</v>
      </c>
      <c r="K50312">
        <v>348853</v>
      </c>
      <c r="L50312">
        <v>1074583</v>
      </c>
      <c r="M50312">
        <v>14.46</v>
      </c>
      <c r="N50312">
        <v>14.47</v>
      </c>
    </row>
    <row r="50313" spans="1:14" x14ac:dyDescent="0.35">
      <c r="A50313" t="s">
        <v>18</v>
      </c>
      <c r="B50313">
        <v>2014</v>
      </c>
      <c r="C50313">
        <v>2014</v>
      </c>
      <c r="D50313" t="s">
        <v>15</v>
      </c>
      <c r="E50313">
        <v>75</v>
      </c>
      <c r="F50313">
        <v>5</v>
      </c>
      <c r="G50313">
        <v>4.3549999999999998E-2</v>
      </c>
      <c r="H50313">
        <v>0.19722999999999999</v>
      </c>
      <c r="I50313">
        <v>64747</v>
      </c>
      <c r="J50313">
        <v>12770</v>
      </c>
      <c r="K50313">
        <v>293252</v>
      </c>
      <c r="L50313">
        <v>725730</v>
      </c>
      <c r="M50313">
        <v>11.21</v>
      </c>
      <c r="N50313">
        <v>11.21</v>
      </c>
    </row>
    <row r="50314" spans="1:14" x14ac:dyDescent="0.35">
      <c r="A50314" t="s">
        <v>18</v>
      </c>
      <c r="B50314">
        <v>2014</v>
      </c>
      <c r="C50314">
        <v>2014</v>
      </c>
      <c r="D50314" t="s">
        <v>15</v>
      </c>
      <c r="E50314">
        <v>80</v>
      </c>
      <c r="F50314">
        <v>5</v>
      </c>
      <c r="G50314">
        <v>7.3150000000000007E-2</v>
      </c>
      <c r="H50314">
        <v>0.31047999999999998</v>
      </c>
      <c r="I50314">
        <v>51977</v>
      </c>
      <c r="J50314">
        <v>16138</v>
      </c>
      <c r="K50314">
        <v>220626</v>
      </c>
      <c r="L50314">
        <v>432478</v>
      </c>
      <c r="M50314">
        <v>8.32</v>
      </c>
      <c r="N50314">
        <v>8.33</v>
      </c>
    </row>
    <row r="50315" spans="1:14" x14ac:dyDescent="0.35">
      <c r="A50315" t="s">
        <v>18</v>
      </c>
      <c r="B50315">
        <v>2014</v>
      </c>
      <c r="C50315">
        <v>2014</v>
      </c>
      <c r="D50315" t="s">
        <v>15</v>
      </c>
      <c r="E50315">
        <v>85</v>
      </c>
      <c r="F50315">
        <v>5</v>
      </c>
      <c r="G50315">
        <v>0.12576999999999999</v>
      </c>
      <c r="H50315">
        <v>0.47725000000000001</v>
      </c>
      <c r="I50315">
        <v>35839</v>
      </c>
      <c r="J50315">
        <v>17104</v>
      </c>
      <c r="K50315">
        <v>135994</v>
      </c>
      <c r="L50315">
        <v>211852</v>
      </c>
      <c r="M50315">
        <v>5.91</v>
      </c>
      <c r="N50315">
        <v>5.92</v>
      </c>
    </row>
    <row r="50316" spans="1:14" x14ac:dyDescent="0.35">
      <c r="A50316" t="s">
        <v>18</v>
      </c>
      <c r="B50316">
        <v>2014</v>
      </c>
      <c r="C50316">
        <v>2014</v>
      </c>
      <c r="D50316" t="s">
        <v>15</v>
      </c>
      <c r="E50316">
        <v>90</v>
      </c>
      <c r="F50316">
        <v>5</v>
      </c>
      <c r="G50316">
        <v>0.21389</v>
      </c>
      <c r="H50316">
        <v>0.67488999999999999</v>
      </c>
      <c r="I50316">
        <v>18735</v>
      </c>
      <c r="J50316">
        <v>12644</v>
      </c>
      <c r="K50316">
        <v>59115</v>
      </c>
      <c r="L50316">
        <v>75858</v>
      </c>
      <c r="M50316">
        <v>4.05</v>
      </c>
      <c r="N50316">
        <v>4.07</v>
      </c>
    </row>
    <row r="50317" spans="1:14" x14ac:dyDescent="0.35">
      <c r="A50317" t="s">
        <v>18</v>
      </c>
      <c r="B50317">
        <v>2014</v>
      </c>
      <c r="C50317">
        <v>2014</v>
      </c>
      <c r="D50317" t="s">
        <v>15</v>
      </c>
      <c r="E50317">
        <v>95</v>
      </c>
      <c r="F50317">
        <v>5</v>
      </c>
      <c r="G50317">
        <v>0.33766000000000002</v>
      </c>
      <c r="H50317">
        <v>0.83631999999999995</v>
      </c>
      <c r="I50317">
        <v>6091</v>
      </c>
      <c r="J50317">
        <v>5094</v>
      </c>
      <c r="K50317">
        <v>15086</v>
      </c>
      <c r="L50317">
        <v>16743</v>
      </c>
      <c r="M50317">
        <v>2.75</v>
      </c>
      <c r="N50317">
        <v>2.8</v>
      </c>
    </row>
    <row r="50318" spans="1:14" x14ac:dyDescent="0.35">
      <c r="A50318" t="s">
        <v>18</v>
      </c>
      <c r="B50318">
        <v>2014</v>
      </c>
      <c r="C50318">
        <v>2014</v>
      </c>
      <c r="D50318" t="s">
        <v>16</v>
      </c>
      <c r="E50318">
        <v>1</v>
      </c>
      <c r="F50318">
        <v>4</v>
      </c>
      <c r="G50318" s="1">
        <v>2.0000000000000001E-4</v>
      </c>
      <c r="H50318">
        <v>7.7999999999999999E-4</v>
      </c>
      <c r="I50318">
        <v>99552</v>
      </c>
      <c r="J50318">
        <v>78</v>
      </c>
      <c r="K50318">
        <v>398021</v>
      </c>
      <c r="L50318">
        <v>8041139</v>
      </c>
      <c r="M50318">
        <v>80.77</v>
      </c>
      <c r="N50318">
        <v>80.78</v>
      </c>
    </row>
    <row r="50319" spans="1:14" x14ac:dyDescent="0.35">
      <c r="A50319" t="s">
        <v>18</v>
      </c>
      <c r="B50319">
        <v>2014</v>
      </c>
      <c r="C50319">
        <v>2014</v>
      </c>
      <c r="D50319" t="s">
        <v>16</v>
      </c>
      <c r="E50319">
        <v>5</v>
      </c>
      <c r="F50319">
        <v>5</v>
      </c>
      <c r="G50319" s="1">
        <v>9.0000000000000006E-5</v>
      </c>
      <c r="H50319">
        <v>4.6999999999999999E-4</v>
      </c>
      <c r="I50319">
        <v>99474</v>
      </c>
      <c r="J50319">
        <v>47</v>
      </c>
      <c r="K50319">
        <v>497244</v>
      </c>
      <c r="L50319">
        <v>7643118</v>
      </c>
      <c r="M50319">
        <v>76.84</v>
      </c>
      <c r="N50319">
        <v>76.849999999999994</v>
      </c>
    </row>
    <row r="50320" spans="1:14" x14ac:dyDescent="0.35">
      <c r="A50320" t="s">
        <v>18</v>
      </c>
      <c r="B50320">
        <v>2014</v>
      </c>
      <c r="C50320">
        <v>2014</v>
      </c>
      <c r="D50320" t="s">
        <v>16</v>
      </c>
      <c r="E50320">
        <v>10</v>
      </c>
      <c r="F50320">
        <v>5</v>
      </c>
      <c r="G50320" s="1">
        <v>1E-4</v>
      </c>
      <c r="H50320">
        <v>5.1999999999999995E-4</v>
      </c>
      <c r="I50320">
        <v>99427</v>
      </c>
      <c r="J50320">
        <v>52</v>
      </c>
      <c r="K50320">
        <v>497023</v>
      </c>
      <c r="L50320">
        <v>7145874</v>
      </c>
      <c r="M50320">
        <v>71.87</v>
      </c>
      <c r="N50320">
        <v>71.88</v>
      </c>
    </row>
    <row r="50321" spans="1:14" x14ac:dyDescent="0.35">
      <c r="A50321" t="s">
        <v>18</v>
      </c>
      <c r="B50321">
        <v>2014</v>
      </c>
      <c r="C50321">
        <v>2014</v>
      </c>
      <c r="D50321" t="s">
        <v>16</v>
      </c>
      <c r="E50321">
        <v>15</v>
      </c>
      <c r="F50321">
        <v>5</v>
      </c>
      <c r="G50321">
        <v>2.7E-4</v>
      </c>
      <c r="H50321">
        <v>1.34E-3</v>
      </c>
      <c r="I50321">
        <v>99375</v>
      </c>
      <c r="J50321">
        <v>133</v>
      </c>
      <c r="K50321">
        <v>496580</v>
      </c>
      <c r="L50321">
        <v>6648851</v>
      </c>
      <c r="M50321">
        <v>66.91</v>
      </c>
      <c r="N50321">
        <v>66.92</v>
      </c>
    </row>
    <row r="50322" spans="1:14" x14ac:dyDescent="0.35">
      <c r="A50322" t="s">
        <v>18</v>
      </c>
      <c r="B50322">
        <v>2014</v>
      </c>
      <c r="C50322">
        <v>2014</v>
      </c>
      <c r="D50322" t="s">
        <v>16</v>
      </c>
      <c r="E50322">
        <v>20</v>
      </c>
      <c r="F50322">
        <v>5</v>
      </c>
      <c r="G50322">
        <v>4.4000000000000002E-4</v>
      </c>
      <c r="H50322">
        <v>2.1800000000000001E-3</v>
      </c>
      <c r="I50322">
        <v>99242</v>
      </c>
      <c r="J50322">
        <v>216</v>
      </c>
      <c r="K50322">
        <v>495700</v>
      </c>
      <c r="L50322">
        <v>6152271</v>
      </c>
      <c r="M50322">
        <v>61.99</v>
      </c>
      <c r="N50322">
        <v>62</v>
      </c>
    </row>
    <row r="50323" spans="1:14" x14ac:dyDescent="0.35">
      <c r="A50323" t="s">
        <v>18</v>
      </c>
      <c r="B50323">
        <v>2014</v>
      </c>
      <c r="C50323">
        <v>2014</v>
      </c>
      <c r="D50323" t="s">
        <v>16</v>
      </c>
      <c r="E50323">
        <v>25</v>
      </c>
      <c r="F50323">
        <v>5</v>
      </c>
      <c r="G50323">
        <v>5.9000000000000003E-4</v>
      </c>
      <c r="H50323">
        <v>2.9299999999999999E-3</v>
      </c>
      <c r="I50323">
        <v>99026</v>
      </c>
      <c r="J50323">
        <v>290</v>
      </c>
      <c r="K50323">
        <v>494435</v>
      </c>
      <c r="L50323">
        <v>5656571</v>
      </c>
      <c r="M50323">
        <v>57.12</v>
      </c>
      <c r="N50323">
        <v>57.13</v>
      </c>
    </row>
    <row r="50324" spans="1:14" x14ac:dyDescent="0.35">
      <c r="A50324" t="s">
        <v>18</v>
      </c>
      <c r="B50324">
        <v>2014</v>
      </c>
      <c r="C50324">
        <v>2014</v>
      </c>
      <c r="D50324" t="s">
        <v>16</v>
      </c>
      <c r="E50324">
        <v>30</v>
      </c>
      <c r="F50324">
        <v>5</v>
      </c>
      <c r="G50324">
        <v>7.5000000000000002E-4</v>
      </c>
      <c r="H50324">
        <v>3.7499999999999999E-3</v>
      </c>
      <c r="I50324">
        <v>98736</v>
      </c>
      <c r="J50324">
        <v>370</v>
      </c>
      <c r="K50324">
        <v>492795</v>
      </c>
      <c r="L50324">
        <v>5162136</v>
      </c>
      <c r="M50324">
        <v>52.28</v>
      </c>
      <c r="N50324">
        <v>52.29</v>
      </c>
    </row>
    <row r="50325" spans="1:14" x14ac:dyDescent="0.35">
      <c r="A50325" t="s">
        <v>18</v>
      </c>
      <c r="B50325">
        <v>2014</v>
      </c>
      <c r="C50325">
        <v>2014</v>
      </c>
      <c r="D50325" t="s">
        <v>16</v>
      </c>
      <c r="E50325">
        <v>35</v>
      </c>
      <c r="F50325">
        <v>5</v>
      </c>
      <c r="G50325">
        <v>1.0499999999999999E-3</v>
      </c>
      <c r="H50325">
        <v>5.2599999999999999E-3</v>
      </c>
      <c r="I50325">
        <v>98366</v>
      </c>
      <c r="J50325">
        <v>517</v>
      </c>
      <c r="K50325">
        <v>490614</v>
      </c>
      <c r="L50325">
        <v>4669341</v>
      </c>
      <c r="M50325">
        <v>47.47</v>
      </c>
      <c r="N50325">
        <v>47.48</v>
      </c>
    </row>
    <row r="50326" spans="1:14" x14ac:dyDescent="0.35">
      <c r="A50326" t="s">
        <v>18</v>
      </c>
      <c r="B50326">
        <v>2014</v>
      </c>
      <c r="C50326">
        <v>2014</v>
      </c>
      <c r="D50326" t="s">
        <v>16</v>
      </c>
      <c r="E50326">
        <v>40</v>
      </c>
      <c r="F50326">
        <v>5</v>
      </c>
      <c r="G50326">
        <v>1.5499999999999999E-3</v>
      </c>
      <c r="H50326">
        <v>7.7099999999999998E-3</v>
      </c>
      <c r="I50326">
        <v>97849</v>
      </c>
      <c r="J50326">
        <v>754</v>
      </c>
      <c r="K50326">
        <v>487474</v>
      </c>
      <c r="L50326">
        <v>4178728</v>
      </c>
      <c r="M50326">
        <v>42.71</v>
      </c>
      <c r="N50326">
        <v>42.72</v>
      </c>
    </row>
    <row r="50327" spans="1:14" x14ac:dyDescent="0.35">
      <c r="A50327" t="s">
        <v>18</v>
      </c>
      <c r="B50327">
        <v>2014</v>
      </c>
      <c r="C50327">
        <v>2014</v>
      </c>
      <c r="D50327" t="s">
        <v>16</v>
      </c>
      <c r="E50327">
        <v>45</v>
      </c>
      <c r="F50327">
        <v>5</v>
      </c>
      <c r="G50327">
        <v>2.3600000000000001E-3</v>
      </c>
      <c r="H50327">
        <v>1.174E-2</v>
      </c>
      <c r="I50327">
        <v>97095</v>
      </c>
      <c r="J50327">
        <v>1140</v>
      </c>
      <c r="K50327">
        <v>482835</v>
      </c>
      <c r="L50327">
        <v>3691254</v>
      </c>
      <c r="M50327">
        <v>38.020000000000003</v>
      </c>
      <c r="N50327">
        <v>38.03</v>
      </c>
    </row>
    <row r="50328" spans="1:14" x14ac:dyDescent="0.35">
      <c r="A50328" t="s">
        <v>18</v>
      </c>
      <c r="B50328">
        <v>2014</v>
      </c>
      <c r="C50328">
        <v>2014</v>
      </c>
      <c r="D50328" t="s">
        <v>16</v>
      </c>
      <c r="E50328">
        <v>50</v>
      </c>
      <c r="F50328">
        <v>5</v>
      </c>
      <c r="G50328">
        <v>3.6700000000000001E-3</v>
      </c>
      <c r="H50328">
        <v>1.8190000000000001E-2</v>
      </c>
      <c r="I50328">
        <v>95955</v>
      </c>
      <c r="J50328">
        <v>1745</v>
      </c>
      <c r="K50328">
        <v>475674</v>
      </c>
      <c r="L50328">
        <v>3208419</v>
      </c>
      <c r="M50328">
        <v>33.44</v>
      </c>
      <c r="N50328">
        <v>33.450000000000003</v>
      </c>
    </row>
    <row r="50329" spans="1:14" x14ac:dyDescent="0.35">
      <c r="A50329" t="s">
        <v>18</v>
      </c>
      <c r="B50329">
        <v>2014</v>
      </c>
      <c r="C50329">
        <v>2014</v>
      </c>
      <c r="D50329" t="s">
        <v>16</v>
      </c>
      <c r="E50329">
        <v>55</v>
      </c>
      <c r="F50329">
        <v>5</v>
      </c>
      <c r="G50329">
        <v>5.3200000000000001E-3</v>
      </c>
      <c r="H50329">
        <v>2.6290000000000001E-2</v>
      </c>
      <c r="I50329">
        <v>94210</v>
      </c>
      <c r="J50329">
        <v>2477</v>
      </c>
      <c r="K50329">
        <v>465172</v>
      </c>
      <c r="L50329">
        <v>2732745</v>
      </c>
      <c r="M50329">
        <v>29.01</v>
      </c>
      <c r="N50329">
        <v>29.02</v>
      </c>
    </row>
    <row r="50330" spans="1:14" x14ac:dyDescent="0.35">
      <c r="A50330" t="s">
        <v>18</v>
      </c>
      <c r="B50330">
        <v>2014</v>
      </c>
      <c r="C50330">
        <v>2014</v>
      </c>
      <c r="D50330" t="s">
        <v>16</v>
      </c>
      <c r="E50330">
        <v>60</v>
      </c>
      <c r="F50330">
        <v>5</v>
      </c>
      <c r="G50330">
        <v>7.5399999999999998E-3</v>
      </c>
      <c r="H50330">
        <v>3.703E-2</v>
      </c>
      <c r="I50330">
        <v>91733</v>
      </c>
      <c r="J50330">
        <v>3397</v>
      </c>
      <c r="K50330">
        <v>450640</v>
      </c>
      <c r="L50330">
        <v>2267574</v>
      </c>
      <c r="M50330">
        <v>24.72</v>
      </c>
      <c r="N50330">
        <v>24.73</v>
      </c>
    </row>
    <row r="50331" spans="1:14" x14ac:dyDescent="0.35">
      <c r="A50331" t="s">
        <v>18</v>
      </c>
      <c r="B50331">
        <v>2014</v>
      </c>
      <c r="C50331">
        <v>2014</v>
      </c>
      <c r="D50331" t="s">
        <v>16</v>
      </c>
      <c r="E50331">
        <v>65</v>
      </c>
      <c r="F50331">
        <v>5</v>
      </c>
      <c r="G50331">
        <v>1.1440000000000001E-2</v>
      </c>
      <c r="H50331">
        <v>5.5690000000000003E-2</v>
      </c>
      <c r="I50331">
        <v>88336</v>
      </c>
      <c r="J50331">
        <v>4919</v>
      </c>
      <c r="K50331">
        <v>430148</v>
      </c>
      <c r="L50331">
        <v>1816934</v>
      </c>
      <c r="M50331">
        <v>20.57</v>
      </c>
      <c r="N50331">
        <v>20.58</v>
      </c>
    </row>
    <row r="50332" spans="1:14" x14ac:dyDescent="0.35">
      <c r="A50332" t="s">
        <v>18</v>
      </c>
      <c r="B50332">
        <v>2014</v>
      </c>
      <c r="C50332">
        <v>2014</v>
      </c>
      <c r="D50332" t="s">
        <v>16</v>
      </c>
      <c r="E50332">
        <v>70</v>
      </c>
      <c r="F50332">
        <v>5</v>
      </c>
      <c r="G50332">
        <v>1.864E-2</v>
      </c>
      <c r="H50332">
        <v>8.9319999999999997E-2</v>
      </c>
      <c r="I50332">
        <v>83417</v>
      </c>
      <c r="J50332">
        <v>7451</v>
      </c>
      <c r="K50332">
        <v>399664</v>
      </c>
      <c r="L50332">
        <v>1386787</v>
      </c>
      <c r="M50332">
        <v>16.62</v>
      </c>
      <c r="N50332">
        <v>16.64</v>
      </c>
    </row>
    <row r="50333" spans="1:14" x14ac:dyDescent="0.35">
      <c r="A50333" t="s">
        <v>18</v>
      </c>
      <c r="B50333">
        <v>2014</v>
      </c>
      <c r="C50333">
        <v>2014</v>
      </c>
      <c r="D50333" t="s">
        <v>16</v>
      </c>
      <c r="E50333">
        <v>75</v>
      </c>
      <c r="F50333">
        <v>5</v>
      </c>
      <c r="G50333">
        <v>3.09E-2</v>
      </c>
      <c r="H50333">
        <v>0.14405999999999999</v>
      </c>
      <c r="I50333">
        <v>75966</v>
      </c>
      <c r="J50333">
        <v>10944</v>
      </c>
      <c r="K50333">
        <v>354190</v>
      </c>
      <c r="L50333">
        <v>987122</v>
      </c>
      <c r="M50333">
        <v>12.99</v>
      </c>
      <c r="N50333">
        <v>13.01</v>
      </c>
    </row>
    <row r="50334" spans="1:14" x14ac:dyDescent="0.35">
      <c r="A50334" t="s">
        <v>18</v>
      </c>
      <c r="B50334">
        <v>2014</v>
      </c>
      <c r="C50334">
        <v>2014</v>
      </c>
      <c r="D50334" t="s">
        <v>16</v>
      </c>
      <c r="E50334">
        <v>80</v>
      </c>
      <c r="F50334">
        <v>5</v>
      </c>
      <c r="G50334">
        <v>5.4100000000000002E-2</v>
      </c>
      <c r="H50334">
        <v>0.23960999999999999</v>
      </c>
      <c r="I50334">
        <v>65022</v>
      </c>
      <c r="J50334">
        <v>15580</v>
      </c>
      <c r="K50334">
        <v>288006</v>
      </c>
      <c r="L50334">
        <v>632932</v>
      </c>
      <c r="M50334">
        <v>9.73</v>
      </c>
      <c r="N50334">
        <v>9.75</v>
      </c>
    </row>
    <row r="50335" spans="1:14" x14ac:dyDescent="0.35">
      <c r="A50335" t="s">
        <v>18</v>
      </c>
      <c r="B50335">
        <v>2014</v>
      </c>
      <c r="C50335">
        <v>2014</v>
      </c>
      <c r="D50335" t="s">
        <v>16</v>
      </c>
      <c r="E50335">
        <v>85</v>
      </c>
      <c r="F50335">
        <v>5</v>
      </c>
      <c r="G50335">
        <v>9.5860000000000001E-2</v>
      </c>
      <c r="H50335">
        <v>0.38812999999999998</v>
      </c>
      <c r="I50335">
        <v>49442</v>
      </c>
      <c r="J50335">
        <v>19190</v>
      </c>
      <c r="K50335">
        <v>200186</v>
      </c>
      <c r="L50335">
        <v>344926</v>
      </c>
      <c r="M50335">
        <v>6.98</v>
      </c>
      <c r="N50335">
        <v>7</v>
      </c>
    </row>
    <row r="50336" spans="1:14" x14ac:dyDescent="0.35">
      <c r="A50336" t="s">
        <v>18</v>
      </c>
      <c r="B50336">
        <v>2014</v>
      </c>
      <c r="C50336">
        <v>2014</v>
      </c>
      <c r="D50336" t="s">
        <v>16</v>
      </c>
      <c r="E50336">
        <v>90</v>
      </c>
      <c r="F50336">
        <v>5</v>
      </c>
      <c r="G50336">
        <v>0.16958999999999999</v>
      </c>
      <c r="H50336">
        <v>0.58677000000000001</v>
      </c>
      <c r="I50336">
        <v>30252</v>
      </c>
      <c r="J50336">
        <v>17751</v>
      </c>
      <c r="K50336">
        <v>104672</v>
      </c>
      <c r="L50336">
        <v>144740</v>
      </c>
      <c r="M50336">
        <v>4.78</v>
      </c>
      <c r="N50336">
        <v>4.82</v>
      </c>
    </row>
    <row r="50337" spans="1:14" x14ac:dyDescent="0.35">
      <c r="A50337" t="s">
        <v>18</v>
      </c>
      <c r="B50337">
        <v>2014</v>
      </c>
      <c r="C50337">
        <v>2014</v>
      </c>
      <c r="D50337" t="s">
        <v>16</v>
      </c>
      <c r="E50337">
        <v>95</v>
      </c>
      <c r="F50337">
        <v>5</v>
      </c>
      <c r="G50337">
        <v>0.28008</v>
      </c>
      <c r="H50337">
        <v>0.77466000000000002</v>
      </c>
      <c r="I50337">
        <v>12501</v>
      </c>
      <c r="J50337">
        <v>9684</v>
      </c>
      <c r="K50337">
        <v>34576</v>
      </c>
      <c r="L50337">
        <v>40068</v>
      </c>
      <c r="M50337">
        <v>3.21</v>
      </c>
      <c r="N50337">
        <v>3.28</v>
      </c>
    </row>
    <row r="50338" spans="1:14" x14ac:dyDescent="0.35">
      <c r="A50338" t="s">
        <v>18</v>
      </c>
      <c r="B50338">
        <v>2015</v>
      </c>
      <c r="C50338">
        <v>2015</v>
      </c>
      <c r="D50338" t="s">
        <v>15</v>
      </c>
      <c r="E50338">
        <v>0</v>
      </c>
      <c r="F50338">
        <v>1</v>
      </c>
      <c r="G50338">
        <v>5.3600000000000002E-3</v>
      </c>
      <c r="H50338">
        <v>5.3299999999999997E-3</v>
      </c>
      <c r="I50338">
        <v>100000</v>
      </c>
      <c r="J50338">
        <v>533</v>
      </c>
      <c r="K50338">
        <v>99502</v>
      </c>
      <c r="L50338">
        <v>7656982</v>
      </c>
      <c r="M50338">
        <v>76.569999999999993</v>
      </c>
      <c r="N50338">
        <v>76.58</v>
      </c>
    </row>
    <row r="50339" spans="1:14" x14ac:dyDescent="0.35">
      <c r="A50339" t="s">
        <v>18</v>
      </c>
      <c r="B50339">
        <v>2015</v>
      </c>
      <c r="C50339">
        <v>2015</v>
      </c>
      <c r="D50339" t="s">
        <v>15</v>
      </c>
      <c r="E50339">
        <v>1</v>
      </c>
      <c r="F50339">
        <v>1</v>
      </c>
      <c r="G50339">
        <v>3.8999999999999999E-4</v>
      </c>
      <c r="H50339">
        <v>3.8999999999999999E-4</v>
      </c>
      <c r="I50339">
        <v>99467</v>
      </c>
      <c r="J50339">
        <v>39</v>
      </c>
      <c r="K50339">
        <v>99448</v>
      </c>
      <c r="L50339">
        <v>7557480</v>
      </c>
      <c r="M50339">
        <v>75.98</v>
      </c>
      <c r="N50339">
        <v>75.98</v>
      </c>
    </row>
    <row r="50340" spans="1:14" x14ac:dyDescent="0.35">
      <c r="A50340" t="s">
        <v>18</v>
      </c>
      <c r="B50340">
        <v>2015</v>
      </c>
      <c r="C50340">
        <v>2015</v>
      </c>
      <c r="D50340" t="s">
        <v>15</v>
      </c>
      <c r="E50340">
        <v>2</v>
      </c>
      <c r="F50340">
        <v>1</v>
      </c>
      <c r="G50340">
        <v>2.5000000000000001E-4</v>
      </c>
      <c r="H50340">
        <v>2.5000000000000001E-4</v>
      </c>
      <c r="I50340">
        <v>99428</v>
      </c>
      <c r="J50340">
        <v>25</v>
      </c>
      <c r="K50340">
        <v>99416</v>
      </c>
      <c r="L50340">
        <v>7458033</v>
      </c>
      <c r="M50340">
        <v>75.010000000000005</v>
      </c>
      <c r="N50340">
        <v>75.010000000000005</v>
      </c>
    </row>
    <row r="50341" spans="1:14" x14ac:dyDescent="0.35">
      <c r="A50341" t="s">
        <v>18</v>
      </c>
      <c r="B50341">
        <v>2015</v>
      </c>
      <c r="C50341">
        <v>2015</v>
      </c>
      <c r="D50341" t="s">
        <v>15</v>
      </c>
      <c r="E50341">
        <v>3</v>
      </c>
      <c r="F50341">
        <v>1</v>
      </c>
      <c r="G50341" s="1">
        <v>2.0000000000000001E-4</v>
      </c>
      <c r="H50341" s="1">
        <v>2.0000000000000001E-4</v>
      </c>
      <c r="I50341">
        <v>99403</v>
      </c>
      <c r="J50341">
        <v>20</v>
      </c>
      <c r="K50341">
        <v>99393</v>
      </c>
      <c r="L50341">
        <v>7358617</v>
      </c>
      <c r="M50341">
        <v>74.03</v>
      </c>
      <c r="N50341">
        <v>74.03</v>
      </c>
    </row>
    <row r="50342" spans="1:14" x14ac:dyDescent="0.35">
      <c r="A50342" t="s">
        <v>18</v>
      </c>
      <c r="B50342">
        <v>2015</v>
      </c>
      <c r="C50342">
        <v>2015</v>
      </c>
      <c r="D50342" t="s">
        <v>15</v>
      </c>
      <c r="E50342">
        <v>4</v>
      </c>
      <c r="F50342">
        <v>1</v>
      </c>
      <c r="G50342">
        <v>1.4999999999999999E-4</v>
      </c>
      <c r="H50342">
        <v>1.4999999999999999E-4</v>
      </c>
      <c r="I50342">
        <v>99383</v>
      </c>
      <c r="J50342">
        <v>15</v>
      </c>
      <c r="K50342">
        <v>99376</v>
      </c>
      <c r="L50342">
        <v>7259224</v>
      </c>
      <c r="M50342">
        <v>73.040000000000006</v>
      </c>
      <c r="N50342">
        <v>73.05</v>
      </c>
    </row>
    <row r="50343" spans="1:14" x14ac:dyDescent="0.35">
      <c r="A50343" t="s">
        <v>18</v>
      </c>
      <c r="B50343">
        <v>2015</v>
      </c>
      <c r="C50343">
        <v>2015</v>
      </c>
      <c r="D50343" t="s">
        <v>15</v>
      </c>
      <c r="E50343">
        <v>5</v>
      </c>
      <c r="F50343">
        <v>1</v>
      </c>
      <c r="G50343">
        <v>1.4999999999999999E-4</v>
      </c>
      <c r="H50343">
        <v>1.4999999999999999E-4</v>
      </c>
      <c r="I50343">
        <v>99368</v>
      </c>
      <c r="J50343">
        <v>15</v>
      </c>
      <c r="K50343">
        <v>99360</v>
      </c>
      <c r="L50343">
        <v>7159849</v>
      </c>
      <c r="M50343">
        <v>72.05</v>
      </c>
      <c r="N50343">
        <v>72.06</v>
      </c>
    </row>
    <row r="50344" spans="1:14" x14ac:dyDescent="0.35">
      <c r="A50344" t="s">
        <v>18</v>
      </c>
      <c r="B50344">
        <v>2015</v>
      </c>
      <c r="C50344">
        <v>2015</v>
      </c>
      <c r="D50344" t="s">
        <v>15</v>
      </c>
      <c r="E50344">
        <v>6</v>
      </c>
      <c r="F50344">
        <v>1</v>
      </c>
      <c r="G50344">
        <v>1.3999999999999999E-4</v>
      </c>
      <c r="H50344">
        <v>1.3999999999999999E-4</v>
      </c>
      <c r="I50344">
        <v>99353</v>
      </c>
      <c r="J50344">
        <v>14</v>
      </c>
      <c r="K50344">
        <v>99346</v>
      </c>
      <c r="L50344">
        <v>7060488</v>
      </c>
      <c r="M50344">
        <v>71.06</v>
      </c>
      <c r="N50344">
        <v>71.069999999999993</v>
      </c>
    </row>
    <row r="50345" spans="1:14" x14ac:dyDescent="0.35">
      <c r="A50345" t="s">
        <v>18</v>
      </c>
      <c r="B50345">
        <v>2015</v>
      </c>
      <c r="C50345">
        <v>2015</v>
      </c>
      <c r="D50345" t="s">
        <v>15</v>
      </c>
      <c r="E50345">
        <v>7</v>
      </c>
      <c r="F50345">
        <v>1</v>
      </c>
      <c r="G50345">
        <v>1.2E-4</v>
      </c>
      <c r="H50345">
        <v>1.2E-4</v>
      </c>
      <c r="I50345">
        <v>99339</v>
      </c>
      <c r="J50345">
        <v>12</v>
      </c>
      <c r="K50345">
        <v>99333</v>
      </c>
      <c r="L50345">
        <v>6961142</v>
      </c>
      <c r="M50345">
        <v>70.069999999999993</v>
      </c>
      <c r="N50345">
        <v>70.08</v>
      </c>
    </row>
    <row r="50346" spans="1:14" x14ac:dyDescent="0.35">
      <c r="A50346" t="s">
        <v>18</v>
      </c>
      <c r="B50346">
        <v>2015</v>
      </c>
      <c r="C50346">
        <v>2015</v>
      </c>
      <c r="D50346" t="s">
        <v>15</v>
      </c>
      <c r="E50346">
        <v>8</v>
      </c>
      <c r="F50346">
        <v>1</v>
      </c>
      <c r="G50346" s="1">
        <v>1E-4</v>
      </c>
      <c r="H50346" s="1">
        <v>1E-4</v>
      </c>
      <c r="I50346">
        <v>99327</v>
      </c>
      <c r="J50346">
        <v>10</v>
      </c>
      <c r="K50346">
        <v>99322</v>
      </c>
      <c r="L50346">
        <v>6861809</v>
      </c>
      <c r="M50346">
        <v>69.08</v>
      </c>
      <c r="N50346">
        <v>69.09</v>
      </c>
    </row>
    <row r="50347" spans="1:14" x14ac:dyDescent="0.35">
      <c r="A50347" t="s">
        <v>18</v>
      </c>
      <c r="B50347">
        <v>2015</v>
      </c>
      <c r="C50347">
        <v>2015</v>
      </c>
      <c r="D50347" t="s">
        <v>15</v>
      </c>
      <c r="E50347">
        <v>9</v>
      </c>
      <c r="F50347">
        <v>1</v>
      </c>
      <c r="G50347" s="1">
        <v>1E-4</v>
      </c>
      <c r="H50347" s="1">
        <v>1E-4</v>
      </c>
      <c r="I50347">
        <v>99317</v>
      </c>
      <c r="J50347">
        <v>10</v>
      </c>
      <c r="K50347">
        <v>99312</v>
      </c>
      <c r="L50347">
        <v>6762487</v>
      </c>
      <c r="M50347">
        <v>68.09</v>
      </c>
      <c r="N50347">
        <v>68.09</v>
      </c>
    </row>
    <row r="50348" spans="1:14" x14ac:dyDescent="0.35">
      <c r="A50348" t="s">
        <v>18</v>
      </c>
      <c r="B50348">
        <v>2015</v>
      </c>
      <c r="C50348">
        <v>2015</v>
      </c>
      <c r="D50348" t="s">
        <v>15</v>
      </c>
      <c r="E50348">
        <v>10</v>
      </c>
      <c r="F50348">
        <v>1</v>
      </c>
      <c r="G50348" s="1">
        <v>9.0000000000000006E-5</v>
      </c>
      <c r="H50348" s="1">
        <v>9.0000000000000006E-5</v>
      </c>
      <c r="I50348">
        <v>99307</v>
      </c>
      <c r="J50348">
        <v>9</v>
      </c>
      <c r="K50348">
        <v>99302</v>
      </c>
      <c r="L50348">
        <v>6663175</v>
      </c>
      <c r="M50348">
        <v>67.099999999999994</v>
      </c>
      <c r="N50348">
        <v>67.099999999999994</v>
      </c>
    </row>
    <row r="50349" spans="1:14" x14ac:dyDescent="0.35">
      <c r="A50349" t="s">
        <v>18</v>
      </c>
      <c r="B50349">
        <v>2015</v>
      </c>
      <c r="C50349">
        <v>2015</v>
      </c>
      <c r="D50349" t="s">
        <v>15</v>
      </c>
      <c r="E50349">
        <v>11</v>
      </c>
      <c r="F50349">
        <v>1</v>
      </c>
      <c r="G50349" s="1">
        <v>9.0000000000000006E-5</v>
      </c>
      <c r="H50349" s="1">
        <v>9.0000000000000006E-5</v>
      </c>
      <c r="I50349">
        <v>99298</v>
      </c>
      <c r="J50349">
        <v>9</v>
      </c>
      <c r="K50349">
        <v>99294</v>
      </c>
      <c r="L50349">
        <v>6563873</v>
      </c>
      <c r="M50349">
        <v>66.099999999999994</v>
      </c>
      <c r="N50349">
        <v>66.11</v>
      </c>
    </row>
    <row r="50350" spans="1:14" x14ac:dyDescent="0.35">
      <c r="A50350" t="s">
        <v>18</v>
      </c>
      <c r="B50350">
        <v>2015</v>
      </c>
      <c r="C50350">
        <v>2015</v>
      </c>
      <c r="D50350" t="s">
        <v>15</v>
      </c>
      <c r="E50350">
        <v>12</v>
      </c>
      <c r="F50350">
        <v>1</v>
      </c>
      <c r="G50350">
        <v>1.3999999999999999E-4</v>
      </c>
      <c r="H50350">
        <v>1.3999999999999999E-4</v>
      </c>
      <c r="I50350">
        <v>99289</v>
      </c>
      <c r="J50350">
        <v>14</v>
      </c>
      <c r="K50350">
        <v>99282</v>
      </c>
      <c r="L50350">
        <v>6464579</v>
      </c>
      <c r="M50350">
        <v>65.11</v>
      </c>
      <c r="N50350">
        <v>65.11</v>
      </c>
    </row>
    <row r="50351" spans="1:14" x14ac:dyDescent="0.35">
      <c r="A50351" t="s">
        <v>18</v>
      </c>
      <c r="B50351">
        <v>2015</v>
      </c>
      <c r="C50351">
        <v>2015</v>
      </c>
      <c r="D50351" t="s">
        <v>15</v>
      </c>
      <c r="E50351">
        <v>13</v>
      </c>
      <c r="F50351">
        <v>1</v>
      </c>
      <c r="G50351">
        <v>1.9000000000000001E-4</v>
      </c>
      <c r="H50351">
        <v>1.9000000000000001E-4</v>
      </c>
      <c r="I50351">
        <v>99275</v>
      </c>
      <c r="J50351">
        <v>19</v>
      </c>
      <c r="K50351">
        <v>99266</v>
      </c>
      <c r="L50351">
        <v>6365297</v>
      </c>
      <c r="M50351">
        <v>64.12</v>
      </c>
      <c r="N50351">
        <v>64.12</v>
      </c>
    </row>
    <row r="50352" spans="1:14" x14ac:dyDescent="0.35">
      <c r="A50352" t="s">
        <v>18</v>
      </c>
      <c r="B50352">
        <v>2015</v>
      </c>
      <c r="C50352">
        <v>2015</v>
      </c>
      <c r="D50352" t="s">
        <v>15</v>
      </c>
      <c r="E50352">
        <v>14</v>
      </c>
      <c r="F50352">
        <v>1</v>
      </c>
      <c r="G50352">
        <v>2.7999999999999998E-4</v>
      </c>
      <c r="H50352">
        <v>2.7999999999999998E-4</v>
      </c>
      <c r="I50352">
        <v>99256</v>
      </c>
      <c r="J50352">
        <v>28</v>
      </c>
      <c r="K50352">
        <v>99242</v>
      </c>
      <c r="L50352">
        <v>6266032</v>
      </c>
      <c r="M50352">
        <v>63.13</v>
      </c>
      <c r="N50352">
        <v>63.13</v>
      </c>
    </row>
    <row r="50353" spans="1:14" x14ac:dyDescent="0.35">
      <c r="A50353" t="s">
        <v>18</v>
      </c>
      <c r="B50353">
        <v>2015</v>
      </c>
      <c r="C50353">
        <v>2015</v>
      </c>
      <c r="D50353" t="s">
        <v>15</v>
      </c>
      <c r="E50353">
        <v>15</v>
      </c>
      <c r="F50353">
        <v>1</v>
      </c>
      <c r="G50353">
        <v>3.6999999999999999E-4</v>
      </c>
      <c r="H50353">
        <v>3.6999999999999999E-4</v>
      </c>
      <c r="I50353">
        <v>99228</v>
      </c>
      <c r="J50353">
        <v>37</v>
      </c>
      <c r="K50353">
        <v>99210</v>
      </c>
      <c r="L50353">
        <v>6166790</v>
      </c>
      <c r="M50353">
        <v>62.15</v>
      </c>
      <c r="N50353">
        <v>62.15</v>
      </c>
    </row>
    <row r="50354" spans="1:14" x14ac:dyDescent="0.35">
      <c r="A50354" t="s">
        <v>18</v>
      </c>
      <c r="B50354">
        <v>2015</v>
      </c>
      <c r="C50354">
        <v>2015</v>
      </c>
      <c r="D50354" t="s">
        <v>15</v>
      </c>
      <c r="E50354">
        <v>16</v>
      </c>
      <c r="F50354">
        <v>1</v>
      </c>
      <c r="G50354">
        <v>4.6999999999999999E-4</v>
      </c>
      <c r="H50354">
        <v>4.6999999999999999E-4</v>
      </c>
      <c r="I50354">
        <v>99191</v>
      </c>
      <c r="J50354">
        <v>47</v>
      </c>
      <c r="K50354">
        <v>99168</v>
      </c>
      <c r="L50354">
        <v>6067580</v>
      </c>
      <c r="M50354">
        <v>61.17</v>
      </c>
      <c r="N50354">
        <v>61.17</v>
      </c>
    </row>
    <row r="50355" spans="1:14" x14ac:dyDescent="0.35">
      <c r="A50355" t="s">
        <v>18</v>
      </c>
      <c r="B50355">
        <v>2015</v>
      </c>
      <c r="C50355">
        <v>2015</v>
      </c>
      <c r="D50355" t="s">
        <v>15</v>
      </c>
      <c r="E50355">
        <v>17</v>
      </c>
      <c r="F50355">
        <v>1</v>
      </c>
      <c r="G50355">
        <v>5.9000000000000003E-4</v>
      </c>
      <c r="H50355">
        <v>5.9000000000000003E-4</v>
      </c>
      <c r="I50355">
        <v>99144</v>
      </c>
      <c r="J50355">
        <v>58</v>
      </c>
      <c r="K50355">
        <v>99115</v>
      </c>
      <c r="L50355">
        <v>5968413</v>
      </c>
      <c r="M50355">
        <v>60.2</v>
      </c>
      <c r="N50355">
        <v>60.2</v>
      </c>
    </row>
    <row r="50356" spans="1:14" x14ac:dyDescent="0.35">
      <c r="A50356" t="s">
        <v>18</v>
      </c>
      <c r="B50356">
        <v>2015</v>
      </c>
      <c r="C50356">
        <v>2015</v>
      </c>
      <c r="D50356" t="s">
        <v>15</v>
      </c>
      <c r="E50356">
        <v>18</v>
      </c>
      <c r="F50356">
        <v>1</v>
      </c>
      <c r="G50356">
        <v>7.2999999999999996E-4</v>
      </c>
      <c r="H50356">
        <v>7.2999999999999996E-4</v>
      </c>
      <c r="I50356">
        <v>99086</v>
      </c>
      <c r="J50356">
        <v>72</v>
      </c>
      <c r="K50356">
        <v>99050</v>
      </c>
      <c r="L50356">
        <v>5869298</v>
      </c>
      <c r="M50356">
        <v>59.23</v>
      </c>
      <c r="N50356">
        <v>59.24</v>
      </c>
    </row>
    <row r="50357" spans="1:14" x14ac:dyDescent="0.35">
      <c r="A50357" t="s">
        <v>18</v>
      </c>
      <c r="B50357">
        <v>2015</v>
      </c>
      <c r="C50357">
        <v>2015</v>
      </c>
      <c r="D50357" t="s">
        <v>15</v>
      </c>
      <c r="E50357">
        <v>19</v>
      </c>
      <c r="F50357">
        <v>1</v>
      </c>
      <c r="G50357">
        <v>8.7000000000000001E-4</v>
      </c>
      <c r="H50357">
        <v>8.7000000000000001E-4</v>
      </c>
      <c r="I50357">
        <v>99014</v>
      </c>
      <c r="J50357">
        <v>86</v>
      </c>
      <c r="K50357">
        <v>98971</v>
      </c>
      <c r="L50357">
        <v>5770248</v>
      </c>
      <c r="M50357">
        <v>58.28</v>
      </c>
      <c r="N50357">
        <v>58.28</v>
      </c>
    </row>
    <row r="50358" spans="1:14" x14ac:dyDescent="0.35">
      <c r="A50358" t="s">
        <v>18</v>
      </c>
      <c r="B50358">
        <v>2015</v>
      </c>
      <c r="C50358">
        <v>2015</v>
      </c>
      <c r="D50358" t="s">
        <v>15</v>
      </c>
      <c r="E50358">
        <v>20</v>
      </c>
      <c r="F50358">
        <v>1</v>
      </c>
      <c r="G50358">
        <v>1.01E-3</v>
      </c>
      <c r="H50358">
        <v>1.01E-3</v>
      </c>
      <c r="I50358">
        <v>98928</v>
      </c>
      <c r="J50358">
        <v>100</v>
      </c>
      <c r="K50358">
        <v>98878</v>
      </c>
      <c r="L50358">
        <v>5671277</v>
      </c>
      <c r="M50358">
        <v>57.33</v>
      </c>
      <c r="N50358">
        <v>57.33</v>
      </c>
    </row>
    <row r="50359" spans="1:14" x14ac:dyDescent="0.35">
      <c r="A50359" t="s">
        <v>18</v>
      </c>
      <c r="B50359">
        <v>2015</v>
      </c>
      <c r="C50359">
        <v>2015</v>
      </c>
      <c r="D50359" t="s">
        <v>15</v>
      </c>
      <c r="E50359">
        <v>21</v>
      </c>
      <c r="F50359">
        <v>1</v>
      </c>
      <c r="G50359">
        <v>1.14E-3</v>
      </c>
      <c r="H50359">
        <v>1.14E-3</v>
      </c>
      <c r="I50359">
        <v>98828</v>
      </c>
      <c r="J50359">
        <v>113</v>
      </c>
      <c r="K50359">
        <v>98772</v>
      </c>
      <c r="L50359">
        <v>5572399</v>
      </c>
      <c r="M50359">
        <v>56.38</v>
      </c>
      <c r="N50359">
        <v>56.39</v>
      </c>
    </row>
    <row r="50360" spans="1:14" x14ac:dyDescent="0.35">
      <c r="A50360" t="s">
        <v>18</v>
      </c>
      <c r="B50360">
        <v>2015</v>
      </c>
      <c r="C50360">
        <v>2015</v>
      </c>
      <c r="D50360" t="s">
        <v>15</v>
      </c>
      <c r="E50360">
        <v>22</v>
      </c>
      <c r="F50360">
        <v>1</v>
      </c>
      <c r="G50360">
        <v>1.2600000000000001E-3</v>
      </c>
      <c r="H50360">
        <v>1.2600000000000001E-3</v>
      </c>
      <c r="I50360">
        <v>98715</v>
      </c>
      <c r="J50360">
        <v>124</v>
      </c>
      <c r="K50360">
        <v>98653</v>
      </c>
      <c r="L50360">
        <v>5473627</v>
      </c>
      <c r="M50360">
        <v>55.45</v>
      </c>
      <c r="N50360">
        <v>55.45</v>
      </c>
    </row>
    <row r="50361" spans="1:14" x14ac:dyDescent="0.35">
      <c r="A50361" t="s">
        <v>18</v>
      </c>
      <c r="B50361">
        <v>2015</v>
      </c>
      <c r="C50361">
        <v>2015</v>
      </c>
      <c r="D50361" t="s">
        <v>15</v>
      </c>
      <c r="E50361">
        <v>23</v>
      </c>
      <c r="F50361">
        <v>1</v>
      </c>
      <c r="G50361">
        <v>1.32E-3</v>
      </c>
      <c r="H50361">
        <v>1.32E-3</v>
      </c>
      <c r="I50361">
        <v>98591</v>
      </c>
      <c r="J50361">
        <v>130</v>
      </c>
      <c r="K50361">
        <v>98526</v>
      </c>
      <c r="L50361">
        <v>5374974</v>
      </c>
      <c r="M50361">
        <v>54.52</v>
      </c>
      <c r="N50361">
        <v>54.52</v>
      </c>
    </row>
    <row r="50362" spans="1:14" x14ac:dyDescent="0.35">
      <c r="A50362" t="s">
        <v>18</v>
      </c>
      <c r="B50362">
        <v>2015</v>
      </c>
      <c r="C50362">
        <v>2015</v>
      </c>
      <c r="D50362" t="s">
        <v>15</v>
      </c>
      <c r="E50362">
        <v>24</v>
      </c>
      <c r="F50362">
        <v>1</v>
      </c>
      <c r="G50362">
        <v>1.3500000000000001E-3</v>
      </c>
      <c r="H50362">
        <v>1.3500000000000001E-3</v>
      </c>
      <c r="I50362">
        <v>98461</v>
      </c>
      <c r="J50362">
        <v>133</v>
      </c>
      <c r="K50362">
        <v>98394</v>
      </c>
      <c r="L50362">
        <v>5276448</v>
      </c>
      <c r="M50362">
        <v>53.59</v>
      </c>
      <c r="N50362">
        <v>53.59</v>
      </c>
    </row>
    <row r="50363" spans="1:14" x14ac:dyDescent="0.35">
      <c r="A50363" t="s">
        <v>18</v>
      </c>
      <c r="B50363">
        <v>2015</v>
      </c>
      <c r="C50363">
        <v>2015</v>
      </c>
      <c r="D50363" t="s">
        <v>15</v>
      </c>
      <c r="E50363">
        <v>25</v>
      </c>
      <c r="F50363">
        <v>1</v>
      </c>
      <c r="G50363">
        <v>1.3799999999999999E-3</v>
      </c>
      <c r="H50363">
        <v>1.3799999999999999E-3</v>
      </c>
      <c r="I50363">
        <v>98328</v>
      </c>
      <c r="J50363">
        <v>136</v>
      </c>
      <c r="K50363">
        <v>98260</v>
      </c>
      <c r="L50363">
        <v>5178054</v>
      </c>
      <c r="M50363">
        <v>52.66</v>
      </c>
      <c r="N50363">
        <v>52.66</v>
      </c>
    </row>
    <row r="50364" spans="1:14" x14ac:dyDescent="0.35">
      <c r="A50364" t="s">
        <v>18</v>
      </c>
      <c r="B50364">
        <v>2015</v>
      </c>
      <c r="C50364">
        <v>2015</v>
      </c>
      <c r="D50364" t="s">
        <v>15</v>
      </c>
      <c r="E50364">
        <v>26</v>
      </c>
      <c r="F50364">
        <v>1</v>
      </c>
      <c r="G50364">
        <v>1.42E-3</v>
      </c>
      <c r="H50364">
        <v>1.42E-3</v>
      </c>
      <c r="I50364">
        <v>98192</v>
      </c>
      <c r="J50364">
        <v>139</v>
      </c>
      <c r="K50364">
        <v>98122</v>
      </c>
      <c r="L50364">
        <v>5079794</v>
      </c>
      <c r="M50364">
        <v>51.73</v>
      </c>
      <c r="N50364">
        <v>51.74</v>
      </c>
    </row>
    <row r="50365" spans="1:14" x14ac:dyDescent="0.35">
      <c r="A50365" t="s">
        <v>18</v>
      </c>
      <c r="B50365">
        <v>2015</v>
      </c>
      <c r="C50365">
        <v>2015</v>
      </c>
      <c r="D50365" t="s">
        <v>15</v>
      </c>
      <c r="E50365">
        <v>27</v>
      </c>
      <c r="F50365">
        <v>1</v>
      </c>
      <c r="G50365">
        <v>1.4599999999999999E-3</v>
      </c>
      <c r="H50365">
        <v>1.4599999999999999E-3</v>
      </c>
      <c r="I50365">
        <v>98053</v>
      </c>
      <c r="J50365">
        <v>143</v>
      </c>
      <c r="K50365">
        <v>97982</v>
      </c>
      <c r="L50365">
        <v>4981671</v>
      </c>
      <c r="M50365">
        <v>50.81</v>
      </c>
      <c r="N50365">
        <v>50.81</v>
      </c>
    </row>
    <row r="50366" spans="1:14" x14ac:dyDescent="0.35">
      <c r="A50366" t="s">
        <v>18</v>
      </c>
      <c r="B50366">
        <v>2015</v>
      </c>
      <c r="C50366">
        <v>2015</v>
      </c>
      <c r="D50366" t="s">
        <v>15</v>
      </c>
      <c r="E50366">
        <v>28</v>
      </c>
      <c r="F50366">
        <v>1</v>
      </c>
      <c r="G50366">
        <v>1.49E-3</v>
      </c>
      <c r="H50366">
        <v>1.49E-3</v>
      </c>
      <c r="I50366">
        <v>97910</v>
      </c>
      <c r="J50366">
        <v>146</v>
      </c>
      <c r="K50366">
        <v>97837</v>
      </c>
      <c r="L50366">
        <v>4883690</v>
      </c>
      <c r="M50366">
        <v>49.88</v>
      </c>
      <c r="N50366">
        <v>49.88</v>
      </c>
    </row>
    <row r="50367" spans="1:14" x14ac:dyDescent="0.35">
      <c r="A50367" t="s">
        <v>18</v>
      </c>
      <c r="B50367">
        <v>2015</v>
      </c>
      <c r="C50367">
        <v>2015</v>
      </c>
      <c r="D50367" t="s">
        <v>15</v>
      </c>
      <c r="E50367">
        <v>29</v>
      </c>
      <c r="F50367">
        <v>1</v>
      </c>
      <c r="G50367">
        <v>1.56E-3</v>
      </c>
      <c r="H50367">
        <v>1.5499999999999999E-3</v>
      </c>
      <c r="I50367">
        <v>97764</v>
      </c>
      <c r="J50367">
        <v>152</v>
      </c>
      <c r="K50367">
        <v>97688</v>
      </c>
      <c r="L50367">
        <v>4785853</v>
      </c>
      <c r="M50367">
        <v>48.95</v>
      </c>
      <c r="N50367">
        <v>48.96</v>
      </c>
    </row>
    <row r="50368" spans="1:14" x14ac:dyDescent="0.35">
      <c r="A50368" t="s">
        <v>18</v>
      </c>
      <c r="B50368">
        <v>2015</v>
      </c>
      <c r="C50368">
        <v>2015</v>
      </c>
      <c r="D50368" t="s">
        <v>15</v>
      </c>
      <c r="E50368">
        <v>30</v>
      </c>
      <c r="F50368">
        <v>1</v>
      </c>
      <c r="G50368">
        <v>1.5900000000000001E-3</v>
      </c>
      <c r="H50368">
        <v>1.5900000000000001E-3</v>
      </c>
      <c r="I50368">
        <v>97612</v>
      </c>
      <c r="J50368">
        <v>155</v>
      </c>
      <c r="K50368">
        <v>97534</v>
      </c>
      <c r="L50368">
        <v>4688165</v>
      </c>
      <c r="M50368">
        <v>48.03</v>
      </c>
      <c r="N50368">
        <v>48.03</v>
      </c>
    </row>
    <row r="50369" spans="1:14" x14ac:dyDescent="0.35">
      <c r="A50369" t="s">
        <v>18</v>
      </c>
      <c r="B50369">
        <v>2015</v>
      </c>
      <c r="C50369">
        <v>2015</v>
      </c>
      <c r="D50369" t="s">
        <v>15</v>
      </c>
      <c r="E50369">
        <v>31</v>
      </c>
      <c r="F50369">
        <v>1</v>
      </c>
      <c r="G50369">
        <v>1.65E-3</v>
      </c>
      <c r="H50369">
        <v>1.65E-3</v>
      </c>
      <c r="I50369">
        <v>97457</v>
      </c>
      <c r="J50369">
        <v>161</v>
      </c>
      <c r="K50369">
        <v>97376</v>
      </c>
      <c r="L50369">
        <v>4590630</v>
      </c>
      <c r="M50369">
        <v>47.1</v>
      </c>
      <c r="N50369">
        <v>47.11</v>
      </c>
    </row>
    <row r="50370" spans="1:14" x14ac:dyDescent="0.35">
      <c r="A50370" t="s">
        <v>18</v>
      </c>
      <c r="B50370">
        <v>2015</v>
      </c>
      <c r="C50370">
        <v>2015</v>
      </c>
      <c r="D50370" t="s">
        <v>15</v>
      </c>
      <c r="E50370">
        <v>32</v>
      </c>
      <c r="F50370">
        <v>1</v>
      </c>
      <c r="G50370">
        <v>1.6900000000000001E-3</v>
      </c>
      <c r="H50370">
        <v>1.6900000000000001E-3</v>
      </c>
      <c r="I50370">
        <v>97296</v>
      </c>
      <c r="J50370">
        <v>164</v>
      </c>
      <c r="K50370">
        <v>97214</v>
      </c>
      <c r="L50370">
        <v>4493254</v>
      </c>
      <c r="M50370">
        <v>46.18</v>
      </c>
      <c r="N50370">
        <v>46.18</v>
      </c>
    </row>
    <row r="50371" spans="1:14" x14ac:dyDescent="0.35">
      <c r="A50371" t="s">
        <v>18</v>
      </c>
      <c r="B50371">
        <v>2015</v>
      </c>
      <c r="C50371">
        <v>2015</v>
      </c>
      <c r="D50371" t="s">
        <v>15</v>
      </c>
      <c r="E50371">
        <v>33</v>
      </c>
      <c r="F50371">
        <v>1</v>
      </c>
      <c r="G50371">
        <v>1.73E-3</v>
      </c>
      <c r="H50371">
        <v>1.73E-3</v>
      </c>
      <c r="I50371">
        <v>97132</v>
      </c>
      <c r="J50371">
        <v>168</v>
      </c>
      <c r="K50371">
        <v>97048</v>
      </c>
      <c r="L50371">
        <v>4396040</v>
      </c>
      <c r="M50371">
        <v>45.26</v>
      </c>
      <c r="N50371">
        <v>45.26</v>
      </c>
    </row>
    <row r="50372" spans="1:14" x14ac:dyDescent="0.35">
      <c r="A50372" t="s">
        <v>18</v>
      </c>
      <c r="B50372">
        <v>2015</v>
      </c>
      <c r="C50372">
        <v>2015</v>
      </c>
      <c r="D50372" t="s">
        <v>15</v>
      </c>
      <c r="E50372">
        <v>34</v>
      </c>
      <c r="F50372">
        <v>1</v>
      </c>
      <c r="G50372">
        <v>1.75E-3</v>
      </c>
      <c r="H50372">
        <v>1.75E-3</v>
      </c>
      <c r="I50372">
        <v>96964</v>
      </c>
      <c r="J50372">
        <v>170</v>
      </c>
      <c r="K50372">
        <v>96879</v>
      </c>
      <c r="L50372">
        <v>4298992</v>
      </c>
      <c r="M50372">
        <v>44.34</v>
      </c>
      <c r="N50372">
        <v>44.34</v>
      </c>
    </row>
    <row r="50373" spans="1:14" x14ac:dyDescent="0.35">
      <c r="A50373" t="s">
        <v>18</v>
      </c>
      <c r="B50373">
        <v>2015</v>
      </c>
      <c r="C50373">
        <v>2015</v>
      </c>
      <c r="D50373" t="s">
        <v>15</v>
      </c>
      <c r="E50373">
        <v>35</v>
      </c>
      <c r="F50373">
        <v>1</v>
      </c>
      <c r="G50373">
        <v>1.81E-3</v>
      </c>
      <c r="H50373">
        <v>1.81E-3</v>
      </c>
      <c r="I50373">
        <v>96794</v>
      </c>
      <c r="J50373">
        <v>175</v>
      </c>
      <c r="K50373">
        <v>96706</v>
      </c>
      <c r="L50373">
        <v>4202113</v>
      </c>
      <c r="M50373">
        <v>43.41</v>
      </c>
      <c r="N50373">
        <v>43.42</v>
      </c>
    </row>
    <row r="50374" spans="1:14" x14ac:dyDescent="0.35">
      <c r="A50374" t="s">
        <v>18</v>
      </c>
      <c r="B50374">
        <v>2015</v>
      </c>
      <c r="C50374">
        <v>2015</v>
      </c>
      <c r="D50374" t="s">
        <v>15</v>
      </c>
      <c r="E50374">
        <v>36</v>
      </c>
      <c r="F50374">
        <v>1</v>
      </c>
      <c r="G50374">
        <v>1.8600000000000001E-3</v>
      </c>
      <c r="H50374">
        <v>1.8600000000000001E-3</v>
      </c>
      <c r="I50374">
        <v>96619</v>
      </c>
      <c r="J50374">
        <v>180</v>
      </c>
      <c r="K50374">
        <v>96529</v>
      </c>
      <c r="L50374">
        <v>4105406</v>
      </c>
      <c r="M50374">
        <v>42.49</v>
      </c>
      <c r="N50374">
        <v>42.49</v>
      </c>
    </row>
    <row r="50375" spans="1:14" x14ac:dyDescent="0.35">
      <c r="A50375" t="s">
        <v>18</v>
      </c>
      <c r="B50375">
        <v>2015</v>
      </c>
      <c r="C50375">
        <v>2015</v>
      </c>
      <c r="D50375" t="s">
        <v>15</v>
      </c>
      <c r="E50375">
        <v>37</v>
      </c>
      <c r="F50375">
        <v>1</v>
      </c>
      <c r="G50375">
        <v>1.92E-3</v>
      </c>
      <c r="H50375">
        <v>1.92E-3</v>
      </c>
      <c r="I50375">
        <v>96439</v>
      </c>
      <c r="J50375">
        <v>185</v>
      </c>
      <c r="K50375">
        <v>96346</v>
      </c>
      <c r="L50375">
        <v>4008877</v>
      </c>
      <c r="M50375">
        <v>41.57</v>
      </c>
      <c r="N50375">
        <v>41.57</v>
      </c>
    </row>
    <row r="50376" spans="1:14" x14ac:dyDescent="0.35">
      <c r="A50376" t="s">
        <v>18</v>
      </c>
      <c r="B50376">
        <v>2015</v>
      </c>
      <c r="C50376">
        <v>2015</v>
      </c>
      <c r="D50376" t="s">
        <v>15</v>
      </c>
      <c r="E50376">
        <v>38</v>
      </c>
      <c r="F50376">
        <v>1</v>
      </c>
      <c r="G50376">
        <v>2E-3</v>
      </c>
      <c r="H50376">
        <v>1.99E-3</v>
      </c>
      <c r="I50376">
        <v>96254</v>
      </c>
      <c r="J50376">
        <v>192</v>
      </c>
      <c r="K50376">
        <v>96158</v>
      </c>
      <c r="L50376">
        <v>3912531</v>
      </c>
      <c r="M50376">
        <v>40.65</v>
      </c>
      <c r="N50376">
        <v>40.65</v>
      </c>
    </row>
    <row r="50377" spans="1:14" x14ac:dyDescent="0.35">
      <c r="A50377" t="s">
        <v>18</v>
      </c>
      <c r="B50377">
        <v>2015</v>
      </c>
      <c r="C50377">
        <v>2015</v>
      </c>
      <c r="D50377" t="s">
        <v>15</v>
      </c>
      <c r="E50377">
        <v>39</v>
      </c>
      <c r="F50377">
        <v>1</v>
      </c>
      <c r="G50377">
        <v>2.0799999999999998E-3</v>
      </c>
      <c r="H50377">
        <v>2.0799999999999998E-3</v>
      </c>
      <c r="I50377">
        <v>96062</v>
      </c>
      <c r="J50377">
        <v>200</v>
      </c>
      <c r="K50377">
        <v>95962</v>
      </c>
      <c r="L50377">
        <v>3816373</v>
      </c>
      <c r="M50377">
        <v>39.729999999999997</v>
      </c>
      <c r="N50377">
        <v>39.729999999999997</v>
      </c>
    </row>
    <row r="50378" spans="1:14" x14ac:dyDescent="0.35">
      <c r="A50378" t="s">
        <v>18</v>
      </c>
      <c r="B50378">
        <v>2015</v>
      </c>
      <c r="C50378">
        <v>2015</v>
      </c>
      <c r="D50378" t="s">
        <v>15</v>
      </c>
      <c r="E50378">
        <v>40</v>
      </c>
      <c r="F50378">
        <v>1</v>
      </c>
      <c r="G50378">
        <v>2.1900000000000001E-3</v>
      </c>
      <c r="H50378">
        <v>2.1900000000000001E-3</v>
      </c>
      <c r="I50378">
        <v>95862</v>
      </c>
      <c r="J50378">
        <v>210</v>
      </c>
      <c r="K50378">
        <v>95757</v>
      </c>
      <c r="L50378">
        <v>3720411</v>
      </c>
      <c r="M50378">
        <v>38.81</v>
      </c>
      <c r="N50378">
        <v>38.81</v>
      </c>
    </row>
    <row r="50379" spans="1:14" x14ac:dyDescent="0.35">
      <c r="A50379" t="s">
        <v>18</v>
      </c>
      <c r="B50379">
        <v>2015</v>
      </c>
      <c r="C50379">
        <v>2015</v>
      </c>
      <c r="D50379" t="s">
        <v>15</v>
      </c>
      <c r="E50379">
        <v>41</v>
      </c>
      <c r="F50379">
        <v>1</v>
      </c>
      <c r="G50379">
        <v>2.33E-3</v>
      </c>
      <c r="H50379">
        <v>2.33E-3</v>
      </c>
      <c r="I50379">
        <v>95652</v>
      </c>
      <c r="J50379">
        <v>223</v>
      </c>
      <c r="K50379">
        <v>95540</v>
      </c>
      <c r="L50379">
        <v>3624654</v>
      </c>
      <c r="M50379">
        <v>37.89</v>
      </c>
      <c r="N50379">
        <v>37.9</v>
      </c>
    </row>
    <row r="50380" spans="1:14" x14ac:dyDescent="0.35">
      <c r="A50380" t="s">
        <v>18</v>
      </c>
      <c r="B50380">
        <v>2015</v>
      </c>
      <c r="C50380">
        <v>2015</v>
      </c>
      <c r="D50380" t="s">
        <v>15</v>
      </c>
      <c r="E50380">
        <v>42</v>
      </c>
      <c r="F50380">
        <v>1</v>
      </c>
      <c r="G50380">
        <v>2.47E-3</v>
      </c>
      <c r="H50380">
        <v>2.4599999999999999E-3</v>
      </c>
      <c r="I50380">
        <v>95429</v>
      </c>
      <c r="J50380">
        <v>235</v>
      </c>
      <c r="K50380">
        <v>95312</v>
      </c>
      <c r="L50380">
        <v>3529113</v>
      </c>
      <c r="M50380">
        <v>36.979999999999997</v>
      </c>
      <c r="N50380">
        <v>36.979999999999997</v>
      </c>
    </row>
    <row r="50381" spans="1:14" x14ac:dyDescent="0.35">
      <c r="A50381" t="s">
        <v>18</v>
      </c>
      <c r="B50381">
        <v>2015</v>
      </c>
      <c r="C50381">
        <v>2015</v>
      </c>
      <c r="D50381" t="s">
        <v>15</v>
      </c>
      <c r="E50381">
        <v>43</v>
      </c>
      <c r="F50381">
        <v>1</v>
      </c>
      <c r="G50381">
        <v>2.64E-3</v>
      </c>
      <c r="H50381">
        <v>2.64E-3</v>
      </c>
      <c r="I50381">
        <v>95194</v>
      </c>
      <c r="J50381">
        <v>251</v>
      </c>
      <c r="K50381">
        <v>95068</v>
      </c>
      <c r="L50381">
        <v>3433802</v>
      </c>
      <c r="M50381">
        <v>36.07</v>
      </c>
      <c r="N50381">
        <v>36.07</v>
      </c>
    </row>
    <row r="50382" spans="1:14" x14ac:dyDescent="0.35">
      <c r="A50382" t="s">
        <v>18</v>
      </c>
      <c r="B50382">
        <v>2015</v>
      </c>
      <c r="C50382">
        <v>2015</v>
      </c>
      <c r="D50382" t="s">
        <v>15</v>
      </c>
      <c r="E50382">
        <v>44</v>
      </c>
      <c r="F50382">
        <v>1</v>
      </c>
      <c r="G50382">
        <v>2.8400000000000001E-3</v>
      </c>
      <c r="H50382">
        <v>2.8300000000000001E-3</v>
      </c>
      <c r="I50382">
        <v>94943</v>
      </c>
      <c r="J50382">
        <v>269</v>
      </c>
      <c r="K50382">
        <v>94808</v>
      </c>
      <c r="L50382">
        <v>3338733</v>
      </c>
      <c r="M50382">
        <v>35.17</v>
      </c>
      <c r="N50382">
        <v>35.17</v>
      </c>
    </row>
    <row r="50383" spans="1:14" x14ac:dyDescent="0.35">
      <c r="A50383" t="s">
        <v>18</v>
      </c>
      <c r="B50383">
        <v>2015</v>
      </c>
      <c r="C50383">
        <v>2015</v>
      </c>
      <c r="D50383" t="s">
        <v>15</v>
      </c>
      <c r="E50383">
        <v>45</v>
      </c>
      <c r="F50383">
        <v>1</v>
      </c>
      <c r="G50383">
        <v>3.0300000000000001E-3</v>
      </c>
      <c r="H50383">
        <v>3.0200000000000001E-3</v>
      </c>
      <c r="I50383">
        <v>94674</v>
      </c>
      <c r="J50383">
        <v>286</v>
      </c>
      <c r="K50383">
        <v>94531</v>
      </c>
      <c r="L50383">
        <v>3243925</v>
      </c>
      <c r="M50383">
        <v>34.26</v>
      </c>
      <c r="N50383">
        <v>34.270000000000003</v>
      </c>
    </row>
    <row r="50384" spans="1:14" x14ac:dyDescent="0.35">
      <c r="A50384" t="s">
        <v>18</v>
      </c>
      <c r="B50384">
        <v>2015</v>
      </c>
      <c r="C50384">
        <v>2015</v>
      </c>
      <c r="D50384" t="s">
        <v>15</v>
      </c>
      <c r="E50384">
        <v>46</v>
      </c>
      <c r="F50384">
        <v>1</v>
      </c>
      <c r="G50384">
        <v>3.2799999999999999E-3</v>
      </c>
      <c r="H50384">
        <v>3.2699999999999999E-3</v>
      </c>
      <c r="I50384">
        <v>94388</v>
      </c>
      <c r="J50384">
        <v>309</v>
      </c>
      <c r="K50384">
        <v>94234</v>
      </c>
      <c r="L50384">
        <v>3149394</v>
      </c>
      <c r="M50384">
        <v>33.369999999999997</v>
      </c>
      <c r="N50384">
        <v>33.369999999999997</v>
      </c>
    </row>
    <row r="50385" spans="1:14" x14ac:dyDescent="0.35">
      <c r="A50385" t="s">
        <v>18</v>
      </c>
      <c r="B50385">
        <v>2015</v>
      </c>
      <c r="C50385">
        <v>2015</v>
      </c>
      <c r="D50385" t="s">
        <v>15</v>
      </c>
      <c r="E50385">
        <v>47</v>
      </c>
      <c r="F50385">
        <v>1</v>
      </c>
      <c r="G50385">
        <v>3.5899999999999999E-3</v>
      </c>
      <c r="H50385">
        <v>3.5799999999999998E-3</v>
      </c>
      <c r="I50385">
        <v>94079</v>
      </c>
      <c r="J50385">
        <v>337</v>
      </c>
      <c r="K50385">
        <v>93910</v>
      </c>
      <c r="L50385">
        <v>3055160</v>
      </c>
      <c r="M50385">
        <v>32.47</v>
      </c>
      <c r="N50385">
        <v>32.479999999999997</v>
      </c>
    </row>
    <row r="50386" spans="1:14" x14ac:dyDescent="0.35">
      <c r="A50386" t="s">
        <v>18</v>
      </c>
      <c r="B50386">
        <v>2015</v>
      </c>
      <c r="C50386">
        <v>2015</v>
      </c>
      <c r="D50386" t="s">
        <v>15</v>
      </c>
      <c r="E50386">
        <v>48</v>
      </c>
      <c r="F50386">
        <v>1</v>
      </c>
      <c r="G50386">
        <v>4.0000000000000001E-3</v>
      </c>
      <c r="H50386">
        <v>3.9899999999999996E-3</v>
      </c>
      <c r="I50386">
        <v>93742</v>
      </c>
      <c r="J50386">
        <v>374</v>
      </c>
      <c r="K50386">
        <v>93555</v>
      </c>
      <c r="L50386">
        <v>2961250</v>
      </c>
      <c r="M50386">
        <v>31.59</v>
      </c>
      <c r="N50386">
        <v>31.59</v>
      </c>
    </row>
    <row r="50387" spans="1:14" x14ac:dyDescent="0.35">
      <c r="A50387" t="s">
        <v>18</v>
      </c>
      <c r="B50387">
        <v>2015</v>
      </c>
      <c r="C50387">
        <v>2015</v>
      </c>
      <c r="D50387" t="s">
        <v>15</v>
      </c>
      <c r="E50387">
        <v>49</v>
      </c>
      <c r="F50387">
        <v>1</v>
      </c>
      <c r="G50387">
        <v>4.47E-3</v>
      </c>
      <c r="H50387">
        <v>4.4600000000000004E-3</v>
      </c>
      <c r="I50387">
        <v>93368</v>
      </c>
      <c r="J50387">
        <v>416</v>
      </c>
      <c r="K50387">
        <v>93160</v>
      </c>
      <c r="L50387">
        <v>2867695</v>
      </c>
      <c r="M50387">
        <v>30.71</v>
      </c>
      <c r="N50387">
        <v>30.72</v>
      </c>
    </row>
    <row r="50388" spans="1:14" x14ac:dyDescent="0.35">
      <c r="A50388" t="s">
        <v>18</v>
      </c>
      <c r="B50388">
        <v>2015</v>
      </c>
      <c r="C50388">
        <v>2015</v>
      </c>
      <c r="D50388" t="s">
        <v>15</v>
      </c>
      <c r="E50388">
        <v>50</v>
      </c>
      <c r="F50388">
        <v>1</v>
      </c>
      <c r="G50388">
        <v>4.9500000000000004E-3</v>
      </c>
      <c r="H50388">
        <v>4.9399999999999999E-3</v>
      </c>
      <c r="I50388">
        <v>92952</v>
      </c>
      <c r="J50388">
        <v>459</v>
      </c>
      <c r="K50388">
        <v>92722</v>
      </c>
      <c r="L50388">
        <v>2774535</v>
      </c>
      <c r="M50388">
        <v>29.85</v>
      </c>
      <c r="N50388">
        <v>29.85</v>
      </c>
    </row>
    <row r="50389" spans="1:14" x14ac:dyDescent="0.35">
      <c r="A50389" t="s">
        <v>18</v>
      </c>
      <c r="B50389">
        <v>2015</v>
      </c>
      <c r="C50389">
        <v>2015</v>
      </c>
      <c r="D50389" t="s">
        <v>15</v>
      </c>
      <c r="E50389">
        <v>51</v>
      </c>
      <c r="F50389">
        <v>1</v>
      </c>
      <c r="G50389">
        <v>5.4299999999999999E-3</v>
      </c>
      <c r="H50389">
        <v>5.4200000000000003E-3</v>
      </c>
      <c r="I50389">
        <v>92493</v>
      </c>
      <c r="J50389">
        <v>501</v>
      </c>
      <c r="K50389">
        <v>92242</v>
      </c>
      <c r="L50389">
        <v>2681812</v>
      </c>
      <c r="M50389">
        <v>28.99</v>
      </c>
      <c r="N50389">
        <v>29</v>
      </c>
    </row>
    <row r="50390" spans="1:14" x14ac:dyDescent="0.35">
      <c r="A50390" t="s">
        <v>18</v>
      </c>
      <c r="B50390">
        <v>2015</v>
      </c>
      <c r="C50390">
        <v>2015</v>
      </c>
      <c r="D50390" t="s">
        <v>15</v>
      </c>
      <c r="E50390">
        <v>52</v>
      </c>
      <c r="F50390">
        <v>1</v>
      </c>
      <c r="G50390">
        <v>5.94E-3</v>
      </c>
      <c r="H50390">
        <v>5.9199999999999999E-3</v>
      </c>
      <c r="I50390">
        <v>91992</v>
      </c>
      <c r="J50390">
        <v>545</v>
      </c>
      <c r="K50390">
        <v>91720</v>
      </c>
      <c r="L50390">
        <v>2589570</v>
      </c>
      <c r="M50390">
        <v>28.15</v>
      </c>
      <c r="N50390">
        <v>28.15</v>
      </c>
    </row>
    <row r="50391" spans="1:14" x14ac:dyDescent="0.35">
      <c r="A50391" t="s">
        <v>18</v>
      </c>
      <c r="B50391">
        <v>2015</v>
      </c>
      <c r="C50391">
        <v>2015</v>
      </c>
      <c r="D50391" t="s">
        <v>15</v>
      </c>
      <c r="E50391">
        <v>53</v>
      </c>
      <c r="F50391">
        <v>1</v>
      </c>
      <c r="G50391">
        <v>6.4799999999999996E-3</v>
      </c>
      <c r="H50391">
        <v>6.4599999999999996E-3</v>
      </c>
      <c r="I50391">
        <v>91447</v>
      </c>
      <c r="J50391">
        <v>591</v>
      </c>
      <c r="K50391">
        <v>91152</v>
      </c>
      <c r="L50391">
        <v>2497850</v>
      </c>
      <c r="M50391">
        <v>27.31</v>
      </c>
      <c r="N50391">
        <v>27.32</v>
      </c>
    </row>
    <row r="50392" spans="1:14" x14ac:dyDescent="0.35">
      <c r="A50392" t="s">
        <v>18</v>
      </c>
      <c r="B50392">
        <v>2015</v>
      </c>
      <c r="C50392">
        <v>2015</v>
      </c>
      <c r="D50392" t="s">
        <v>15</v>
      </c>
      <c r="E50392">
        <v>54</v>
      </c>
      <c r="F50392">
        <v>1</v>
      </c>
      <c r="G50392">
        <v>7.0499999999999998E-3</v>
      </c>
      <c r="H50392">
        <v>7.0200000000000002E-3</v>
      </c>
      <c r="I50392">
        <v>90856</v>
      </c>
      <c r="J50392">
        <v>638</v>
      </c>
      <c r="K50392">
        <v>90537</v>
      </c>
      <c r="L50392">
        <v>2406699</v>
      </c>
      <c r="M50392">
        <v>26.49</v>
      </c>
      <c r="N50392">
        <v>26.49</v>
      </c>
    </row>
    <row r="50393" spans="1:14" x14ac:dyDescent="0.35">
      <c r="A50393" t="s">
        <v>18</v>
      </c>
      <c r="B50393">
        <v>2015</v>
      </c>
      <c r="C50393">
        <v>2015</v>
      </c>
      <c r="D50393" t="s">
        <v>15</v>
      </c>
      <c r="E50393">
        <v>55</v>
      </c>
      <c r="F50393">
        <v>1</v>
      </c>
      <c r="G50393">
        <v>7.6400000000000001E-3</v>
      </c>
      <c r="H50393">
        <v>7.6099999999999996E-3</v>
      </c>
      <c r="I50393">
        <v>90218</v>
      </c>
      <c r="J50393">
        <v>687</v>
      </c>
      <c r="K50393">
        <v>89874</v>
      </c>
      <c r="L50393">
        <v>2316162</v>
      </c>
      <c r="M50393">
        <v>25.67</v>
      </c>
      <c r="N50393">
        <v>25.68</v>
      </c>
    </row>
    <row r="50394" spans="1:14" x14ac:dyDescent="0.35">
      <c r="A50394" t="s">
        <v>18</v>
      </c>
      <c r="B50394">
        <v>2015</v>
      </c>
      <c r="C50394">
        <v>2015</v>
      </c>
      <c r="D50394" t="s">
        <v>15</v>
      </c>
      <c r="E50394">
        <v>56</v>
      </c>
      <c r="F50394">
        <v>1</v>
      </c>
      <c r="G50394">
        <v>8.2699999999999996E-3</v>
      </c>
      <c r="H50394">
        <v>8.2299999999999995E-3</v>
      </c>
      <c r="I50394">
        <v>89531</v>
      </c>
      <c r="J50394">
        <v>737</v>
      </c>
      <c r="K50394">
        <v>89162</v>
      </c>
      <c r="L50394">
        <v>2226287</v>
      </c>
      <c r="M50394">
        <v>24.87</v>
      </c>
      <c r="N50394">
        <v>24.87</v>
      </c>
    </row>
    <row r="50395" spans="1:14" x14ac:dyDescent="0.35">
      <c r="A50395" t="s">
        <v>18</v>
      </c>
      <c r="B50395">
        <v>2015</v>
      </c>
      <c r="C50395">
        <v>2015</v>
      </c>
      <c r="D50395" t="s">
        <v>15</v>
      </c>
      <c r="E50395">
        <v>57</v>
      </c>
      <c r="F50395">
        <v>1</v>
      </c>
      <c r="G50395">
        <v>8.9099999999999995E-3</v>
      </c>
      <c r="H50395">
        <v>8.8699999999999994E-3</v>
      </c>
      <c r="I50395">
        <v>88794</v>
      </c>
      <c r="J50395">
        <v>788</v>
      </c>
      <c r="K50395">
        <v>88400</v>
      </c>
      <c r="L50395">
        <v>2137125</v>
      </c>
      <c r="M50395">
        <v>24.07</v>
      </c>
      <c r="N50395">
        <v>24.07</v>
      </c>
    </row>
    <row r="50396" spans="1:14" x14ac:dyDescent="0.35">
      <c r="A50396" t="s">
        <v>18</v>
      </c>
      <c r="B50396">
        <v>2015</v>
      </c>
      <c r="C50396">
        <v>2015</v>
      </c>
      <c r="D50396" t="s">
        <v>15</v>
      </c>
      <c r="E50396">
        <v>58</v>
      </c>
      <c r="F50396">
        <v>1</v>
      </c>
      <c r="G50396">
        <v>9.58E-3</v>
      </c>
      <c r="H50396">
        <v>9.5300000000000003E-3</v>
      </c>
      <c r="I50396">
        <v>88006</v>
      </c>
      <c r="J50396">
        <v>839</v>
      </c>
      <c r="K50396">
        <v>87586</v>
      </c>
      <c r="L50396">
        <v>2048725</v>
      </c>
      <c r="M50396">
        <v>23.28</v>
      </c>
      <c r="N50396">
        <v>23.28</v>
      </c>
    </row>
    <row r="50397" spans="1:14" x14ac:dyDescent="0.35">
      <c r="A50397" t="s">
        <v>18</v>
      </c>
      <c r="B50397">
        <v>2015</v>
      </c>
      <c r="C50397">
        <v>2015</v>
      </c>
      <c r="D50397" t="s">
        <v>15</v>
      </c>
      <c r="E50397">
        <v>59</v>
      </c>
      <c r="F50397">
        <v>1</v>
      </c>
      <c r="G50397">
        <v>1.03E-2</v>
      </c>
      <c r="H50397">
        <v>1.0240000000000001E-2</v>
      </c>
      <c r="I50397">
        <v>87167</v>
      </c>
      <c r="J50397">
        <v>893</v>
      </c>
      <c r="K50397">
        <v>86720</v>
      </c>
      <c r="L50397">
        <v>1961138</v>
      </c>
      <c r="M50397">
        <v>22.5</v>
      </c>
      <c r="N50397">
        <v>22.5</v>
      </c>
    </row>
    <row r="50398" spans="1:14" x14ac:dyDescent="0.35">
      <c r="A50398" t="s">
        <v>18</v>
      </c>
      <c r="B50398">
        <v>2015</v>
      </c>
      <c r="C50398">
        <v>2015</v>
      </c>
      <c r="D50398" t="s">
        <v>15</v>
      </c>
      <c r="E50398">
        <v>60</v>
      </c>
      <c r="F50398">
        <v>1</v>
      </c>
      <c r="G50398">
        <v>1.108E-2</v>
      </c>
      <c r="H50398">
        <v>1.102E-2</v>
      </c>
      <c r="I50398">
        <v>86274</v>
      </c>
      <c r="J50398">
        <v>951</v>
      </c>
      <c r="K50398">
        <v>85798</v>
      </c>
      <c r="L50398">
        <v>1874418</v>
      </c>
      <c r="M50398">
        <v>21.73</v>
      </c>
      <c r="N50398">
        <v>21.73</v>
      </c>
    </row>
    <row r="50399" spans="1:14" x14ac:dyDescent="0.35">
      <c r="A50399" t="s">
        <v>18</v>
      </c>
      <c r="B50399">
        <v>2015</v>
      </c>
      <c r="C50399">
        <v>2015</v>
      </c>
      <c r="D50399" t="s">
        <v>15</v>
      </c>
      <c r="E50399">
        <v>61</v>
      </c>
      <c r="F50399">
        <v>1</v>
      </c>
      <c r="G50399">
        <v>1.192E-2</v>
      </c>
      <c r="H50399">
        <v>1.1849999999999999E-2</v>
      </c>
      <c r="I50399">
        <v>85323</v>
      </c>
      <c r="J50399">
        <v>1011</v>
      </c>
      <c r="K50399">
        <v>84818</v>
      </c>
      <c r="L50399">
        <v>1788619</v>
      </c>
      <c r="M50399">
        <v>20.96</v>
      </c>
      <c r="N50399">
        <v>20.97</v>
      </c>
    </row>
    <row r="50400" spans="1:14" x14ac:dyDescent="0.35">
      <c r="A50400" t="s">
        <v>18</v>
      </c>
      <c r="B50400">
        <v>2015</v>
      </c>
      <c r="C50400">
        <v>2015</v>
      </c>
      <c r="D50400" t="s">
        <v>15</v>
      </c>
      <c r="E50400">
        <v>62</v>
      </c>
      <c r="F50400">
        <v>1</v>
      </c>
      <c r="G50400">
        <v>1.278E-2</v>
      </c>
      <c r="H50400">
        <v>1.2699999999999999E-2</v>
      </c>
      <c r="I50400">
        <v>84312</v>
      </c>
      <c r="J50400">
        <v>1071</v>
      </c>
      <c r="K50400">
        <v>83776</v>
      </c>
      <c r="L50400">
        <v>1703802</v>
      </c>
      <c r="M50400">
        <v>20.21</v>
      </c>
      <c r="N50400">
        <v>20.21</v>
      </c>
    </row>
    <row r="50401" spans="1:14" x14ac:dyDescent="0.35">
      <c r="A50401" t="s">
        <v>18</v>
      </c>
      <c r="B50401">
        <v>2015</v>
      </c>
      <c r="C50401">
        <v>2015</v>
      </c>
      <c r="D50401" t="s">
        <v>15</v>
      </c>
      <c r="E50401">
        <v>63</v>
      </c>
      <c r="F50401">
        <v>1</v>
      </c>
      <c r="G50401">
        <v>1.3679999999999999E-2</v>
      </c>
      <c r="H50401">
        <v>1.359E-2</v>
      </c>
      <c r="I50401">
        <v>83241</v>
      </c>
      <c r="J50401">
        <v>1131</v>
      </c>
      <c r="K50401">
        <v>82676</v>
      </c>
      <c r="L50401">
        <v>1620025</v>
      </c>
      <c r="M50401">
        <v>19.46</v>
      </c>
      <c r="N50401">
        <v>19.47</v>
      </c>
    </row>
    <row r="50402" spans="1:14" x14ac:dyDescent="0.35">
      <c r="A50402" t="s">
        <v>18</v>
      </c>
      <c r="B50402">
        <v>2015</v>
      </c>
      <c r="C50402">
        <v>2015</v>
      </c>
      <c r="D50402" t="s">
        <v>15</v>
      </c>
      <c r="E50402">
        <v>64</v>
      </c>
      <c r="F50402">
        <v>1</v>
      </c>
      <c r="G50402">
        <v>1.457E-2</v>
      </c>
      <c r="H50402">
        <v>1.447E-2</v>
      </c>
      <c r="I50402">
        <v>82110</v>
      </c>
      <c r="J50402">
        <v>1188</v>
      </c>
      <c r="K50402">
        <v>81516</v>
      </c>
      <c r="L50402">
        <v>1537350</v>
      </c>
      <c r="M50402">
        <v>18.72</v>
      </c>
      <c r="N50402">
        <v>18.73</v>
      </c>
    </row>
    <row r="50403" spans="1:14" x14ac:dyDescent="0.35">
      <c r="A50403" t="s">
        <v>18</v>
      </c>
      <c r="B50403">
        <v>2015</v>
      </c>
      <c r="C50403">
        <v>2015</v>
      </c>
      <c r="D50403" t="s">
        <v>15</v>
      </c>
      <c r="E50403">
        <v>65</v>
      </c>
      <c r="F50403">
        <v>1</v>
      </c>
      <c r="G50403">
        <v>1.549E-2</v>
      </c>
      <c r="H50403">
        <v>1.537E-2</v>
      </c>
      <c r="I50403">
        <v>80922</v>
      </c>
      <c r="J50403">
        <v>1244</v>
      </c>
      <c r="K50403">
        <v>80300</v>
      </c>
      <c r="L50403">
        <v>1455834</v>
      </c>
      <c r="M50403">
        <v>17.989999999999998</v>
      </c>
      <c r="N50403">
        <v>17.989999999999998</v>
      </c>
    </row>
    <row r="50404" spans="1:14" x14ac:dyDescent="0.35">
      <c r="A50404" t="s">
        <v>18</v>
      </c>
      <c r="B50404">
        <v>2015</v>
      </c>
      <c r="C50404">
        <v>2015</v>
      </c>
      <c r="D50404" t="s">
        <v>15</v>
      </c>
      <c r="E50404">
        <v>66</v>
      </c>
      <c r="F50404">
        <v>1</v>
      </c>
      <c r="G50404">
        <v>1.653E-2</v>
      </c>
      <c r="H50404">
        <v>1.6389999999999998E-2</v>
      </c>
      <c r="I50404">
        <v>79678</v>
      </c>
      <c r="J50404">
        <v>1306</v>
      </c>
      <c r="K50404">
        <v>79025</v>
      </c>
      <c r="L50404">
        <v>1375534</v>
      </c>
      <c r="M50404">
        <v>17.260000000000002</v>
      </c>
      <c r="N50404">
        <v>17.27</v>
      </c>
    </row>
    <row r="50405" spans="1:14" x14ac:dyDescent="0.35">
      <c r="A50405" t="s">
        <v>18</v>
      </c>
      <c r="B50405">
        <v>2015</v>
      </c>
      <c r="C50405">
        <v>2015</v>
      </c>
      <c r="D50405" t="s">
        <v>15</v>
      </c>
      <c r="E50405">
        <v>67</v>
      </c>
      <c r="F50405">
        <v>1</v>
      </c>
      <c r="G50405">
        <v>1.7690000000000001E-2</v>
      </c>
      <c r="H50405">
        <v>1.753E-2</v>
      </c>
      <c r="I50405">
        <v>78372</v>
      </c>
      <c r="J50405">
        <v>1374</v>
      </c>
      <c r="K50405">
        <v>77685</v>
      </c>
      <c r="L50405">
        <v>1296509</v>
      </c>
      <c r="M50405">
        <v>16.54</v>
      </c>
      <c r="N50405">
        <v>16.55</v>
      </c>
    </row>
    <row r="50406" spans="1:14" x14ac:dyDescent="0.35">
      <c r="A50406" t="s">
        <v>18</v>
      </c>
      <c r="B50406">
        <v>2015</v>
      </c>
      <c r="C50406">
        <v>2015</v>
      </c>
      <c r="D50406" t="s">
        <v>15</v>
      </c>
      <c r="E50406">
        <v>68</v>
      </c>
      <c r="F50406">
        <v>1</v>
      </c>
      <c r="G50406">
        <v>1.9060000000000001E-2</v>
      </c>
      <c r="H50406">
        <v>1.8880000000000001E-2</v>
      </c>
      <c r="I50406">
        <v>76998</v>
      </c>
      <c r="J50406">
        <v>1454</v>
      </c>
      <c r="K50406">
        <v>76271</v>
      </c>
      <c r="L50406">
        <v>1218824</v>
      </c>
      <c r="M50406">
        <v>15.83</v>
      </c>
      <c r="N50406">
        <v>15.83</v>
      </c>
    </row>
    <row r="50407" spans="1:14" x14ac:dyDescent="0.35">
      <c r="A50407" t="s">
        <v>18</v>
      </c>
      <c r="B50407">
        <v>2015</v>
      </c>
      <c r="C50407">
        <v>2015</v>
      </c>
      <c r="D50407" t="s">
        <v>15</v>
      </c>
      <c r="E50407">
        <v>69</v>
      </c>
      <c r="F50407">
        <v>1</v>
      </c>
      <c r="G50407">
        <v>2.0719999999999999E-2</v>
      </c>
      <c r="H50407">
        <v>2.0500000000000001E-2</v>
      </c>
      <c r="I50407">
        <v>75544</v>
      </c>
      <c r="J50407">
        <v>1549</v>
      </c>
      <c r="K50407">
        <v>74770</v>
      </c>
      <c r="L50407">
        <v>1142553</v>
      </c>
      <c r="M50407">
        <v>15.12</v>
      </c>
      <c r="N50407">
        <v>15.13</v>
      </c>
    </row>
    <row r="50408" spans="1:14" x14ac:dyDescent="0.35">
      <c r="A50408" t="s">
        <v>18</v>
      </c>
      <c r="B50408">
        <v>2015</v>
      </c>
      <c r="C50408">
        <v>2015</v>
      </c>
      <c r="D50408" t="s">
        <v>15</v>
      </c>
      <c r="E50408">
        <v>70</v>
      </c>
      <c r="F50408">
        <v>1</v>
      </c>
      <c r="G50408">
        <v>2.2759999999999999E-2</v>
      </c>
      <c r="H50408">
        <v>2.2499999999999999E-2</v>
      </c>
      <c r="I50408">
        <v>73995</v>
      </c>
      <c r="J50408">
        <v>1665</v>
      </c>
      <c r="K50408">
        <v>73162</v>
      </c>
      <c r="L50408">
        <v>1067783</v>
      </c>
      <c r="M50408">
        <v>14.43</v>
      </c>
      <c r="N50408">
        <v>14.43</v>
      </c>
    </row>
    <row r="50409" spans="1:14" x14ac:dyDescent="0.35">
      <c r="A50409" t="s">
        <v>18</v>
      </c>
      <c r="B50409">
        <v>2015</v>
      </c>
      <c r="C50409">
        <v>2015</v>
      </c>
      <c r="D50409" t="s">
        <v>15</v>
      </c>
      <c r="E50409">
        <v>71</v>
      </c>
      <c r="F50409">
        <v>1</v>
      </c>
      <c r="G50409">
        <v>2.503E-2</v>
      </c>
      <c r="H50409">
        <v>2.4719999999999999E-2</v>
      </c>
      <c r="I50409">
        <v>72330</v>
      </c>
      <c r="J50409">
        <v>1788</v>
      </c>
      <c r="K50409">
        <v>71436</v>
      </c>
      <c r="L50409">
        <v>994621</v>
      </c>
      <c r="M50409">
        <v>13.75</v>
      </c>
      <c r="N50409">
        <v>13.76</v>
      </c>
    </row>
    <row r="50410" spans="1:14" x14ac:dyDescent="0.35">
      <c r="A50410" t="s">
        <v>18</v>
      </c>
      <c r="B50410">
        <v>2015</v>
      </c>
      <c r="C50410">
        <v>2015</v>
      </c>
      <c r="D50410" t="s">
        <v>15</v>
      </c>
      <c r="E50410">
        <v>72</v>
      </c>
      <c r="F50410">
        <v>1</v>
      </c>
      <c r="G50410">
        <v>2.743E-2</v>
      </c>
      <c r="H50410">
        <v>2.7060000000000001E-2</v>
      </c>
      <c r="I50410">
        <v>70542</v>
      </c>
      <c r="J50410">
        <v>1909</v>
      </c>
      <c r="K50410">
        <v>69588</v>
      </c>
      <c r="L50410">
        <v>923185</v>
      </c>
      <c r="M50410">
        <v>13.09</v>
      </c>
      <c r="N50410">
        <v>13.09</v>
      </c>
    </row>
    <row r="50411" spans="1:14" x14ac:dyDescent="0.35">
      <c r="A50411" t="s">
        <v>18</v>
      </c>
      <c r="B50411">
        <v>2015</v>
      </c>
      <c r="C50411">
        <v>2015</v>
      </c>
      <c r="D50411" t="s">
        <v>15</v>
      </c>
      <c r="E50411">
        <v>73</v>
      </c>
      <c r="F50411">
        <v>1</v>
      </c>
      <c r="G50411">
        <v>2.9960000000000001E-2</v>
      </c>
      <c r="H50411">
        <v>2.9520000000000001E-2</v>
      </c>
      <c r="I50411">
        <v>68633</v>
      </c>
      <c r="J50411">
        <v>2026</v>
      </c>
      <c r="K50411">
        <v>67620</v>
      </c>
      <c r="L50411">
        <v>853597</v>
      </c>
      <c r="M50411">
        <v>12.44</v>
      </c>
      <c r="N50411">
        <v>12.44</v>
      </c>
    </row>
    <row r="50412" spans="1:14" x14ac:dyDescent="0.35">
      <c r="A50412" t="s">
        <v>18</v>
      </c>
      <c r="B50412">
        <v>2015</v>
      </c>
      <c r="C50412">
        <v>2015</v>
      </c>
      <c r="D50412" t="s">
        <v>15</v>
      </c>
      <c r="E50412">
        <v>74</v>
      </c>
      <c r="F50412">
        <v>1</v>
      </c>
      <c r="G50412">
        <v>3.2719999999999999E-2</v>
      </c>
      <c r="H50412">
        <v>3.2190000000000003E-2</v>
      </c>
      <c r="I50412">
        <v>66607</v>
      </c>
      <c r="J50412">
        <v>2144</v>
      </c>
      <c r="K50412">
        <v>65535</v>
      </c>
      <c r="L50412">
        <v>785977</v>
      </c>
      <c r="M50412">
        <v>11.8</v>
      </c>
      <c r="N50412">
        <v>11.8</v>
      </c>
    </row>
    <row r="50413" spans="1:14" x14ac:dyDescent="0.35">
      <c r="A50413" t="s">
        <v>18</v>
      </c>
      <c r="B50413">
        <v>2015</v>
      </c>
      <c r="C50413">
        <v>2015</v>
      </c>
      <c r="D50413" t="s">
        <v>15</v>
      </c>
      <c r="E50413">
        <v>75</v>
      </c>
      <c r="F50413">
        <v>1</v>
      </c>
      <c r="G50413">
        <v>3.576E-2</v>
      </c>
      <c r="H50413">
        <v>3.5139999999999998E-2</v>
      </c>
      <c r="I50413">
        <v>64463</v>
      </c>
      <c r="J50413">
        <v>2265</v>
      </c>
      <c r="K50413">
        <v>63330</v>
      </c>
      <c r="L50413">
        <v>720442</v>
      </c>
      <c r="M50413">
        <v>11.18</v>
      </c>
      <c r="N50413">
        <v>11.18</v>
      </c>
    </row>
    <row r="50414" spans="1:14" x14ac:dyDescent="0.35">
      <c r="A50414" t="s">
        <v>18</v>
      </c>
      <c r="B50414">
        <v>2015</v>
      </c>
      <c r="C50414">
        <v>2015</v>
      </c>
      <c r="D50414" t="s">
        <v>15</v>
      </c>
      <c r="E50414">
        <v>76</v>
      </c>
      <c r="F50414">
        <v>1</v>
      </c>
      <c r="G50414">
        <v>3.9379999999999998E-2</v>
      </c>
      <c r="H50414">
        <v>3.8620000000000002E-2</v>
      </c>
      <c r="I50414">
        <v>62198</v>
      </c>
      <c r="J50414">
        <v>2402</v>
      </c>
      <c r="K50414">
        <v>60997</v>
      </c>
      <c r="L50414">
        <v>657112</v>
      </c>
      <c r="M50414">
        <v>10.56</v>
      </c>
      <c r="N50414">
        <v>10.57</v>
      </c>
    </row>
    <row r="50415" spans="1:14" x14ac:dyDescent="0.35">
      <c r="A50415" t="s">
        <v>18</v>
      </c>
      <c r="B50415">
        <v>2015</v>
      </c>
      <c r="C50415">
        <v>2015</v>
      </c>
      <c r="D50415" t="s">
        <v>15</v>
      </c>
      <c r="E50415">
        <v>77</v>
      </c>
      <c r="F50415">
        <v>1</v>
      </c>
      <c r="G50415">
        <v>4.333E-2</v>
      </c>
      <c r="H50415">
        <v>4.2410000000000003E-2</v>
      </c>
      <c r="I50415">
        <v>59796</v>
      </c>
      <c r="J50415">
        <v>2536</v>
      </c>
      <c r="K50415">
        <v>58528</v>
      </c>
      <c r="L50415">
        <v>596115</v>
      </c>
      <c r="M50415">
        <v>9.9700000000000006</v>
      </c>
      <c r="N50415">
        <v>9.9700000000000006</v>
      </c>
    </row>
    <row r="50416" spans="1:14" x14ac:dyDescent="0.35">
      <c r="A50416" t="s">
        <v>18</v>
      </c>
      <c r="B50416">
        <v>2015</v>
      </c>
      <c r="C50416">
        <v>2015</v>
      </c>
      <c r="D50416" t="s">
        <v>15</v>
      </c>
      <c r="E50416">
        <v>78</v>
      </c>
      <c r="F50416">
        <v>1</v>
      </c>
      <c r="G50416">
        <v>4.7940000000000003E-2</v>
      </c>
      <c r="H50416">
        <v>4.6820000000000001E-2</v>
      </c>
      <c r="I50416">
        <v>57260</v>
      </c>
      <c r="J50416">
        <v>2681</v>
      </c>
      <c r="K50416">
        <v>55920</v>
      </c>
      <c r="L50416">
        <v>537587</v>
      </c>
      <c r="M50416">
        <v>9.39</v>
      </c>
      <c r="N50416">
        <v>9.39</v>
      </c>
    </row>
    <row r="50417" spans="1:14" x14ac:dyDescent="0.35">
      <c r="A50417" t="s">
        <v>18</v>
      </c>
      <c r="B50417">
        <v>2015</v>
      </c>
      <c r="C50417">
        <v>2015</v>
      </c>
      <c r="D50417" t="s">
        <v>15</v>
      </c>
      <c r="E50417">
        <v>79</v>
      </c>
      <c r="F50417">
        <v>1</v>
      </c>
      <c r="G50417">
        <v>5.3350000000000002E-2</v>
      </c>
      <c r="H50417">
        <v>5.1959999999999999E-2</v>
      </c>
      <c r="I50417">
        <v>54579</v>
      </c>
      <c r="J50417">
        <v>2836</v>
      </c>
      <c r="K50417">
        <v>53161</v>
      </c>
      <c r="L50417">
        <v>481667</v>
      </c>
      <c r="M50417">
        <v>8.83</v>
      </c>
      <c r="N50417">
        <v>8.83</v>
      </c>
    </row>
    <row r="50418" spans="1:14" x14ac:dyDescent="0.35">
      <c r="A50418" t="s">
        <v>18</v>
      </c>
      <c r="B50418">
        <v>2015</v>
      </c>
      <c r="C50418">
        <v>2015</v>
      </c>
      <c r="D50418" t="s">
        <v>15</v>
      </c>
      <c r="E50418">
        <v>80</v>
      </c>
      <c r="F50418">
        <v>1</v>
      </c>
      <c r="G50418">
        <v>5.9420000000000001E-2</v>
      </c>
      <c r="H50418">
        <v>5.7709999999999997E-2</v>
      </c>
      <c r="I50418">
        <v>51743</v>
      </c>
      <c r="J50418">
        <v>2986</v>
      </c>
      <c r="K50418">
        <v>50250</v>
      </c>
      <c r="L50418">
        <v>428506</v>
      </c>
      <c r="M50418">
        <v>8.2799999999999994</v>
      </c>
      <c r="N50418">
        <v>8.2899999999999991</v>
      </c>
    </row>
    <row r="50419" spans="1:14" x14ac:dyDescent="0.35">
      <c r="A50419" t="s">
        <v>18</v>
      </c>
      <c r="B50419">
        <v>2015</v>
      </c>
      <c r="C50419">
        <v>2015</v>
      </c>
      <c r="D50419" t="s">
        <v>15</v>
      </c>
      <c r="E50419">
        <v>81</v>
      </c>
      <c r="F50419">
        <v>1</v>
      </c>
      <c r="G50419">
        <v>6.6390000000000005E-2</v>
      </c>
      <c r="H50419">
        <v>6.4259999999999998E-2</v>
      </c>
      <c r="I50419">
        <v>48757</v>
      </c>
      <c r="J50419">
        <v>3133</v>
      </c>
      <c r="K50419">
        <v>47190</v>
      </c>
      <c r="L50419">
        <v>378256</v>
      </c>
      <c r="M50419">
        <v>7.76</v>
      </c>
      <c r="N50419">
        <v>7.76</v>
      </c>
    </row>
    <row r="50420" spans="1:14" x14ac:dyDescent="0.35">
      <c r="A50420" t="s">
        <v>18</v>
      </c>
      <c r="B50420">
        <v>2015</v>
      </c>
      <c r="C50420">
        <v>2015</v>
      </c>
      <c r="D50420" t="s">
        <v>15</v>
      </c>
      <c r="E50420">
        <v>82</v>
      </c>
      <c r="F50420">
        <v>1</v>
      </c>
      <c r="G50420">
        <v>7.3910000000000003E-2</v>
      </c>
      <c r="H50420">
        <v>7.1279999999999996E-2</v>
      </c>
      <c r="I50420">
        <v>45624</v>
      </c>
      <c r="J50420">
        <v>3252</v>
      </c>
      <c r="K50420">
        <v>43998</v>
      </c>
      <c r="L50420">
        <v>331066</v>
      </c>
      <c r="M50420">
        <v>7.26</v>
      </c>
      <c r="N50420">
        <v>7.26</v>
      </c>
    </row>
    <row r="50421" spans="1:14" x14ac:dyDescent="0.35">
      <c r="A50421" t="s">
        <v>18</v>
      </c>
      <c r="B50421">
        <v>2015</v>
      </c>
      <c r="C50421">
        <v>2015</v>
      </c>
      <c r="D50421" t="s">
        <v>15</v>
      </c>
      <c r="E50421">
        <v>83</v>
      </c>
      <c r="F50421">
        <v>1</v>
      </c>
      <c r="G50421">
        <v>8.2059999999999994E-2</v>
      </c>
      <c r="H50421">
        <v>7.8829999999999997E-2</v>
      </c>
      <c r="I50421">
        <v>42372</v>
      </c>
      <c r="J50421">
        <v>3340</v>
      </c>
      <c r="K50421">
        <v>40702</v>
      </c>
      <c r="L50421">
        <v>287068</v>
      </c>
      <c r="M50421">
        <v>6.77</v>
      </c>
      <c r="N50421">
        <v>6.78</v>
      </c>
    </row>
    <row r="50422" spans="1:14" x14ac:dyDescent="0.35">
      <c r="A50422" t="s">
        <v>18</v>
      </c>
      <c r="B50422">
        <v>2015</v>
      </c>
      <c r="C50422">
        <v>2015</v>
      </c>
      <c r="D50422" t="s">
        <v>15</v>
      </c>
      <c r="E50422">
        <v>84</v>
      </c>
      <c r="F50422">
        <v>1</v>
      </c>
      <c r="G50422">
        <v>9.1749999999999998E-2</v>
      </c>
      <c r="H50422">
        <v>8.7720000000000006E-2</v>
      </c>
      <c r="I50422">
        <v>39032</v>
      </c>
      <c r="J50422">
        <v>3424</v>
      </c>
      <c r="K50422">
        <v>37320</v>
      </c>
      <c r="L50422">
        <v>246366</v>
      </c>
      <c r="M50422">
        <v>6.31</v>
      </c>
      <c r="N50422">
        <v>6.32</v>
      </c>
    </row>
    <row r="50423" spans="1:14" x14ac:dyDescent="0.35">
      <c r="A50423" t="s">
        <v>18</v>
      </c>
      <c r="B50423">
        <v>2015</v>
      </c>
      <c r="C50423">
        <v>2015</v>
      </c>
      <c r="D50423" t="s">
        <v>15</v>
      </c>
      <c r="E50423">
        <v>85</v>
      </c>
      <c r="F50423">
        <v>1</v>
      </c>
      <c r="G50423">
        <v>0.10098</v>
      </c>
      <c r="H50423">
        <v>9.6129999999999993E-2</v>
      </c>
      <c r="I50423">
        <v>35608</v>
      </c>
      <c r="J50423">
        <v>3423</v>
      </c>
      <c r="K50423">
        <v>33896</v>
      </c>
      <c r="L50423">
        <v>209046</v>
      </c>
      <c r="M50423">
        <v>5.87</v>
      </c>
      <c r="N50423">
        <v>5.88</v>
      </c>
    </row>
    <row r="50424" spans="1:14" x14ac:dyDescent="0.35">
      <c r="A50424" t="s">
        <v>18</v>
      </c>
      <c r="B50424">
        <v>2015</v>
      </c>
      <c r="C50424">
        <v>2015</v>
      </c>
      <c r="D50424" t="s">
        <v>15</v>
      </c>
      <c r="E50424">
        <v>86</v>
      </c>
      <c r="F50424">
        <v>1</v>
      </c>
      <c r="G50424">
        <v>0.11405999999999999</v>
      </c>
      <c r="H50424">
        <v>0.10791000000000001</v>
      </c>
      <c r="I50424">
        <v>32185</v>
      </c>
      <c r="J50424">
        <v>3473</v>
      </c>
      <c r="K50424">
        <v>30448</v>
      </c>
      <c r="L50424">
        <v>175149</v>
      </c>
      <c r="M50424">
        <v>5.44</v>
      </c>
      <c r="N50424">
        <v>5.45</v>
      </c>
    </row>
    <row r="50425" spans="1:14" x14ac:dyDescent="0.35">
      <c r="A50425" t="s">
        <v>18</v>
      </c>
      <c r="B50425">
        <v>2015</v>
      </c>
      <c r="C50425">
        <v>2015</v>
      </c>
      <c r="D50425" t="s">
        <v>15</v>
      </c>
      <c r="E50425">
        <v>87</v>
      </c>
      <c r="F50425">
        <v>1</v>
      </c>
      <c r="G50425">
        <v>0.12867000000000001</v>
      </c>
      <c r="H50425">
        <v>0.12089</v>
      </c>
      <c r="I50425">
        <v>28712</v>
      </c>
      <c r="J50425">
        <v>3471</v>
      </c>
      <c r="K50425">
        <v>26976</v>
      </c>
      <c r="L50425">
        <v>144701</v>
      </c>
      <c r="M50425">
        <v>5.04</v>
      </c>
      <c r="N50425">
        <v>5.05</v>
      </c>
    </row>
    <row r="50426" spans="1:14" x14ac:dyDescent="0.35">
      <c r="A50426" t="s">
        <v>18</v>
      </c>
      <c r="B50426">
        <v>2015</v>
      </c>
      <c r="C50426">
        <v>2015</v>
      </c>
      <c r="D50426" t="s">
        <v>15</v>
      </c>
      <c r="E50426">
        <v>88</v>
      </c>
      <c r="F50426">
        <v>1</v>
      </c>
      <c r="G50426">
        <v>0.14479</v>
      </c>
      <c r="H50426">
        <v>0.13502</v>
      </c>
      <c r="I50426">
        <v>25241</v>
      </c>
      <c r="J50426">
        <v>3408</v>
      </c>
      <c r="K50426">
        <v>23537</v>
      </c>
      <c r="L50426">
        <v>117724</v>
      </c>
      <c r="M50426">
        <v>4.66</v>
      </c>
      <c r="N50426">
        <v>4.68</v>
      </c>
    </row>
    <row r="50427" spans="1:14" x14ac:dyDescent="0.35">
      <c r="A50427" t="s">
        <v>18</v>
      </c>
      <c r="B50427">
        <v>2015</v>
      </c>
      <c r="C50427">
        <v>2015</v>
      </c>
      <c r="D50427" t="s">
        <v>15</v>
      </c>
      <c r="E50427">
        <v>89</v>
      </c>
      <c r="F50427">
        <v>1</v>
      </c>
      <c r="G50427">
        <v>0.16259000000000001</v>
      </c>
      <c r="H50427">
        <v>0.15037</v>
      </c>
      <c r="I50427">
        <v>21833</v>
      </c>
      <c r="J50427">
        <v>3283</v>
      </c>
      <c r="K50427">
        <v>20192</v>
      </c>
      <c r="L50427">
        <v>94187</v>
      </c>
      <c r="M50427">
        <v>4.3099999999999996</v>
      </c>
      <c r="N50427">
        <v>4.33</v>
      </c>
    </row>
    <row r="50428" spans="1:14" x14ac:dyDescent="0.35">
      <c r="A50428" t="s">
        <v>18</v>
      </c>
      <c r="B50428">
        <v>2015</v>
      </c>
      <c r="C50428">
        <v>2015</v>
      </c>
      <c r="D50428" t="s">
        <v>15</v>
      </c>
      <c r="E50428">
        <v>90</v>
      </c>
      <c r="F50428">
        <v>1</v>
      </c>
      <c r="G50428">
        <v>0.18210000000000001</v>
      </c>
      <c r="H50428">
        <v>0.16689999999999999</v>
      </c>
      <c r="I50428">
        <v>18550</v>
      </c>
      <c r="J50428">
        <v>3096</v>
      </c>
      <c r="K50428">
        <v>17002</v>
      </c>
      <c r="L50428">
        <v>73996</v>
      </c>
      <c r="M50428">
        <v>3.99</v>
      </c>
      <c r="N50428">
        <v>4.01</v>
      </c>
    </row>
    <row r="50429" spans="1:14" x14ac:dyDescent="0.35">
      <c r="A50429" t="s">
        <v>18</v>
      </c>
      <c r="B50429">
        <v>2015</v>
      </c>
      <c r="C50429">
        <v>2015</v>
      </c>
      <c r="D50429" t="s">
        <v>15</v>
      </c>
      <c r="E50429">
        <v>91</v>
      </c>
      <c r="F50429">
        <v>1</v>
      </c>
      <c r="G50429">
        <v>0.20338999999999999</v>
      </c>
      <c r="H50429">
        <v>0.18461</v>
      </c>
      <c r="I50429">
        <v>15454</v>
      </c>
      <c r="J50429">
        <v>2853</v>
      </c>
      <c r="K50429">
        <v>14028</v>
      </c>
      <c r="L50429">
        <v>56994</v>
      </c>
      <c r="M50429">
        <v>3.69</v>
      </c>
      <c r="N50429">
        <v>3.71</v>
      </c>
    </row>
    <row r="50430" spans="1:14" x14ac:dyDescent="0.35">
      <c r="A50430" t="s">
        <v>18</v>
      </c>
      <c r="B50430">
        <v>2015</v>
      </c>
      <c r="C50430">
        <v>2015</v>
      </c>
      <c r="D50430" t="s">
        <v>15</v>
      </c>
      <c r="E50430">
        <v>92</v>
      </c>
      <c r="F50430">
        <v>1</v>
      </c>
      <c r="G50430">
        <v>0.22642000000000001</v>
      </c>
      <c r="H50430">
        <v>0.2034</v>
      </c>
      <c r="I50430">
        <v>12601</v>
      </c>
      <c r="J50430">
        <v>2563</v>
      </c>
      <c r="K50430">
        <v>11320</v>
      </c>
      <c r="L50430">
        <v>42966</v>
      </c>
      <c r="M50430">
        <v>3.41</v>
      </c>
      <c r="N50430">
        <v>3.43</v>
      </c>
    </row>
    <row r="50431" spans="1:14" x14ac:dyDescent="0.35">
      <c r="A50431" t="s">
        <v>18</v>
      </c>
      <c r="B50431">
        <v>2015</v>
      </c>
      <c r="C50431">
        <v>2015</v>
      </c>
      <c r="D50431" t="s">
        <v>15</v>
      </c>
      <c r="E50431">
        <v>93</v>
      </c>
      <c r="F50431">
        <v>1</v>
      </c>
      <c r="G50431">
        <v>0.25130000000000002</v>
      </c>
      <c r="H50431">
        <v>0.22325</v>
      </c>
      <c r="I50431">
        <v>10038</v>
      </c>
      <c r="J50431">
        <v>2241</v>
      </c>
      <c r="K50431">
        <v>8918</v>
      </c>
      <c r="L50431">
        <v>31647</v>
      </c>
      <c r="M50431">
        <v>3.15</v>
      </c>
      <c r="N50431">
        <v>3.18</v>
      </c>
    </row>
    <row r="50432" spans="1:14" x14ac:dyDescent="0.35">
      <c r="A50432" t="s">
        <v>18</v>
      </c>
      <c r="B50432">
        <v>2015</v>
      </c>
      <c r="C50432">
        <v>2015</v>
      </c>
      <c r="D50432" t="s">
        <v>15</v>
      </c>
      <c r="E50432">
        <v>94</v>
      </c>
      <c r="F50432">
        <v>1</v>
      </c>
      <c r="G50432">
        <v>0.27783000000000002</v>
      </c>
      <c r="H50432">
        <v>0.24393999999999999</v>
      </c>
      <c r="I50432">
        <v>7797</v>
      </c>
      <c r="J50432">
        <v>1902</v>
      </c>
      <c r="K50432">
        <v>6846</v>
      </c>
      <c r="L50432">
        <v>22729</v>
      </c>
      <c r="M50432">
        <v>2.92</v>
      </c>
      <c r="N50432">
        <v>2.95</v>
      </c>
    </row>
    <row r="50433" spans="1:14" x14ac:dyDescent="0.35">
      <c r="A50433" t="s">
        <v>18</v>
      </c>
      <c r="B50433">
        <v>2015</v>
      </c>
      <c r="C50433">
        <v>2015</v>
      </c>
      <c r="D50433" t="s">
        <v>15</v>
      </c>
      <c r="E50433">
        <v>95</v>
      </c>
      <c r="F50433">
        <v>1</v>
      </c>
      <c r="G50433">
        <v>0.30610999999999999</v>
      </c>
      <c r="H50433">
        <v>0.26547999999999999</v>
      </c>
      <c r="I50433">
        <v>5895</v>
      </c>
      <c r="J50433">
        <v>1565</v>
      </c>
      <c r="K50433">
        <v>5112</v>
      </c>
      <c r="L50433">
        <v>15883</v>
      </c>
      <c r="M50433">
        <v>2.69</v>
      </c>
      <c r="N50433">
        <v>2.75</v>
      </c>
    </row>
    <row r="50434" spans="1:14" x14ac:dyDescent="0.35">
      <c r="A50434" t="s">
        <v>18</v>
      </c>
      <c r="B50434">
        <v>2015</v>
      </c>
      <c r="C50434">
        <v>2015</v>
      </c>
      <c r="D50434" t="s">
        <v>15</v>
      </c>
      <c r="E50434">
        <v>96</v>
      </c>
      <c r="F50434">
        <v>1</v>
      </c>
      <c r="G50434">
        <v>0.33611999999999997</v>
      </c>
      <c r="H50434">
        <v>0.28776000000000002</v>
      </c>
      <c r="I50434">
        <v>4330</v>
      </c>
      <c r="J50434">
        <v>1246</v>
      </c>
      <c r="K50434">
        <v>3707</v>
      </c>
      <c r="L50434">
        <v>10771</v>
      </c>
      <c r="M50434">
        <v>2.4900000000000002</v>
      </c>
      <c r="N50434">
        <v>2.56</v>
      </c>
    </row>
    <row r="50435" spans="1:14" x14ac:dyDescent="0.35">
      <c r="A50435" t="s">
        <v>18</v>
      </c>
      <c r="B50435">
        <v>2015</v>
      </c>
      <c r="C50435">
        <v>2015</v>
      </c>
      <c r="D50435" t="s">
        <v>15</v>
      </c>
      <c r="E50435">
        <v>97</v>
      </c>
      <c r="F50435">
        <v>1</v>
      </c>
      <c r="G50435">
        <v>0.36730000000000002</v>
      </c>
      <c r="H50435">
        <v>0.31030999999999997</v>
      </c>
      <c r="I50435">
        <v>3084</v>
      </c>
      <c r="J50435">
        <v>957</v>
      </c>
      <c r="K50435">
        <v>2606</v>
      </c>
      <c r="L50435">
        <v>7064</v>
      </c>
      <c r="M50435">
        <v>2.29</v>
      </c>
      <c r="N50435">
        <v>2.39</v>
      </c>
    </row>
    <row r="50436" spans="1:14" x14ac:dyDescent="0.35">
      <c r="A50436" t="s">
        <v>18</v>
      </c>
      <c r="B50436">
        <v>2015</v>
      </c>
      <c r="C50436">
        <v>2015</v>
      </c>
      <c r="D50436" t="s">
        <v>15</v>
      </c>
      <c r="E50436">
        <v>98</v>
      </c>
      <c r="F50436">
        <v>1</v>
      </c>
      <c r="G50436">
        <v>0.39932000000000001</v>
      </c>
      <c r="H50436">
        <v>0.33285999999999999</v>
      </c>
      <c r="I50436">
        <v>2127</v>
      </c>
      <c r="J50436">
        <v>708</v>
      </c>
      <c r="K50436">
        <v>1773</v>
      </c>
      <c r="L50436">
        <v>4458</v>
      </c>
      <c r="M50436">
        <v>2.1</v>
      </c>
      <c r="N50436">
        <v>2.2400000000000002</v>
      </c>
    </row>
    <row r="50437" spans="1:14" x14ac:dyDescent="0.35">
      <c r="A50437" t="s">
        <v>18</v>
      </c>
      <c r="B50437">
        <v>2015</v>
      </c>
      <c r="C50437">
        <v>2015</v>
      </c>
      <c r="D50437" t="s">
        <v>15</v>
      </c>
      <c r="E50437">
        <v>99</v>
      </c>
      <c r="F50437">
        <v>1</v>
      </c>
      <c r="G50437">
        <v>0.43292000000000003</v>
      </c>
      <c r="H50437">
        <v>0.35587999999999997</v>
      </c>
      <c r="I50437">
        <v>1419</v>
      </c>
      <c r="J50437">
        <v>505</v>
      </c>
      <c r="K50437">
        <v>1166</v>
      </c>
      <c r="L50437">
        <v>2685</v>
      </c>
      <c r="M50437">
        <v>1.89</v>
      </c>
      <c r="N50437">
        <v>2.11</v>
      </c>
    </row>
    <row r="50438" spans="1:14" x14ac:dyDescent="0.35">
      <c r="A50438" t="s">
        <v>18</v>
      </c>
      <c r="B50438">
        <v>2015</v>
      </c>
      <c r="C50438">
        <v>2015</v>
      </c>
      <c r="D50438" t="s">
        <v>15</v>
      </c>
      <c r="E50438">
        <v>100</v>
      </c>
      <c r="F50438">
        <v>99</v>
      </c>
      <c r="G50438">
        <v>0.6018</v>
      </c>
      <c r="H50438">
        <v>1</v>
      </c>
      <c r="I50438">
        <v>914</v>
      </c>
      <c r="J50438">
        <v>914</v>
      </c>
      <c r="K50438">
        <v>1519</v>
      </c>
      <c r="L50438">
        <v>1519</v>
      </c>
      <c r="M50438">
        <v>1.66</v>
      </c>
      <c r="N50438">
        <v>2</v>
      </c>
    </row>
    <row r="50439" spans="1:14" x14ac:dyDescent="0.35">
      <c r="A50439" t="s">
        <v>18</v>
      </c>
      <c r="B50439">
        <v>2015</v>
      </c>
      <c r="C50439">
        <v>2015</v>
      </c>
      <c r="D50439" t="s">
        <v>16</v>
      </c>
      <c r="E50439">
        <v>0</v>
      </c>
      <c r="F50439">
        <v>1</v>
      </c>
      <c r="G50439">
        <v>4.5100000000000001E-3</v>
      </c>
      <c r="H50439">
        <v>4.4900000000000001E-3</v>
      </c>
      <c r="I50439">
        <v>100000</v>
      </c>
      <c r="J50439">
        <v>449</v>
      </c>
      <c r="K50439">
        <v>99579</v>
      </c>
      <c r="L50439">
        <v>8125185</v>
      </c>
      <c r="M50439">
        <v>81.25</v>
      </c>
      <c r="N50439">
        <v>81.260000000000005</v>
      </c>
    </row>
    <row r="50440" spans="1:14" x14ac:dyDescent="0.35">
      <c r="A50440" t="s">
        <v>18</v>
      </c>
      <c r="B50440">
        <v>2015</v>
      </c>
      <c r="C50440">
        <v>2015</v>
      </c>
      <c r="D50440" t="s">
        <v>16</v>
      </c>
      <c r="E50440">
        <v>1</v>
      </c>
      <c r="F50440">
        <v>1</v>
      </c>
      <c r="G50440">
        <v>3.2000000000000003E-4</v>
      </c>
      <c r="H50440">
        <v>3.2000000000000003E-4</v>
      </c>
      <c r="I50440">
        <v>99551</v>
      </c>
      <c r="J50440">
        <v>32</v>
      </c>
      <c r="K50440">
        <v>99535</v>
      </c>
      <c r="L50440">
        <v>8025606</v>
      </c>
      <c r="M50440">
        <v>80.62</v>
      </c>
      <c r="N50440">
        <v>80.62</v>
      </c>
    </row>
    <row r="50441" spans="1:14" x14ac:dyDescent="0.35">
      <c r="A50441" t="s">
        <v>18</v>
      </c>
      <c r="B50441">
        <v>2015</v>
      </c>
      <c r="C50441">
        <v>2015</v>
      </c>
      <c r="D50441" t="s">
        <v>16</v>
      </c>
      <c r="E50441">
        <v>2</v>
      </c>
      <c r="F50441">
        <v>1</v>
      </c>
      <c r="G50441" s="1">
        <v>2.0000000000000001E-4</v>
      </c>
      <c r="H50441" s="1">
        <v>2.0000000000000001E-4</v>
      </c>
      <c r="I50441">
        <v>99519</v>
      </c>
      <c r="J50441">
        <v>20</v>
      </c>
      <c r="K50441">
        <v>99509</v>
      </c>
      <c r="L50441">
        <v>7926071</v>
      </c>
      <c r="M50441">
        <v>79.64</v>
      </c>
      <c r="N50441">
        <v>79.650000000000006</v>
      </c>
    </row>
    <row r="50442" spans="1:14" x14ac:dyDescent="0.35">
      <c r="A50442" t="s">
        <v>18</v>
      </c>
      <c r="B50442">
        <v>2015</v>
      </c>
      <c r="C50442">
        <v>2015</v>
      </c>
      <c r="D50442" t="s">
        <v>16</v>
      </c>
      <c r="E50442">
        <v>3</v>
      </c>
      <c r="F50442">
        <v>1</v>
      </c>
      <c r="G50442">
        <v>1.4999999999999999E-4</v>
      </c>
      <c r="H50442">
        <v>1.4999999999999999E-4</v>
      </c>
      <c r="I50442">
        <v>99499</v>
      </c>
      <c r="J50442">
        <v>15</v>
      </c>
      <c r="K50442">
        <v>99492</v>
      </c>
      <c r="L50442">
        <v>7826562</v>
      </c>
      <c r="M50442">
        <v>78.66</v>
      </c>
      <c r="N50442">
        <v>78.67</v>
      </c>
    </row>
    <row r="50443" spans="1:14" x14ac:dyDescent="0.35">
      <c r="A50443" t="s">
        <v>18</v>
      </c>
      <c r="B50443">
        <v>2015</v>
      </c>
      <c r="C50443">
        <v>2015</v>
      </c>
      <c r="D50443" t="s">
        <v>16</v>
      </c>
      <c r="E50443">
        <v>4</v>
      </c>
      <c r="F50443">
        <v>1</v>
      </c>
      <c r="G50443">
        <v>1.1E-4</v>
      </c>
      <c r="H50443">
        <v>1.1E-4</v>
      </c>
      <c r="I50443">
        <v>99484</v>
      </c>
      <c r="J50443">
        <v>11</v>
      </c>
      <c r="K50443">
        <v>99478</v>
      </c>
      <c r="L50443">
        <v>7727070</v>
      </c>
      <c r="M50443">
        <v>77.67</v>
      </c>
      <c r="N50443">
        <v>77.680000000000007</v>
      </c>
    </row>
    <row r="50444" spans="1:14" x14ac:dyDescent="0.35">
      <c r="A50444" t="s">
        <v>18</v>
      </c>
      <c r="B50444">
        <v>2015</v>
      </c>
      <c r="C50444">
        <v>2015</v>
      </c>
      <c r="D50444" t="s">
        <v>16</v>
      </c>
      <c r="E50444">
        <v>5</v>
      </c>
      <c r="F50444">
        <v>1</v>
      </c>
      <c r="G50444">
        <v>1.1E-4</v>
      </c>
      <c r="H50444">
        <v>1.1E-4</v>
      </c>
      <c r="I50444">
        <v>99473</v>
      </c>
      <c r="J50444">
        <v>11</v>
      </c>
      <c r="K50444">
        <v>99468</v>
      </c>
      <c r="L50444">
        <v>7627592</v>
      </c>
      <c r="M50444">
        <v>76.680000000000007</v>
      </c>
      <c r="N50444">
        <v>76.69</v>
      </c>
    </row>
    <row r="50445" spans="1:14" x14ac:dyDescent="0.35">
      <c r="A50445" t="s">
        <v>18</v>
      </c>
      <c r="B50445">
        <v>2015</v>
      </c>
      <c r="C50445">
        <v>2015</v>
      </c>
      <c r="D50445" t="s">
        <v>16</v>
      </c>
      <c r="E50445">
        <v>6</v>
      </c>
      <c r="F50445">
        <v>1</v>
      </c>
      <c r="G50445" s="1">
        <v>1E-4</v>
      </c>
      <c r="H50445" s="1">
        <v>1E-4</v>
      </c>
      <c r="I50445">
        <v>99462</v>
      </c>
      <c r="J50445">
        <v>10</v>
      </c>
      <c r="K50445">
        <v>99457</v>
      </c>
      <c r="L50445">
        <v>7528124</v>
      </c>
      <c r="M50445">
        <v>75.69</v>
      </c>
      <c r="N50445">
        <v>75.7</v>
      </c>
    </row>
    <row r="50446" spans="1:14" x14ac:dyDescent="0.35">
      <c r="A50446" t="s">
        <v>18</v>
      </c>
      <c r="B50446">
        <v>2015</v>
      </c>
      <c r="C50446">
        <v>2015</v>
      </c>
      <c r="D50446" t="s">
        <v>16</v>
      </c>
      <c r="E50446">
        <v>7</v>
      </c>
      <c r="F50446">
        <v>1</v>
      </c>
      <c r="G50446" s="1">
        <v>9.0000000000000006E-5</v>
      </c>
      <c r="H50446" s="1">
        <v>9.0000000000000006E-5</v>
      </c>
      <c r="I50446">
        <v>99452</v>
      </c>
      <c r="J50446">
        <v>9</v>
      </c>
      <c r="K50446">
        <v>99448</v>
      </c>
      <c r="L50446">
        <v>7428667</v>
      </c>
      <c r="M50446">
        <v>74.7</v>
      </c>
      <c r="N50446">
        <v>74.7</v>
      </c>
    </row>
    <row r="50447" spans="1:14" x14ac:dyDescent="0.35">
      <c r="A50447" t="s">
        <v>18</v>
      </c>
      <c r="B50447">
        <v>2015</v>
      </c>
      <c r="C50447">
        <v>2015</v>
      </c>
      <c r="D50447" t="s">
        <v>16</v>
      </c>
      <c r="E50447">
        <v>8</v>
      </c>
      <c r="F50447">
        <v>1</v>
      </c>
      <c r="G50447" s="1">
        <v>9.0000000000000006E-5</v>
      </c>
      <c r="H50447" s="1">
        <v>9.0000000000000006E-5</v>
      </c>
      <c r="I50447">
        <v>99443</v>
      </c>
      <c r="J50447">
        <v>9</v>
      </c>
      <c r="K50447">
        <v>99438</v>
      </c>
      <c r="L50447">
        <v>7329220</v>
      </c>
      <c r="M50447">
        <v>73.7</v>
      </c>
      <c r="N50447">
        <v>73.709999999999994</v>
      </c>
    </row>
    <row r="50448" spans="1:14" x14ac:dyDescent="0.35">
      <c r="A50448" t="s">
        <v>18</v>
      </c>
      <c r="B50448">
        <v>2015</v>
      </c>
      <c r="C50448">
        <v>2015</v>
      </c>
      <c r="D50448" t="s">
        <v>16</v>
      </c>
      <c r="E50448">
        <v>9</v>
      </c>
      <c r="F50448">
        <v>1</v>
      </c>
      <c r="G50448" s="1">
        <v>8.0000000000000007E-5</v>
      </c>
      <c r="H50448" s="1">
        <v>8.0000000000000007E-5</v>
      </c>
      <c r="I50448">
        <v>99434</v>
      </c>
      <c r="J50448">
        <v>8</v>
      </c>
      <c r="K50448">
        <v>99430</v>
      </c>
      <c r="L50448">
        <v>7229781</v>
      </c>
      <c r="M50448">
        <v>72.709999999999994</v>
      </c>
      <c r="N50448">
        <v>72.72</v>
      </c>
    </row>
    <row r="50449" spans="1:14" x14ac:dyDescent="0.35">
      <c r="A50449" t="s">
        <v>18</v>
      </c>
      <c r="B50449">
        <v>2015</v>
      </c>
      <c r="C50449">
        <v>2015</v>
      </c>
      <c r="D50449" t="s">
        <v>16</v>
      </c>
      <c r="E50449">
        <v>10</v>
      </c>
      <c r="F50449">
        <v>1</v>
      </c>
      <c r="G50449" s="1">
        <v>8.0000000000000007E-5</v>
      </c>
      <c r="H50449" s="1">
        <v>8.0000000000000007E-5</v>
      </c>
      <c r="I50449">
        <v>99426</v>
      </c>
      <c r="J50449">
        <v>8</v>
      </c>
      <c r="K50449">
        <v>99422</v>
      </c>
      <c r="L50449">
        <v>7130351</v>
      </c>
      <c r="M50449">
        <v>71.72</v>
      </c>
      <c r="N50449">
        <v>71.72</v>
      </c>
    </row>
    <row r="50450" spans="1:14" x14ac:dyDescent="0.35">
      <c r="A50450" t="s">
        <v>18</v>
      </c>
      <c r="B50450">
        <v>2015</v>
      </c>
      <c r="C50450">
        <v>2015</v>
      </c>
      <c r="D50450" t="s">
        <v>16</v>
      </c>
      <c r="E50450">
        <v>11</v>
      </c>
      <c r="F50450">
        <v>1</v>
      </c>
      <c r="G50450" s="1">
        <v>9.0000000000000006E-5</v>
      </c>
      <c r="H50450" s="1">
        <v>9.0000000000000006E-5</v>
      </c>
      <c r="I50450">
        <v>99418</v>
      </c>
      <c r="J50450">
        <v>9</v>
      </c>
      <c r="K50450">
        <v>99414</v>
      </c>
      <c r="L50450">
        <v>7030929</v>
      </c>
      <c r="M50450">
        <v>70.72</v>
      </c>
      <c r="N50450">
        <v>70.73</v>
      </c>
    </row>
    <row r="50451" spans="1:14" x14ac:dyDescent="0.35">
      <c r="A50451" t="s">
        <v>18</v>
      </c>
      <c r="B50451">
        <v>2015</v>
      </c>
      <c r="C50451">
        <v>2015</v>
      </c>
      <c r="D50451" t="s">
        <v>16</v>
      </c>
      <c r="E50451">
        <v>12</v>
      </c>
      <c r="F50451">
        <v>1</v>
      </c>
      <c r="G50451">
        <v>1.1E-4</v>
      </c>
      <c r="H50451">
        <v>1.1E-4</v>
      </c>
      <c r="I50451">
        <v>99409</v>
      </c>
      <c r="J50451">
        <v>11</v>
      </c>
      <c r="K50451">
        <v>99404</v>
      </c>
      <c r="L50451">
        <v>6931516</v>
      </c>
      <c r="M50451">
        <v>69.73</v>
      </c>
      <c r="N50451">
        <v>69.73</v>
      </c>
    </row>
    <row r="50452" spans="1:14" x14ac:dyDescent="0.35">
      <c r="A50452" t="s">
        <v>18</v>
      </c>
      <c r="B50452">
        <v>2015</v>
      </c>
      <c r="C50452">
        <v>2015</v>
      </c>
      <c r="D50452" t="s">
        <v>16</v>
      </c>
      <c r="E50452">
        <v>13</v>
      </c>
      <c r="F50452">
        <v>1</v>
      </c>
      <c r="G50452">
        <v>1.3999999999999999E-4</v>
      </c>
      <c r="H50452">
        <v>1.3999999999999999E-4</v>
      </c>
      <c r="I50452">
        <v>99398</v>
      </c>
      <c r="J50452">
        <v>14</v>
      </c>
      <c r="K50452">
        <v>99391</v>
      </c>
      <c r="L50452">
        <v>6832112</v>
      </c>
      <c r="M50452">
        <v>68.73</v>
      </c>
      <c r="N50452">
        <v>68.739999999999995</v>
      </c>
    </row>
    <row r="50453" spans="1:14" x14ac:dyDescent="0.35">
      <c r="A50453" t="s">
        <v>18</v>
      </c>
      <c r="B50453">
        <v>2015</v>
      </c>
      <c r="C50453">
        <v>2015</v>
      </c>
      <c r="D50453" t="s">
        <v>16</v>
      </c>
      <c r="E50453">
        <v>14</v>
      </c>
      <c r="F50453">
        <v>1</v>
      </c>
      <c r="G50453">
        <v>1.7000000000000001E-4</v>
      </c>
      <c r="H50453">
        <v>1.7000000000000001E-4</v>
      </c>
      <c r="I50453">
        <v>99384</v>
      </c>
      <c r="J50453">
        <v>17</v>
      </c>
      <c r="K50453">
        <v>99376</v>
      </c>
      <c r="L50453">
        <v>6732721</v>
      </c>
      <c r="M50453">
        <v>67.739999999999995</v>
      </c>
      <c r="N50453">
        <v>67.75</v>
      </c>
    </row>
    <row r="50454" spans="1:14" x14ac:dyDescent="0.35">
      <c r="A50454" t="s">
        <v>18</v>
      </c>
      <c r="B50454">
        <v>2015</v>
      </c>
      <c r="C50454">
        <v>2015</v>
      </c>
      <c r="D50454" t="s">
        <v>16</v>
      </c>
      <c r="E50454">
        <v>15</v>
      </c>
      <c r="F50454">
        <v>1</v>
      </c>
      <c r="G50454">
        <v>2.1000000000000001E-4</v>
      </c>
      <c r="H50454">
        <v>2.1000000000000001E-4</v>
      </c>
      <c r="I50454">
        <v>99367</v>
      </c>
      <c r="J50454">
        <v>21</v>
      </c>
      <c r="K50454">
        <v>99356</v>
      </c>
      <c r="L50454">
        <v>6633346</v>
      </c>
      <c r="M50454">
        <v>66.760000000000005</v>
      </c>
      <c r="N50454">
        <v>66.760000000000005</v>
      </c>
    </row>
    <row r="50455" spans="1:14" x14ac:dyDescent="0.35">
      <c r="A50455" t="s">
        <v>18</v>
      </c>
      <c r="B50455">
        <v>2015</v>
      </c>
      <c r="C50455">
        <v>2015</v>
      </c>
      <c r="D50455" t="s">
        <v>16</v>
      </c>
      <c r="E50455">
        <v>16</v>
      </c>
      <c r="F50455">
        <v>1</v>
      </c>
      <c r="G50455">
        <v>2.5000000000000001E-4</v>
      </c>
      <c r="H50455">
        <v>2.5000000000000001E-4</v>
      </c>
      <c r="I50455">
        <v>99346</v>
      </c>
      <c r="J50455">
        <v>25</v>
      </c>
      <c r="K50455">
        <v>99334</v>
      </c>
      <c r="L50455">
        <v>6533989</v>
      </c>
      <c r="M50455">
        <v>65.77</v>
      </c>
      <c r="N50455">
        <v>65.78</v>
      </c>
    </row>
    <row r="50456" spans="1:14" x14ac:dyDescent="0.35">
      <c r="A50456" t="s">
        <v>18</v>
      </c>
      <c r="B50456">
        <v>2015</v>
      </c>
      <c r="C50456">
        <v>2015</v>
      </c>
      <c r="D50456" t="s">
        <v>16</v>
      </c>
      <c r="E50456">
        <v>17</v>
      </c>
      <c r="F50456">
        <v>1</v>
      </c>
      <c r="G50456" s="1">
        <v>2.9999999999999997E-4</v>
      </c>
      <c r="H50456" s="1">
        <v>2.9999999999999997E-4</v>
      </c>
      <c r="I50456">
        <v>99321</v>
      </c>
      <c r="J50456">
        <v>30</v>
      </c>
      <c r="K50456">
        <v>99306</v>
      </c>
      <c r="L50456">
        <v>6434656</v>
      </c>
      <c r="M50456">
        <v>64.790000000000006</v>
      </c>
      <c r="N50456">
        <v>64.790000000000006</v>
      </c>
    </row>
    <row r="50457" spans="1:14" x14ac:dyDescent="0.35">
      <c r="A50457" t="s">
        <v>18</v>
      </c>
      <c r="B50457">
        <v>2015</v>
      </c>
      <c r="C50457">
        <v>2015</v>
      </c>
      <c r="D50457" t="s">
        <v>16</v>
      </c>
      <c r="E50457">
        <v>18</v>
      </c>
      <c r="F50457">
        <v>1</v>
      </c>
      <c r="G50457">
        <v>3.3E-4</v>
      </c>
      <c r="H50457">
        <v>3.3E-4</v>
      </c>
      <c r="I50457">
        <v>99291</v>
      </c>
      <c r="J50457">
        <v>33</v>
      </c>
      <c r="K50457">
        <v>99274</v>
      </c>
      <c r="L50457">
        <v>6335350</v>
      </c>
      <c r="M50457">
        <v>63.81</v>
      </c>
      <c r="N50457">
        <v>63.81</v>
      </c>
    </row>
    <row r="50458" spans="1:14" x14ac:dyDescent="0.35">
      <c r="A50458" t="s">
        <v>18</v>
      </c>
      <c r="B50458">
        <v>2015</v>
      </c>
      <c r="C50458">
        <v>2015</v>
      </c>
      <c r="D50458" t="s">
        <v>16</v>
      </c>
      <c r="E50458">
        <v>19</v>
      </c>
      <c r="F50458">
        <v>1</v>
      </c>
      <c r="G50458">
        <v>3.6000000000000002E-4</v>
      </c>
      <c r="H50458">
        <v>3.6000000000000002E-4</v>
      </c>
      <c r="I50458">
        <v>99258</v>
      </c>
      <c r="J50458">
        <v>36</v>
      </c>
      <c r="K50458">
        <v>99240</v>
      </c>
      <c r="L50458">
        <v>6236075</v>
      </c>
      <c r="M50458">
        <v>62.83</v>
      </c>
      <c r="N50458">
        <v>62.83</v>
      </c>
    </row>
    <row r="50459" spans="1:14" x14ac:dyDescent="0.35">
      <c r="A50459" t="s">
        <v>18</v>
      </c>
      <c r="B50459">
        <v>2015</v>
      </c>
      <c r="C50459">
        <v>2015</v>
      </c>
      <c r="D50459" t="s">
        <v>16</v>
      </c>
      <c r="E50459">
        <v>20</v>
      </c>
      <c r="F50459">
        <v>1</v>
      </c>
      <c r="G50459">
        <v>3.8999999999999999E-4</v>
      </c>
      <c r="H50459">
        <v>3.8999999999999999E-4</v>
      </c>
      <c r="I50459">
        <v>99222</v>
      </c>
      <c r="J50459">
        <v>39</v>
      </c>
      <c r="K50459">
        <v>99202</v>
      </c>
      <c r="L50459">
        <v>6136835</v>
      </c>
      <c r="M50459">
        <v>61.85</v>
      </c>
      <c r="N50459">
        <v>61.86</v>
      </c>
    </row>
    <row r="50460" spans="1:14" x14ac:dyDescent="0.35">
      <c r="A50460" t="s">
        <v>18</v>
      </c>
      <c r="B50460">
        <v>2015</v>
      </c>
      <c r="C50460">
        <v>2015</v>
      </c>
      <c r="D50460" t="s">
        <v>16</v>
      </c>
      <c r="E50460">
        <v>21</v>
      </c>
      <c r="F50460">
        <v>1</v>
      </c>
      <c r="G50460">
        <v>4.2000000000000002E-4</v>
      </c>
      <c r="H50460">
        <v>4.2000000000000002E-4</v>
      </c>
      <c r="I50460">
        <v>99183</v>
      </c>
      <c r="J50460">
        <v>42</v>
      </c>
      <c r="K50460">
        <v>99162</v>
      </c>
      <c r="L50460">
        <v>6037633</v>
      </c>
      <c r="M50460">
        <v>60.87</v>
      </c>
      <c r="N50460">
        <v>60.88</v>
      </c>
    </row>
    <row r="50461" spans="1:14" x14ac:dyDescent="0.35">
      <c r="A50461" t="s">
        <v>18</v>
      </c>
      <c r="B50461">
        <v>2015</v>
      </c>
      <c r="C50461">
        <v>2015</v>
      </c>
      <c r="D50461" t="s">
        <v>16</v>
      </c>
      <c r="E50461">
        <v>22</v>
      </c>
      <c r="F50461">
        <v>1</v>
      </c>
      <c r="G50461">
        <v>4.6000000000000001E-4</v>
      </c>
      <c r="H50461">
        <v>4.6000000000000001E-4</v>
      </c>
      <c r="I50461">
        <v>99141</v>
      </c>
      <c r="J50461">
        <v>46</v>
      </c>
      <c r="K50461">
        <v>99118</v>
      </c>
      <c r="L50461">
        <v>5938471</v>
      </c>
      <c r="M50461">
        <v>59.9</v>
      </c>
      <c r="N50461">
        <v>59.91</v>
      </c>
    </row>
    <row r="50462" spans="1:14" x14ac:dyDescent="0.35">
      <c r="A50462" t="s">
        <v>18</v>
      </c>
      <c r="B50462">
        <v>2015</v>
      </c>
      <c r="C50462">
        <v>2015</v>
      </c>
      <c r="D50462" t="s">
        <v>16</v>
      </c>
      <c r="E50462">
        <v>23</v>
      </c>
      <c r="F50462">
        <v>1</v>
      </c>
      <c r="G50462">
        <v>4.8000000000000001E-4</v>
      </c>
      <c r="H50462">
        <v>4.8000000000000001E-4</v>
      </c>
      <c r="I50462">
        <v>99095</v>
      </c>
      <c r="J50462">
        <v>48</v>
      </c>
      <c r="K50462">
        <v>99071</v>
      </c>
      <c r="L50462">
        <v>5839353</v>
      </c>
      <c r="M50462">
        <v>58.93</v>
      </c>
      <c r="N50462">
        <v>58.93</v>
      </c>
    </row>
    <row r="50463" spans="1:14" x14ac:dyDescent="0.35">
      <c r="A50463" t="s">
        <v>18</v>
      </c>
      <c r="B50463">
        <v>2015</v>
      </c>
      <c r="C50463">
        <v>2015</v>
      </c>
      <c r="D50463" t="s">
        <v>16</v>
      </c>
      <c r="E50463">
        <v>24</v>
      </c>
      <c r="F50463">
        <v>1</v>
      </c>
      <c r="G50463">
        <v>5.2999999999999998E-4</v>
      </c>
      <c r="H50463">
        <v>5.2999999999999998E-4</v>
      </c>
      <c r="I50463">
        <v>99047</v>
      </c>
      <c r="J50463">
        <v>52</v>
      </c>
      <c r="K50463">
        <v>99021</v>
      </c>
      <c r="L50463">
        <v>5740282</v>
      </c>
      <c r="M50463">
        <v>57.96</v>
      </c>
      <c r="N50463">
        <v>57.96</v>
      </c>
    </row>
    <row r="50464" spans="1:14" x14ac:dyDescent="0.35">
      <c r="A50464" t="s">
        <v>18</v>
      </c>
      <c r="B50464">
        <v>2015</v>
      </c>
      <c r="C50464">
        <v>2015</v>
      </c>
      <c r="D50464" t="s">
        <v>16</v>
      </c>
      <c r="E50464">
        <v>25</v>
      </c>
      <c r="F50464">
        <v>1</v>
      </c>
      <c r="G50464">
        <v>5.4000000000000001E-4</v>
      </c>
      <c r="H50464">
        <v>5.4000000000000001E-4</v>
      </c>
      <c r="I50464">
        <v>98995</v>
      </c>
      <c r="J50464">
        <v>53</v>
      </c>
      <c r="K50464">
        <v>98968</v>
      </c>
      <c r="L50464">
        <v>5641261</v>
      </c>
      <c r="M50464">
        <v>56.99</v>
      </c>
      <c r="N50464">
        <v>56.99</v>
      </c>
    </row>
    <row r="50465" spans="1:14" x14ac:dyDescent="0.35">
      <c r="A50465" t="s">
        <v>18</v>
      </c>
      <c r="B50465">
        <v>2015</v>
      </c>
      <c r="C50465">
        <v>2015</v>
      </c>
      <c r="D50465" t="s">
        <v>16</v>
      </c>
      <c r="E50465">
        <v>26</v>
      </c>
      <c r="F50465">
        <v>1</v>
      </c>
      <c r="G50465">
        <v>5.8E-4</v>
      </c>
      <c r="H50465">
        <v>5.8E-4</v>
      </c>
      <c r="I50465">
        <v>98942</v>
      </c>
      <c r="J50465">
        <v>57</v>
      </c>
      <c r="K50465">
        <v>98914</v>
      </c>
      <c r="L50465">
        <v>5542292</v>
      </c>
      <c r="M50465">
        <v>56.02</v>
      </c>
      <c r="N50465">
        <v>56.02</v>
      </c>
    </row>
    <row r="50466" spans="1:14" x14ac:dyDescent="0.35">
      <c r="A50466" t="s">
        <v>18</v>
      </c>
      <c r="B50466">
        <v>2015</v>
      </c>
      <c r="C50466">
        <v>2015</v>
      </c>
      <c r="D50466" t="s">
        <v>16</v>
      </c>
      <c r="E50466">
        <v>27</v>
      </c>
      <c r="F50466">
        <v>1</v>
      </c>
      <c r="G50466">
        <v>6.0999999999999997E-4</v>
      </c>
      <c r="H50466">
        <v>6.0999999999999997E-4</v>
      </c>
      <c r="I50466">
        <v>98885</v>
      </c>
      <c r="J50466">
        <v>60</v>
      </c>
      <c r="K50466">
        <v>98855</v>
      </c>
      <c r="L50466">
        <v>5443379</v>
      </c>
      <c r="M50466">
        <v>55.05</v>
      </c>
      <c r="N50466">
        <v>55.05</v>
      </c>
    </row>
    <row r="50467" spans="1:14" x14ac:dyDescent="0.35">
      <c r="A50467" t="s">
        <v>18</v>
      </c>
      <c r="B50467">
        <v>2015</v>
      </c>
      <c r="C50467">
        <v>2015</v>
      </c>
      <c r="D50467" t="s">
        <v>16</v>
      </c>
      <c r="E50467">
        <v>28</v>
      </c>
      <c r="F50467">
        <v>1</v>
      </c>
      <c r="G50467">
        <v>6.4999999999999997E-4</v>
      </c>
      <c r="H50467">
        <v>6.4999999999999997E-4</v>
      </c>
      <c r="I50467">
        <v>98825</v>
      </c>
      <c r="J50467">
        <v>64</v>
      </c>
      <c r="K50467">
        <v>98793</v>
      </c>
      <c r="L50467">
        <v>5344524</v>
      </c>
      <c r="M50467">
        <v>54.08</v>
      </c>
      <c r="N50467">
        <v>54.09</v>
      </c>
    </row>
    <row r="50468" spans="1:14" x14ac:dyDescent="0.35">
      <c r="A50468" t="s">
        <v>18</v>
      </c>
      <c r="B50468">
        <v>2015</v>
      </c>
      <c r="C50468">
        <v>2015</v>
      </c>
      <c r="D50468" t="s">
        <v>16</v>
      </c>
      <c r="E50468">
        <v>29</v>
      </c>
      <c r="F50468">
        <v>1</v>
      </c>
      <c r="G50468">
        <v>6.8999999999999997E-4</v>
      </c>
      <c r="H50468">
        <v>6.8999999999999997E-4</v>
      </c>
      <c r="I50468">
        <v>98761</v>
      </c>
      <c r="J50468">
        <v>68</v>
      </c>
      <c r="K50468">
        <v>98727</v>
      </c>
      <c r="L50468">
        <v>5245731</v>
      </c>
      <c r="M50468">
        <v>53.12</v>
      </c>
      <c r="N50468">
        <v>53.12</v>
      </c>
    </row>
    <row r="50469" spans="1:14" x14ac:dyDescent="0.35">
      <c r="A50469" t="s">
        <v>18</v>
      </c>
      <c r="B50469">
        <v>2015</v>
      </c>
      <c r="C50469">
        <v>2015</v>
      </c>
      <c r="D50469" t="s">
        <v>16</v>
      </c>
      <c r="E50469">
        <v>30</v>
      </c>
      <c r="F50469">
        <v>1</v>
      </c>
      <c r="G50469">
        <v>7.3999999999999999E-4</v>
      </c>
      <c r="H50469">
        <v>7.3999999999999999E-4</v>
      </c>
      <c r="I50469">
        <v>98693</v>
      </c>
      <c r="J50469">
        <v>73</v>
      </c>
      <c r="K50469">
        <v>98656</v>
      </c>
      <c r="L50469">
        <v>5147004</v>
      </c>
      <c r="M50469">
        <v>52.15</v>
      </c>
      <c r="N50469">
        <v>52.16</v>
      </c>
    </row>
    <row r="50470" spans="1:14" x14ac:dyDescent="0.35">
      <c r="A50470" t="s">
        <v>18</v>
      </c>
      <c r="B50470">
        <v>2015</v>
      </c>
      <c r="C50470">
        <v>2015</v>
      </c>
      <c r="D50470" t="s">
        <v>16</v>
      </c>
      <c r="E50470">
        <v>31</v>
      </c>
      <c r="F50470">
        <v>1</v>
      </c>
      <c r="G50470">
        <v>7.9000000000000001E-4</v>
      </c>
      <c r="H50470">
        <v>7.9000000000000001E-4</v>
      </c>
      <c r="I50470">
        <v>98620</v>
      </c>
      <c r="J50470">
        <v>78</v>
      </c>
      <c r="K50470">
        <v>98581</v>
      </c>
      <c r="L50470">
        <v>5048347</v>
      </c>
      <c r="M50470">
        <v>51.19</v>
      </c>
      <c r="N50470">
        <v>51.2</v>
      </c>
    </row>
    <row r="50471" spans="1:14" x14ac:dyDescent="0.35">
      <c r="A50471" t="s">
        <v>18</v>
      </c>
      <c r="B50471">
        <v>2015</v>
      </c>
      <c r="C50471">
        <v>2015</v>
      </c>
      <c r="D50471" t="s">
        <v>16</v>
      </c>
      <c r="E50471">
        <v>32</v>
      </c>
      <c r="F50471">
        <v>1</v>
      </c>
      <c r="G50471">
        <v>8.3000000000000001E-4</v>
      </c>
      <c r="H50471">
        <v>8.3000000000000001E-4</v>
      </c>
      <c r="I50471">
        <v>98542</v>
      </c>
      <c r="J50471">
        <v>82</v>
      </c>
      <c r="K50471">
        <v>98501</v>
      </c>
      <c r="L50471">
        <v>4949766</v>
      </c>
      <c r="M50471">
        <v>50.23</v>
      </c>
      <c r="N50471">
        <v>50.24</v>
      </c>
    </row>
    <row r="50472" spans="1:14" x14ac:dyDescent="0.35">
      <c r="A50472" t="s">
        <v>18</v>
      </c>
      <c r="B50472">
        <v>2015</v>
      </c>
      <c r="C50472">
        <v>2015</v>
      </c>
      <c r="D50472" t="s">
        <v>16</v>
      </c>
      <c r="E50472">
        <v>33</v>
      </c>
      <c r="F50472">
        <v>1</v>
      </c>
      <c r="G50472">
        <v>8.7000000000000001E-4</v>
      </c>
      <c r="H50472">
        <v>8.7000000000000001E-4</v>
      </c>
      <c r="I50472">
        <v>98460</v>
      </c>
      <c r="J50472">
        <v>86</v>
      </c>
      <c r="K50472">
        <v>98417</v>
      </c>
      <c r="L50472">
        <v>4851265</v>
      </c>
      <c r="M50472">
        <v>49.27</v>
      </c>
      <c r="N50472">
        <v>49.28</v>
      </c>
    </row>
    <row r="50473" spans="1:14" x14ac:dyDescent="0.35">
      <c r="A50473" t="s">
        <v>18</v>
      </c>
      <c r="B50473">
        <v>2015</v>
      </c>
      <c r="C50473">
        <v>2015</v>
      </c>
      <c r="D50473" t="s">
        <v>16</v>
      </c>
      <c r="E50473">
        <v>34</v>
      </c>
      <c r="F50473">
        <v>1</v>
      </c>
      <c r="G50473">
        <v>9.2000000000000003E-4</v>
      </c>
      <c r="H50473">
        <v>9.1E-4</v>
      </c>
      <c r="I50473">
        <v>98374</v>
      </c>
      <c r="J50473">
        <v>90</v>
      </c>
      <c r="K50473">
        <v>98329</v>
      </c>
      <c r="L50473">
        <v>4752848</v>
      </c>
      <c r="M50473">
        <v>48.31</v>
      </c>
      <c r="N50473">
        <v>48.32</v>
      </c>
    </row>
    <row r="50474" spans="1:14" x14ac:dyDescent="0.35">
      <c r="A50474" t="s">
        <v>18</v>
      </c>
      <c r="B50474">
        <v>2015</v>
      </c>
      <c r="C50474">
        <v>2015</v>
      </c>
      <c r="D50474" t="s">
        <v>16</v>
      </c>
      <c r="E50474">
        <v>35</v>
      </c>
      <c r="F50474">
        <v>1</v>
      </c>
      <c r="G50474">
        <v>9.6000000000000002E-4</v>
      </c>
      <c r="H50474">
        <v>9.6000000000000002E-4</v>
      </c>
      <c r="I50474">
        <v>98284</v>
      </c>
      <c r="J50474">
        <v>94</v>
      </c>
      <c r="K50474">
        <v>98237</v>
      </c>
      <c r="L50474">
        <v>4654519</v>
      </c>
      <c r="M50474">
        <v>47.36</v>
      </c>
      <c r="N50474">
        <v>47.36</v>
      </c>
    </row>
    <row r="50475" spans="1:14" x14ac:dyDescent="0.35">
      <c r="A50475" t="s">
        <v>18</v>
      </c>
      <c r="B50475">
        <v>2015</v>
      </c>
      <c r="C50475">
        <v>2015</v>
      </c>
      <c r="D50475" t="s">
        <v>16</v>
      </c>
      <c r="E50475">
        <v>36</v>
      </c>
      <c r="F50475">
        <v>1</v>
      </c>
      <c r="G50475">
        <v>1.0200000000000001E-3</v>
      </c>
      <c r="H50475">
        <v>1.0200000000000001E-3</v>
      </c>
      <c r="I50475">
        <v>98190</v>
      </c>
      <c r="J50475">
        <v>100</v>
      </c>
      <c r="K50475">
        <v>98140</v>
      </c>
      <c r="L50475">
        <v>4556282</v>
      </c>
      <c r="M50475">
        <v>46.4</v>
      </c>
      <c r="N50475">
        <v>46.41</v>
      </c>
    </row>
    <row r="50476" spans="1:14" x14ac:dyDescent="0.35">
      <c r="A50476" t="s">
        <v>18</v>
      </c>
      <c r="B50476">
        <v>2015</v>
      </c>
      <c r="C50476">
        <v>2015</v>
      </c>
      <c r="D50476" t="s">
        <v>16</v>
      </c>
      <c r="E50476">
        <v>37</v>
      </c>
      <c r="F50476">
        <v>1</v>
      </c>
      <c r="G50476">
        <v>1.07E-3</v>
      </c>
      <c r="H50476">
        <v>1.07E-3</v>
      </c>
      <c r="I50476">
        <v>98090</v>
      </c>
      <c r="J50476">
        <v>105</v>
      </c>
      <c r="K50476">
        <v>98038</v>
      </c>
      <c r="L50476">
        <v>4458142</v>
      </c>
      <c r="M50476">
        <v>45.45</v>
      </c>
      <c r="N50476">
        <v>45.46</v>
      </c>
    </row>
    <row r="50477" spans="1:14" x14ac:dyDescent="0.35">
      <c r="A50477" t="s">
        <v>18</v>
      </c>
      <c r="B50477">
        <v>2015</v>
      </c>
      <c r="C50477">
        <v>2015</v>
      </c>
      <c r="D50477" t="s">
        <v>16</v>
      </c>
      <c r="E50477">
        <v>38</v>
      </c>
      <c r="F50477">
        <v>1</v>
      </c>
      <c r="G50477">
        <v>1.14E-3</v>
      </c>
      <c r="H50477">
        <v>1.14E-3</v>
      </c>
      <c r="I50477">
        <v>97985</v>
      </c>
      <c r="J50477">
        <v>112</v>
      </c>
      <c r="K50477">
        <v>97929</v>
      </c>
      <c r="L50477">
        <v>4360105</v>
      </c>
      <c r="M50477">
        <v>44.5</v>
      </c>
      <c r="N50477">
        <v>44.5</v>
      </c>
    </row>
    <row r="50478" spans="1:14" x14ac:dyDescent="0.35">
      <c r="A50478" t="s">
        <v>18</v>
      </c>
      <c r="B50478">
        <v>2015</v>
      </c>
      <c r="C50478">
        <v>2015</v>
      </c>
      <c r="D50478" t="s">
        <v>16</v>
      </c>
      <c r="E50478">
        <v>39</v>
      </c>
      <c r="F50478">
        <v>1</v>
      </c>
      <c r="G50478">
        <v>1.2199999999999999E-3</v>
      </c>
      <c r="H50478">
        <v>1.2199999999999999E-3</v>
      </c>
      <c r="I50478">
        <v>97873</v>
      </c>
      <c r="J50478">
        <v>119</v>
      </c>
      <c r="K50478">
        <v>97814</v>
      </c>
      <c r="L50478">
        <v>4262176</v>
      </c>
      <c r="M50478">
        <v>43.55</v>
      </c>
      <c r="N50478">
        <v>43.56</v>
      </c>
    </row>
    <row r="50479" spans="1:14" x14ac:dyDescent="0.35">
      <c r="A50479" t="s">
        <v>18</v>
      </c>
      <c r="B50479">
        <v>2015</v>
      </c>
      <c r="C50479">
        <v>2015</v>
      </c>
      <c r="D50479" t="s">
        <v>16</v>
      </c>
      <c r="E50479">
        <v>40</v>
      </c>
      <c r="F50479">
        <v>1</v>
      </c>
      <c r="G50479">
        <v>1.32E-3</v>
      </c>
      <c r="H50479">
        <v>1.32E-3</v>
      </c>
      <c r="I50479">
        <v>97754</v>
      </c>
      <c r="J50479">
        <v>129</v>
      </c>
      <c r="K50479">
        <v>97690</v>
      </c>
      <c r="L50479">
        <v>4164362</v>
      </c>
      <c r="M50479">
        <v>42.6</v>
      </c>
      <c r="N50479">
        <v>42.61</v>
      </c>
    </row>
    <row r="50480" spans="1:14" x14ac:dyDescent="0.35">
      <c r="A50480" t="s">
        <v>18</v>
      </c>
      <c r="B50480">
        <v>2015</v>
      </c>
      <c r="C50480">
        <v>2015</v>
      </c>
      <c r="D50480" t="s">
        <v>16</v>
      </c>
      <c r="E50480">
        <v>41</v>
      </c>
      <c r="F50480">
        <v>1</v>
      </c>
      <c r="G50480">
        <v>1.42E-3</v>
      </c>
      <c r="H50480">
        <v>1.42E-3</v>
      </c>
      <c r="I50480">
        <v>97625</v>
      </c>
      <c r="J50480">
        <v>139</v>
      </c>
      <c r="K50480">
        <v>97556</v>
      </c>
      <c r="L50480">
        <v>4066673</v>
      </c>
      <c r="M50480">
        <v>41.66</v>
      </c>
      <c r="N50480">
        <v>41.66</v>
      </c>
    </row>
    <row r="50481" spans="1:14" x14ac:dyDescent="0.35">
      <c r="A50481" t="s">
        <v>18</v>
      </c>
      <c r="B50481">
        <v>2015</v>
      </c>
      <c r="C50481">
        <v>2015</v>
      </c>
      <c r="D50481" t="s">
        <v>16</v>
      </c>
      <c r="E50481">
        <v>42</v>
      </c>
      <c r="F50481">
        <v>1</v>
      </c>
      <c r="G50481">
        <v>1.5399999999999999E-3</v>
      </c>
      <c r="H50481">
        <v>1.5399999999999999E-3</v>
      </c>
      <c r="I50481">
        <v>97486</v>
      </c>
      <c r="J50481">
        <v>150</v>
      </c>
      <c r="K50481">
        <v>97411</v>
      </c>
      <c r="L50481">
        <v>3969117</v>
      </c>
      <c r="M50481">
        <v>40.71</v>
      </c>
      <c r="N50481">
        <v>40.72</v>
      </c>
    </row>
    <row r="50482" spans="1:14" x14ac:dyDescent="0.35">
      <c r="A50482" t="s">
        <v>18</v>
      </c>
      <c r="B50482">
        <v>2015</v>
      </c>
      <c r="C50482">
        <v>2015</v>
      </c>
      <c r="D50482" t="s">
        <v>16</v>
      </c>
      <c r="E50482">
        <v>43</v>
      </c>
      <c r="F50482">
        <v>1</v>
      </c>
      <c r="G50482">
        <v>1.67E-3</v>
      </c>
      <c r="H50482">
        <v>1.66E-3</v>
      </c>
      <c r="I50482">
        <v>97336</v>
      </c>
      <c r="J50482">
        <v>162</v>
      </c>
      <c r="K50482">
        <v>97255</v>
      </c>
      <c r="L50482">
        <v>3871706</v>
      </c>
      <c r="M50482">
        <v>39.78</v>
      </c>
      <c r="N50482">
        <v>39.78</v>
      </c>
    </row>
    <row r="50483" spans="1:14" x14ac:dyDescent="0.35">
      <c r="A50483" t="s">
        <v>18</v>
      </c>
      <c r="B50483">
        <v>2015</v>
      </c>
      <c r="C50483">
        <v>2015</v>
      </c>
      <c r="D50483" t="s">
        <v>16</v>
      </c>
      <c r="E50483">
        <v>44</v>
      </c>
      <c r="F50483">
        <v>1</v>
      </c>
      <c r="G50483">
        <v>1.8E-3</v>
      </c>
      <c r="H50483">
        <v>1.8E-3</v>
      </c>
      <c r="I50483">
        <v>97174</v>
      </c>
      <c r="J50483">
        <v>175</v>
      </c>
      <c r="K50483">
        <v>97086</v>
      </c>
      <c r="L50483">
        <v>3774451</v>
      </c>
      <c r="M50483">
        <v>38.840000000000003</v>
      </c>
      <c r="N50483">
        <v>38.85</v>
      </c>
    </row>
    <row r="50484" spans="1:14" x14ac:dyDescent="0.35">
      <c r="A50484" t="s">
        <v>18</v>
      </c>
      <c r="B50484">
        <v>2015</v>
      </c>
      <c r="C50484">
        <v>2015</v>
      </c>
      <c r="D50484" t="s">
        <v>16</v>
      </c>
      <c r="E50484">
        <v>45</v>
      </c>
      <c r="F50484">
        <v>1</v>
      </c>
      <c r="G50484">
        <v>1.9499999999999999E-3</v>
      </c>
      <c r="H50484">
        <v>1.9499999999999999E-3</v>
      </c>
      <c r="I50484">
        <v>96999</v>
      </c>
      <c r="J50484">
        <v>189</v>
      </c>
      <c r="K50484">
        <v>96904</v>
      </c>
      <c r="L50484">
        <v>3677365</v>
      </c>
      <c r="M50484">
        <v>37.909999999999997</v>
      </c>
      <c r="N50484">
        <v>37.92</v>
      </c>
    </row>
    <row r="50485" spans="1:14" x14ac:dyDescent="0.35">
      <c r="A50485" t="s">
        <v>18</v>
      </c>
      <c r="B50485">
        <v>2015</v>
      </c>
      <c r="C50485">
        <v>2015</v>
      </c>
      <c r="D50485" t="s">
        <v>16</v>
      </c>
      <c r="E50485">
        <v>46</v>
      </c>
      <c r="F50485">
        <v>1</v>
      </c>
      <c r="G50485">
        <v>2.1099999999999999E-3</v>
      </c>
      <c r="H50485">
        <v>2.1099999999999999E-3</v>
      </c>
      <c r="I50485">
        <v>96810</v>
      </c>
      <c r="J50485">
        <v>204</v>
      </c>
      <c r="K50485">
        <v>96708</v>
      </c>
      <c r="L50485">
        <v>3580460</v>
      </c>
      <c r="M50485">
        <v>36.979999999999997</v>
      </c>
      <c r="N50485">
        <v>36.99</v>
      </c>
    </row>
    <row r="50486" spans="1:14" x14ac:dyDescent="0.35">
      <c r="A50486" t="s">
        <v>18</v>
      </c>
      <c r="B50486">
        <v>2015</v>
      </c>
      <c r="C50486">
        <v>2015</v>
      </c>
      <c r="D50486" t="s">
        <v>16</v>
      </c>
      <c r="E50486">
        <v>47</v>
      </c>
      <c r="F50486">
        <v>1</v>
      </c>
      <c r="G50486">
        <v>2.31E-3</v>
      </c>
      <c r="H50486">
        <v>2.31E-3</v>
      </c>
      <c r="I50486">
        <v>96606</v>
      </c>
      <c r="J50486">
        <v>223</v>
      </c>
      <c r="K50486">
        <v>96494</v>
      </c>
      <c r="L50486">
        <v>3483752</v>
      </c>
      <c r="M50486">
        <v>36.06</v>
      </c>
      <c r="N50486">
        <v>36.07</v>
      </c>
    </row>
    <row r="50487" spans="1:14" x14ac:dyDescent="0.35">
      <c r="A50487" t="s">
        <v>18</v>
      </c>
      <c r="B50487">
        <v>2015</v>
      </c>
      <c r="C50487">
        <v>2015</v>
      </c>
      <c r="D50487" t="s">
        <v>16</v>
      </c>
      <c r="E50487">
        <v>48</v>
      </c>
      <c r="F50487">
        <v>1</v>
      </c>
      <c r="G50487">
        <v>2.5699999999999998E-3</v>
      </c>
      <c r="H50487">
        <v>2.5600000000000002E-3</v>
      </c>
      <c r="I50487">
        <v>96383</v>
      </c>
      <c r="J50487">
        <v>247</v>
      </c>
      <c r="K50487">
        <v>96260</v>
      </c>
      <c r="L50487">
        <v>3387258</v>
      </c>
      <c r="M50487">
        <v>35.14</v>
      </c>
      <c r="N50487">
        <v>35.15</v>
      </c>
    </row>
    <row r="50488" spans="1:14" x14ac:dyDescent="0.35">
      <c r="A50488" t="s">
        <v>18</v>
      </c>
      <c r="B50488">
        <v>2015</v>
      </c>
      <c r="C50488">
        <v>2015</v>
      </c>
      <c r="D50488" t="s">
        <v>16</v>
      </c>
      <c r="E50488">
        <v>49</v>
      </c>
      <c r="F50488">
        <v>1</v>
      </c>
      <c r="G50488">
        <v>2.8300000000000001E-3</v>
      </c>
      <c r="H50488">
        <v>2.8300000000000001E-3</v>
      </c>
      <c r="I50488">
        <v>96136</v>
      </c>
      <c r="J50488">
        <v>272</v>
      </c>
      <c r="K50488">
        <v>96000</v>
      </c>
      <c r="L50488">
        <v>3290998</v>
      </c>
      <c r="M50488">
        <v>34.229999999999997</v>
      </c>
      <c r="N50488">
        <v>34.24</v>
      </c>
    </row>
    <row r="50489" spans="1:14" x14ac:dyDescent="0.35">
      <c r="A50489" t="s">
        <v>18</v>
      </c>
      <c r="B50489">
        <v>2015</v>
      </c>
      <c r="C50489">
        <v>2015</v>
      </c>
      <c r="D50489" t="s">
        <v>16</v>
      </c>
      <c r="E50489">
        <v>50</v>
      </c>
      <c r="F50489">
        <v>1</v>
      </c>
      <c r="G50489">
        <v>3.1099999999999999E-3</v>
      </c>
      <c r="H50489">
        <v>3.1099999999999999E-3</v>
      </c>
      <c r="I50489">
        <v>95864</v>
      </c>
      <c r="J50489">
        <v>298</v>
      </c>
      <c r="K50489">
        <v>95715</v>
      </c>
      <c r="L50489">
        <v>3194998</v>
      </c>
      <c r="M50489">
        <v>33.33</v>
      </c>
      <c r="N50489">
        <v>33.340000000000003</v>
      </c>
    </row>
    <row r="50490" spans="1:14" x14ac:dyDescent="0.35">
      <c r="A50490" t="s">
        <v>18</v>
      </c>
      <c r="B50490">
        <v>2015</v>
      </c>
      <c r="C50490">
        <v>2015</v>
      </c>
      <c r="D50490" t="s">
        <v>16</v>
      </c>
      <c r="E50490">
        <v>51</v>
      </c>
      <c r="F50490">
        <v>1</v>
      </c>
      <c r="G50490">
        <v>3.3999999999999998E-3</v>
      </c>
      <c r="H50490">
        <v>3.3899999999999998E-3</v>
      </c>
      <c r="I50490">
        <v>95566</v>
      </c>
      <c r="J50490">
        <v>324</v>
      </c>
      <c r="K50490">
        <v>95404</v>
      </c>
      <c r="L50490">
        <v>3099283</v>
      </c>
      <c r="M50490">
        <v>32.43</v>
      </c>
      <c r="N50490">
        <v>32.44</v>
      </c>
    </row>
    <row r="50491" spans="1:14" x14ac:dyDescent="0.35">
      <c r="A50491" t="s">
        <v>18</v>
      </c>
      <c r="B50491">
        <v>2015</v>
      </c>
      <c r="C50491">
        <v>2015</v>
      </c>
      <c r="D50491" t="s">
        <v>16</v>
      </c>
      <c r="E50491">
        <v>52</v>
      </c>
      <c r="F50491">
        <v>1</v>
      </c>
      <c r="G50491">
        <v>3.6800000000000001E-3</v>
      </c>
      <c r="H50491">
        <v>3.6700000000000001E-3</v>
      </c>
      <c r="I50491">
        <v>95242</v>
      </c>
      <c r="J50491">
        <v>350</v>
      </c>
      <c r="K50491">
        <v>95067</v>
      </c>
      <c r="L50491">
        <v>3003879</v>
      </c>
      <c r="M50491">
        <v>31.54</v>
      </c>
      <c r="N50491">
        <v>31.55</v>
      </c>
    </row>
    <row r="50492" spans="1:14" x14ac:dyDescent="0.35">
      <c r="A50492" t="s">
        <v>18</v>
      </c>
      <c r="B50492">
        <v>2015</v>
      </c>
      <c r="C50492">
        <v>2015</v>
      </c>
      <c r="D50492" t="s">
        <v>16</v>
      </c>
      <c r="E50492">
        <v>53</v>
      </c>
      <c r="F50492">
        <v>1</v>
      </c>
      <c r="G50492">
        <v>3.98E-3</v>
      </c>
      <c r="H50492">
        <v>3.9699999999999996E-3</v>
      </c>
      <c r="I50492">
        <v>94892</v>
      </c>
      <c r="J50492">
        <v>377</v>
      </c>
      <c r="K50492">
        <v>94704</v>
      </c>
      <c r="L50492">
        <v>2908812</v>
      </c>
      <c r="M50492">
        <v>30.65</v>
      </c>
      <c r="N50492">
        <v>30.66</v>
      </c>
    </row>
    <row r="50493" spans="1:14" x14ac:dyDescent="0.35">
      <c r="A50493" t="s">
        <v>18</v>
      </c>
      <c r="B50493">
        <v>2015</v>
      </c>
      <c r="C50493">
        <v>2015</v>
      </c>
      <c r="D50493" t="s">
        <v>16</v>
      </c>
      <c r="E50493">
        <v>54</v>
      </c>
      <c r="F50493">
        <v>1</v>
      </c>
      <c r="G50493">
        <v>4.3E-3</v>
      </c>
      <c r="H50493">
        <v>4.3E-3</v>
      </c>
      <c r="I50493">
        <v>94515</v>
      </c>
      <c r="J50493">
        <v>406</v>
      </c>
      <c r="K50493">
        <v>94312</v>
      </c>
      <c r="L50493">
        <v>2814109</v>
      </c>
      <c r="M50493">
        <v>29.77</v>
      </c>
      <c r="N50493">
        <v>29.78</v>
      </c>
    </row>
    <row r="50494" spans="1:14" x14ac:dyDescent="0.35">
      <c r="A50494" t="s">
        <v>18</v>
      </c>
      <c r="B50494">
        <v>2015</v>
      </c>
      <c r="C50494">
        <v>2015</v>
      </c>
      <c r="D50494" t="s">
        <v>16</v>
      </c>
      <c r="E50494">
        <v>55</v>
      </c>
      <c r="F50494">
        <v>1</v>
      </c>
      <c r="G50494">
        <v>4.6699999999999997E-3</v>
      </c>
      <c r="H50494">
        <v>4.6499999999999996E-3</v>
      </c>
      <c r="I50494">
        <v>94109</v>
      </c>
      <c r="J50494">
        <v>438</v>
      </c>
      <c r="K50494">
        <v>93890</v>
      </c>
      <c r="L50494">
        <v>2719797</v>
      </c>
      <c r="M50494">
        <v>28.9</v>
      </c>
      <c r="N50494">
        <v>28.91</v>
      </c>
    </row>
    <row r="50495" spans="1:14" x14ac:dyDescent="0.35">
      <c r="A50495" t="s">
        <v>18</v>
      </c>
      <c r="B50495">
        <v>2015</v>
      </c>
      <c r="C50495">
        <v>2015</v>
      </c>
      <c r="D50495" t="s">
        <v>16</v>
      </c>
      <c r="E50495">
        <v>56</v>
      </c>
      <c r="F50495">
        <v>1</v>
      </c>
      <c r="G50495">
        <v>5.0099999999999997E-3</v>
      </c>
      <c r="H50495">
        <v>5.0000000000000001E-3</v>
      </c>
      <c r="I50495">
        <v>93671</v>
      </c>
      <c r="J50495">
        <v>468</v>
      </c>
      <c r="K50495">
        <v>93437</v>
      </c>
      <c r="L50495">
        <v>2625907</v>
      </c>
      <c r="M50495">
        <v>28.03</v>
      </c>
      <c r="N50495">
        <v>28.04</v>
      </c>
    </row>
    <row r="50496" spans="1:14" x14ac:dyDescent="0.35">
      <c r="A50496" t="s">
        <v>18</v>
      </c>
      <c r="B50496">
        <v>2015</v>
      </c>
      <c r="C50496">
        <v>2015</v>
      </c>
      <c r="D50496" t="s">
        <v>16</v>
      </c>
      <c r="E50496">
        <v>57</v>
      </c>
      <c r="F50496">
        <v>1</v>
      </c>
      <c r="G50496">
        <v>5.3800000000000002E-3</v>
      </c>
      <c r="H50496">
        <v>5.3600000000000002E-3</v>
      </c>
      <c r="I50496">
        <v>93203</v>
      </c>
      <c r="J50496">
        <v>500</v>
      </c>
      <c r="K50496">
        <v>92953</v>
      </c>
      <c r="L50496">
        <v>2532470</v>
      </c>
      <c r="M50496">
        <v>27.17</v>
      </c>
      <c r="N50496">
        <v>27.18</v>
      </c>
    </row>
    <row r="50497" spans="1:14" x14ac:dyDescent="0.35">
      <c r="A50497" t="s">
        <v>18</v>
      </c>
      <c r="B50497">
        <v>2015</v>
      </c>
      <c r="C50497">
        <v>2015</v>
      </c>
      <c r="D50497" t="s">
        <v>16</v>
      </c>
      <c r="E50497">
        <v>58</v>
      </c>
      <c r="F50497">
        <v>1</v>
      </c>
      <c r="G50497">
        <v>5.7299999999999999E-3</v>
      </c>
      <c r="H50497">
        <v>5.7200000000000003E-3</v>
      </c>
      <c r="I50497">
        <v>92703</v>
      </c>
      <c r="J50497">
        <v>530</v>
      </c>
      <c r="K50497">
        <v>92438</v>
      </c>
      <c r="L50497">
        <v>2439517</v>
      </c>
      <c r="M50497">
        <v>26.32</v>
      </c>
      <c r="N50497">
        <v>26.32</v>
      </c>
    </row>
    <row r="50498" spans="1:14" x14ac:dyDescent="0.35">
      <c r="A50498" t="s">
        <v>18</v>
      </c>
      <c r="B50498">
        <v>2015</v>
      </c>
      <c r="C50498">
        <v>2015</v>
      </c>
      <c r="D50498" t="s">
        <v>16</v>
      </c>
      <c r="E50498">
        <v>59</v>
      </c>
      <c r="F50498">
        <v>1</v>
      </c>
      <c r="G50498">
        <v>6.1000000000000004E-3</v>
      </c>
      <c r="H50498">
        <v>6.0899999999999999E-3</v>
      </c>
      <c r="I50498">
        <v>92173</v>
      </c>
      <c r="J50498">
        <v>561</v>
      </c>
      <c r="K50498">
        <v>91892</v>
      </c>
      <c r="L50498">
        <v>2347079</v>
      </c>
      <c r="M50498">
        <v>25.46</v>
      </c>
      <c r="N50498">
        <v>25.47</v>
      </c>
    </row>
    <row r="50499" spans="1:14" x14ac:dyDescent="0.35">
      <c r="A50499" t="s">
        <v>18</v>
      </c>
      <c r="B50499">
        <v>2015</v>
      </c>
      <c r="C50499">
        <v>2015</v>
      </c>
      <c r="D50499" t="s">
        <v>16</v>
      </c>
      <c r="E50499">
        <v>60</v>
      </c>
      <c r="F50499">
        <v>1</v>
      </c>
      <c r="G50499">
        <v>6.4999999999999997E-3</v>
      </c>
      <c r="H50499">
        <v>6.4799999999999996E-3</v>
      </c>
      <c r="I50499">
        <v>91612</v>
      </c>
      <c r="J50499">
        <v>594</v>
      </c>
      <c r="K50499">
        <v>91315</v>
      </c>
      <c r="L50499">
        <v>2255186</v>
      </c>
      <c r="M50499">
        <v>24.62</v>
      </c>
      <c r="N50499">
        <v>24.62</v>
      </c>
    </row>
    <row r="50500" spans="1:14" x14ac:dyDescent="0.35">
      <c r="A50500" t="s">
        <v>18</v>
      </c>
      <c r="B50500">
        <v>2015</v>
      </c>
      <c r="C50500">
        <v>2015</v>
      </c>
      <c r="D50500" t="s">
        <v>16</v>
      </c>
      <c r="E50500">
        <v>61</v>
      </c>
      <c r="F50500">
        <v>1</v>
      </c>
      <c r="G50500">
        <v>6.96E-3</v>
      </c>
      <c r="H50500">
        <v>6.9300000000000004E-3</v>
      </c>
      <c r="I50500">
        <v>91018</v>
      </c>
      <c r="J50500">
        <v>631</v>
      </c>
      <c r="K50500">
        <v>90702</v>
      </c>
      <c r="L50500">
        <v>2163871</v>
      </c>
      <c r="M50500">
        <v>23.77</v>
      </c>
      <c r="N50500">
        <v>23.78</v>
      </c>
    </row>
    <row r="50501" spans="1:14" x14ac:dyDescent="0.35">
      <c r="A50501" t="s">
        <v>18</v>
      </c>
      <c r="B50501">
        <v>2015</v>
      </c>
      <c r="C50501">
        <v>2015</v>
      </c>
      <c r="D50501" t="s">
        <v>16</v>
      </c>
      <c r="E50501">
        <v>62</v>
      </c>
      <c r="F50501">
        <v>1</v>
      </c>
      <c r="G50501">
        <v>7.4999999999999997E-3</v>
      </c>
      <c r="H50501">
        <v>7.4700000000000001E-3</v>
      </c>
      <c r="I50501">
        <v>90387</v>
      </c>
      <c r="J50501">
        <v>675</v>
      </c>
      <c r="K50501">
        <v>90050</v>
      </c>
      <c r="L50501">
        <v>2073169</v>
      </c>
      <c r="M50501">
        <v>22.94</v>
      </c>
      <c r="N50501">
        <v>22.94</v>
      </c>
    </row>
    <row r="50502" spans="1:14" x14ac:dyDescent="0.35">
      <c r="A50502" t="s">
        <v>18</v>
      </c>
      <c r="B50502">
        <v>2015</v>
      </c>
      <c r="C50502">
        <v>2015</v>
      </c>
      <c r="D50502" t="s">
        <v>16</v>
      </c>
      <c r="E50502">
        <v>63</v>
      </c>
      <c r="F50502">
        <v>1</v>
      </c>
      <c r="G50502">
        <v>8.1099999999999992E-3</v>
      </c>
      <c r="H50502">
        <v>8.0800000000000004E-3</v>
      </c>
      <c r="I50502">
        <v>89712</v>
      </c>
      <c r="J50502">
        <v>725</v>
      </c>
      <c r="K50502">
        <v>89350</v>
      </c>
      <c r="L50502">
        <v>1983119</v>
      </c>
      <c r="M50502">
        <v>22.11</v>
      </c>
      <c r="N50502">
        <v>22.11</v>
      </c>
    </row>
    <row r="50503" spans="1:14" x14ac:dyDescent="0.35">
      <c r="A50503" t="s">
        <v>18</v>
      </c>
      <c r="B50503">
        <v>2015</v>
      </c>
      <c r="C50503">
        <v>2015</v>
      </c>
      <c r="D50503" t="s">
        <v>16</v>
      </c>
      <c r="E50503">
        <v>64</v>
      </c>
      <c r="F50503">
        <v>1</v>
      </c>
      <c r="G50503">
        <v>8.8400000000000006E-3</v>
      </c>
      <c r="H50503">
        <v>8.8000000000000005E-3</v>
      </c>
      <c r="I50503">
        <v>88987</v>
      </c>
      <c r="J50503">
        <v>783</v>
      </c>
      <c r="K50503">
        <v>88596</v>
      </c>
      <c r="L50503">
        <v>1893770</v>
      </c>
      <c r="M50503">
        <v>21.28</v>
      </c>
      <c r="N50503">
        <v>21.29</v>
      </c>
    </row>
    <row r="50504" spans="1:14" x14ac:dyDescent="0.35">
      <c r="A50504" t="s">
        <v>18</v>
      </c>
      <c r="B50504">
        <v>2015</v>
      </c>
      <c r="C50504">
        <v>2015</v>
      </c>
      <c r="D50504" t="s">
        <v>16</v>
      </c>
      <c r="E50504">
        <v>65</v>
      </c>
      <c r="F50504">
        <v>1</v>
      </c>
      <c r="G50504">
        <v>9.5999999999999992E-3</v>
      </c>
      <c r="H50504">
        <v>9.5600000000000008E-3</v>
      </c>
      <c r="I50504">
        <v>88204</v>
      </c>
      <c r="J50504">
        <v>843</v>
      </c>
      <c r="K50504">
        <v>87782</v>
      </c>
      <c r="L50504">
        <v>1805174</v>
      </c>
      <c r="M50504">
        <v>20.47</v>
      </c>
      <c r="N50504">
        <v>20.47</v>
      </c>
    </row>
    <row r="50505" spans="1:14" x14ac:dyDescent="0.35">
      <c r="A50505" t="s">
        <v>18</v>
      </c>
      <c r="B50505">
        <v>2015</v>
      </c>
      <c r="C50505">
        <v>2015</v>
      </c>
      <c r="D50505" t="s">
        <v>16</v>
      </c>
      <c r="E50505">
        <v>66</v>
      </c>
      <c r="F50505">
        <v>1</v>
      </c>
      <c r="G50505">
        <v>1.0449999999999999E-2</v>
      </c>
      <c r="H50505">
        <v>1.039E-2</v>
      </c>
      <c r="I50505">
        <v>87361</v>
      </c>
      <c r="J50505">
        <v>908</v>
      </c>
      <c r="K50505">
        <v>86907</v>
      </c>
      <c r="L50505">
        <v>1717392</v>
      </c>
      <c r="M50505">
        <v>19.66</v>
      </c>
      <c r="N50505">
        <v>19.670000000000002</v>
      </c>
    </row>
    <row r="50506" spans="1:14" x14ac:dyDescent="0.35">
      <c r="A50506" t="s">
        <v>18</v>
      </c>
      <c r="B50506">
        <v>2015</v>
      </c>
      <c r="C50506">
        <v>2015</v>
      </c>
      <c r="D50506" t="s">
        <v>16</v>
      </c>
      <c r="E50506">
        <v>67</v>
      </c>
      <c r="F50506">
        <v>1</v>
      </c>
      <c r="G50506">
        <v>1.1390000000000001E-2</v>
      </c>
      <c r="H50506">
        <v>1.132E-2</v>
      </c>
      <c r="I50506">
        <v>86453</v>
      </c>
      <c r="J50506">
        <v>979</v>
      </c>
      <c r="K50506">
        <v>85964</v>
      </c>
      <c r="L50506">
        <v>1630485</v>
      </c>
      <c r="M50506">
        <v>18.86</v>
      </c>
      <c r="N50506">
        <v>18.87</v>
      </c>
    </row>
    <row r="50507" spans="1:14" x14ac:dyDescent="0.35">
      <c r="A50507" t="s">
        <v>18</v>
      </c>
      <c r="B50507">
        <v>2015</v>
      </c>
      <c r="C50507">
        <v>2015</v>
      </c>
      <c r="D50507" t="s">
        <v>16</v>
      </c>
      <c r="E50507">
        <v>68</v>
      </c>
      <c r="F50507">
        <v>1</v>
      </c>
      <c r="G50507">
        <v>1.244E-2</v>
      </c>
      <c r="H50507">
        <v>1.2370000000000001E-2</v>
      </c>
      <c r="I50507">
        <v>85474</v>
      </c>
      <c r="J50507">
        <v>1057</v>
      </c>
      <c r="K50507">
        <v>84946</v>
      </c>
      <c r="L50507">
        <v>1544521</v>
      </c>
      <c r="M50507">
        <v>18.07</v>
      </c>
      <c r="N50507">
        <v>18.079999999999998</v>
      </c>
    </row>
    <row r="50508" spans="1:14" x14ac:dyDescent="0.35">
      <c r="A50508" t="s">
        <v>18</v>
      </c>
      <c r="B50508">
        <v>2015</v>
      </c>
      <c r="C50508">
        <v>2015</v>
      </c>
      <c r="D50508" t="s">
        <v>16</v>
      </c>
      <c r="E50508">
        <v>69</v>
      </c>
      <c r="F50508">
        <v>1</v>
      </c>
      <c r="G50508">
        <v>1.37E-2</v>
      </c>
      <c r="H50508">
        <v>1.3610000000000001E-2</v>
      </c>
      <c r="I50508">
        <v>84417</v>
      </c>
      <c r="J50508">
        <v>1149</v>
      </c>
      <c r="K50508">
        <v>83842</v>
      </c>
      <c r="L50508">
        <v>1459576</v>
      </c>
      <c r="M50508">
        <v>17.29</v>
      </c>
      <c r="N50508">
        <v>17.3</v>
      </c>
    </row>
    <row r="50509" spans="1:14" x14ac:dyDescent="0.35">
      <c r="A50509" t="s">
        <v>18</v>
      </c>
      <c r="B50509">
        <v>2015</v>
      </c>
      <c r="C50509">
        <v>2015</v>
      </c>
      <c r="D50509" t="s">
        <v>16</v>
      </c>
      <c r="E50509">
        <v>70</v>
      </c>
      <c r="F50509">
        <v>1</v>
      </c>
      <c r="G50509">
        <v>1.5219999999999999E-2</v>
      </c>
      <c r="H50509">
        <v>1.511E-2</v>
      </c>
      <c r="I50509">
        <v>83268</v>
      </c>
      <c r="J50509">
        <v>1258</v>
      </c>
      <c r="K50509">
        <v>82639</v>
      </c>
      <c r="L50509">
        <v>1375733</v>
      </c>
      <c r="M50509">
        <v>16.52</v>
      </c>
      <c r="N50509">
        <v>16.53</v>
      </c>
    </row>
    <row r="50510" spans="1:14" x14ac:dyDescent="0.35">
      <c r="A50510" t="s">
        <v>18</v>
      </c>
      <c r="B50510">
        <v>2015</v>
      </c>
      <c r="C50510">
        <v>2015</v>
      </c>
      <c r="D50510" t="s">
        <v>16</v>
      </c>
      <c r="E50510">
        <v>71</v>
      </c>
      <c r="F50510">
        <v>1</v>
      </c>
      <c r="G50510">
        <v>1.6969999999999999E-2</v>
      </c>
      <c r="H50510">
        <v>1.6830000000000001E-2</v>
      </c>
      <c r="I50510">
        <v>82010</v>
      </c>
      <c r="J50510">
        <v>1380</v>
      </c>
      <c r="K50510">
        <v>81320</v>
      </c>
      <c r="L50510">
        <v>1293094</v>
      </c>
      <c r="M50510">
        <v>15.77</v>
      </c>
      <c r="N50510">
        <v>15.78</v>
      </c>
    </row>
    <row r="50511" spans="1:14" x14ac:dyDescent="0.35">
      <c r="A50511" t="s">
        <v>18</v>
      </c>
      <c r="B50511">
        <v>2015</v>
      </c>
      <c r="C50511">
        <v>2015</v>
      </c>
      <c r="D50511" t="s">
        <v>16</v>
      </c>
      <c r="E50511">
        <v>72</v>
      </c>
      <c r="F50511">
        <v>1</v>
      </c>
      <c r="G50511">
        <v>1.882E-2</v>
      </c>
      <c r="H50511">
        <v>1.864E-2</v>
      </c>
      <c r="I50511">
        <v>80630</v>
      </c>
      <c r="J50511">
        <v>1503</v>
      </c>
      <c r="K50511">
        <v>79878</v>
      </c>
      <c r="L50511">
        <v>1211774</v>
      </c>
      <c r="M50511">
        <v>15.03</v>
      </c>
      <c r="N50511">
        <v>15.04</v>
      </c>
    </row>
    <row r="50512" spans="1:14" x14ac:dyDescent="0.35">
      <c r="A50512" t="s">
        <v>18</v>
      </c>
      <c r="B50512">
        <v>2015</v>
      </c>
      <c r="C50512">
        <v>2015</v>
      </c>
      <c r="D50512" t="s">
        <v>16</v>
      </c>
      <c r="E50512">
        <v>73</v>
      </c>
      <c r="F50512">
        <v>1</v>
      </c>
      <c r="G50512">
        <v>2.0670000000000001E-2</v>
      </c>
      <c r="H50512">
        <v>2.0459999999999999E-2</v>
      </c>
      <c r="I50512">
        <v>79127</v>
      </c>
      <c r="J50512">
        <v>1619</v>
      </c>
      <c r="K50512">
        <v>78318</v>
      </c>
      <c r="L50512">
        <v>1131896</v>
      </c>
      <c r="M50512">
        <v>14.3</v>
      </c>
      <c r="N50512">
        <v>14.31</v>
      </c>
    </row>
    <row r="50513" spans="1:14" x14ac:dyDescent="0.35">
      <c r="A50513" t="s">
        <v>18</v>
      </c>
      <c r="B50513">
        <v>2015</v>
      </c>
      <c r="C50513">
        <v>2015</v>
      </c>
      <c r="D50513" t="s">
        <v>16</v>
      </c>
      <c r="E50513">
        <v>74</v>
      </c>
      <c r="F50513">
        <v>1</v>
      </c>
      <c r="G50513">
        <v>2.274E-2</v>
      </c>
      <c r="H50513">
        <v>2.249E-2</v>
      </c>
      <c r="I50513">
        <v>77508</v>
      </c>
      <c r="J50513">
        <v>1743</v>
      </c>
      <c r="K50513">
        <v>76636</v>
      </c>
      <c r="L50513">
        <v>1053578</v>
      </c>
      <c r="M50513">
        <v>13.59</v>
      </c>
      <c r="N50513">
        <v>13.6</v>
      </c>
    </row>
    <row r="50514" spans="1:14" x14ac:dyDescent="0.35">
      <c r="A50514" t="s">
        <v>18</v>
      </c>
      <c r="B50514">
        <v>2015</v>
      </c>
      <c r="C50514">
        <v>2015</v>
      </c>
      <c r="D50514" t="s">
        <v>16</v>
      </c>
      <c r="E50514">
        <v>75</v>
      </c>
      <c r="F50514">
        <v>1</v>
      </c>
      <c r="G50514">
        <v>2.5100000000000001E-2</v>
      </c>
      <c r="H50514">
        <v>2.479E-2</v>
      </c>
      <c r="I50514">
        <v>75765</v>
      </c>
      <c r="J50514">
        <v>1878</v>
      </c>
      <c r="K50514">
        <v>74826</v>
      </c>
      <c r="L50514">
        <v>976942</v>
      </c>
      <c r="M50514">
        <v>12.89</v>
      </c>
      <c r="N50514">
        <v>12.9</v>
      </c>
    </row>
    <row r="50515" spans="1:14" x14ac:dyDescent="0.35">
      <c r="A50515" t="s">
        <v>18</v>
      </c>
      <c r="B50515">
        <v>2015</v>
      </c>
      <c r="C50515">
        <v>2015</v>
      </c>
      <c r="D50515" t="s">
        <v>16</v>
      </c>
      <c r="E50515">
        <v>76</v>
      </c>
      <c r="F50515">
        <v>1</v>
      </c>
      <c r="G50515">
        <v>2.7730000000000001E-2</v>
      </c>
      <c r="H50515">
        <v>2.7349999999999999E-2</v>
      </c>
      <c r="I50515">
        <v>73887</v>
      </c>
      <c r="J50515">
        <v>2021</v>
      </c>
      <c r="K50515">
        <v>72876</v>
      </c>
      <c r="L50515">
        <v>902116</v>
      </c>
      <c r="M50515">
        <v>12.21</v>
      </c>
      <c r="N50515">
        <v>12.22</v>
      </c>
    </row>
    <row r="50516" spans="1:14" x14ac:dyDescent="0.35">
      <c r="A50516" t="s">
        <v>18</v>
      </c>
      <c r="B50516">
        <v>2015</v>
      </c>
      <c r="C50516">
        <v>2015</v>
      </c>
      <c r="D50516" t="s">
        <v>16</v>
      </c>
      <c r="E50516">
        <v>77</v>
      </c>
      <c r="F50516">
        <v>1</v>
      </c>
      <c r="G50516">
        <v>3.0859999999999999E-2</v>
      </c>
      <c r="H50516">
        <v>3.039E-2</v>
      </c>
      <c r="I50516">
        <v>71866</v>
      </c>
      <c r="J50516">
        <v>2184</v>
      </c>
      <c r="K50516">
        <v>70774</v>
      </c>
      <c r="L50516">
        <v>829239</v>
      </c>
      <c r="M50516">
        <v>11.54</v>
      </c>
      <c r="N50516">
        <v>11.55</v>
      </c>
    </row>
    <row r="50517" spans="1:14" x14ac:dyDescent="0.35">
      <c r="A50517" t="s">
        <v>18</v>
      </c>
      <c r="B50517">
        <v>2015</v>
      </c>
      <c r="C50517">
        <v>2015</v>
      </c>
      <c r="D50517" t="s">
        <v>16</v>
      </c>
      <c r="E50517">
        <v>78</v>
      </c>
      <c r="F50517">
        <v>1</v>
      </c>
      <c r="G50517">
        <v>3.4569999999999997E-2</v>
      </c>
      <c r="H50517">
        <v>3.3980000000000003E-2</v>
      </c>
      <c r="I50517">
        <v>69682</v>
      </c>
      <c r="J50517">
        <v>2368</v>
      </c>
      <c r="K50517">
        <v>68498</v>
      </c>
      <c r="L50517">
        <v>758465</v>
      </c>
      <c r="M50517">
        <v>10.88</v>
      </c>
      <c r="N50517">
        <v>10.89</v>
      </c>
    </row>
    <row r="50518" spans="1:14" x14ac:dyDescent="0.35">
      <c r="A50518" t="s">
        <v>18</v>
      </c>
      <c r="B50518">
        <v>2015</v>
      </c>
      <c r="C50518">
        <v>2015</v>
      </c>
      <c r="D50518" t="s">
        <v>16</v>
      </c>
      <c r="E50518">
        <v>79</v>
      </c>
      <c r="F50518">
        <v>1</v>
      </c>
      <c r="G50518">
        <v>3.8800000000000001E-2</v>
      </c>
      <c r="H50518">
        <v>3.8059999999999997E-2</v>
      </c>
      <c r="I50518">
        <v>67314</v>
      </c>
      <c r="J50518">
        <v>2562</v>
      </c>
      <c r="K50518">
        <v>66033</v>
      </c>
      <c r="L50518">
        <v>689967</v>
      </c>
      <c r="M50518">
        <v>10.25</v>
      </c>
      <c r="N50518">
        <v>10.26</v>
      </c>
    </row>
    <row r="50519" spans="1:14" x14ac:dyDescent="0.35">
      <c r="A50519" t="s">
        <v>18</v>
      </c>
      <c r="B50519">
        <v>2015</v>
      </c>
      <c r="C50519">
        <v>2015</v>
      </c>
      <c r="D50519" t="s">
        <v>16</v>
      </c>
      <c r="E50519">
        <v>80</v>
      </c>
      <c r="F50519">
        <v>1</v>
      </c>
      <c r="G50519">
        <v>4.3439999999999999E-2</v>
      </c>
      <c r="H50519">
        <v>4.2520000000000002E-2</v>
      </c>
      <c r="I50519">
        <v>64752</v>
      </c>
      <c r="J50519">
        <v>2753</v>
      </c>
      <c r="K50519">
        <v>63376</v>
      </c>
      <c r="L50519">
        <v>623934</v>
      </c>
      <c r="M50519">
        <v>9.64</v>
      </c>
      <c r="N50519">
        <v>9.65</v>
      </c>
    </row>
    <row r="50520" spans="1:14" x14ac:dyDescent="0.35">
      <c r="A50520" t="s">
        <v>18</v>
      </c>
      <c r="B50520">
        <v>2015</v>
      </c>
      <c r="C50520">
        <v>2015</v>
      </c>
      <c r="D50520" t="s">
        <v>16</v>
      </c>
      <c r="E50520">
        <v>81</v>
      </c>
      <c r="F50520">
        <v>1</v>
      </c>
      <c r="G50520">
        <v>4.8439999999999997E-2</v>
      </c>
      <c r="H50520">
        <v>4.7289999999999999E-2</v>
      </c>
      <c r="I50520">
        <v>61999</v>
      </c>
      <c r="J50520">
        <v>2932</v>
      </c>
      <c r="K50520">
        <v>60533</v>
      </c>
      <c r="L50520">
        <v>560559</v>
      </c>
      <c r="M50520">
        <v>9.0399999999999991</v>
      </c>
      <c r="N50520">
        <v>9.0500000000000007</v>
      </c>
    </row>
    <row r="50521" spans="1:14" x14ac:dyDescent="0.35">
      <c r="A50521" t="s">
        <v>18</v>
      </c>
      <c r="B50521">
        <v>2015</v>
      </c>
      <c r="C50521">
        <v>2015</v>
      </c>
      <c r="D50521" t="s">
        <v>16</v>
      </c>
      <c r="E50521">
        <v>82</v>
      </c>
      <c r="F50521">
        <v>1</v>
      </c>
      <c r="G50521">
        <v>5.45E-2</v>
      </c>
      <c r="H50521">
        <v>5.3060000000000003E-2</v>
      </c>
      <c r="I50521">
        <v>59067</v>
      </c>
      <c r="J50521">
        <v>3134</v>
      </c>
      <c r="K50521">
        <v>57500</v>
      </c>
      <c r="L50521">
        <v>500026</v>
      </c>
      <c r="M50521">
        <v>8.4700000000000006</v>
      </c>
      <c r="N50521">
        <v>8.48</v>
      </c>
    </row>
    <row r="50522" spans="1:14" x14ac:dyDescent="0.35">
      <c r="A50522" t="s">
        <v>18</v>
      </c>
      <c r="B50522">
        <v>2015</v>
      </c>
      <c r="C50522">
        <v>2015</v>
      </c>
      <c r="D50522" t="s">
        <v>16</v>
      </c>
      <c r="E50522">
        <v>83</v>
      </c>
      <c r="F50522">
        <v>1</v>
      </c>
      <c r="G50522">
        <v>6.1310000000000003E-2</v>
      </c>
      <c r="H50522">
        <v>5.9479999999999998E-2</v>
      </c>
      <c r="I50522">
        <v>55933</v>
      </c>
      <c r="J50522">
        <v>3327</v>
      </c>
      <c r="K50522">
        <v>54270</v>
      </c>
      <c r="L50522">
        <v>442526</v>
      </c>
      <c r="M50522">
        <v>7.91</v>
      </c>
      <c r="N50522">
        <v>7.92</v>
      </c>
    </row>
    <row r="50523" spans="1:14" x14ac:dyDescent="0.35">
      <c r="A50523" t="s">
        <v>18</v>
      </c>
      <c r="B50523">
        <v>2015</v>
      </c>
      <c r="C50523">
        <v>2015</v>
      </c>
      <c r="D50523" t="s">
        <v>16</v>
      </c>
      <c r="E50523">
        <v>84</v>
      </c>
      <c r="F50523">
        <v>1</v>
      </c>
      <c r="G50523">
        <v>6.9000000000000006E-2</v>
      </c>
      <c r="H50523">
        <v>6.6699999999999995E-2</v>
      </c>
      <c r="I50523">
        <v>52606</v>
      </c>
      <c r="J50523">
        <v>3509</v>
      </c>
      <c r="K50523">
        <v>50852</v>
      </c>
      <c r="L50523">
        <v>388256</v>
      </c>
      <c r="M50523">
        <v>7.38</v>
      </c>
      <c r="N50523">
        <v>7.39</v>
      </c>
    </row>
    <row r="50524" spans="1:14" x14ac:dyDescent="0.35">
      <c r="A50524" t="s">
        <v>18</v>
      </c>
      <c r="B50524">
        <v>2015</v>
      </c>
      <c r="C50524">
        <v>2015</v>
      </c>
      <c r="D50524" t="s">
        <v>16</v>
      </c>
      <c r="E50524">
        <v>85</v>
      </c>
      <c r="F50524">
        <v>1</v>
      </c>
      <c r="G50524">
        <v>7.6929999999999998E-2</v>
      </c>
      <c r="H50524">
        <v>7.4079999999999993E-2</v>
      </c>
      <c r="I50524">
        <v>49097</v>
      </c>
      <c r="J50524">
        <v>3637</v>
      </c>
      <c r="K50524">
        <v>47278</v>
      </c>
      <c r="L50524">
        <v>337405</v>
      </c>
      <c r="M50524">
        <v>6.87</v>
      </c>
      <c r="N50524">
        <v>6.89</v>
      </c>
    </row>
    <row r="50525" spans="1:14" x14ac:dyDescent="0.35">
      <c r="A50525" t="s">
        <v>18</v>
      </c>
      <c r="B50525">
        <v>2015</v>
      </c>
      <c r="C50525">
        <v>2015</v>
      </c>
      <c r="D50525" t="s">
        <v>16</v>
      </c>
      <c r="E50525">
        <v>86</v>
      </c>
      <c r="F50525">
        <v>1</v>
      </c>
      <c r="G50525">
        <v>8.7330000000000005E-2</v>
      </c>
      <c r="H50525">
        <v>8.3680000000000004E-2</v>
      </c>
      <c r="I50525">
        <v>45460</v>
      </c>
      <c r="J50525">
        <v>3804</v>
      </c>
      <c r="K50525">
        <v>43558</v>
      </c>
      <c r="L50525">
        <v>290126</v>
      </c>
      <c r="M50525">
        <v>6.38</v>
      </c>
      <c r="N50525">
        <v>6.4</v>
      </c>
    </row>
    <row r="50526" spans="1:14" x14ac:dyDescent="0.35">
      <c r="A50526" t="s">
        <v>18</v>
      </c>
      <c r="B50526">
        <v>2015</v>
      </c>
      <c r="C50526">
        <v>2015</v>
      </c>
      <c r="D50526" t="s">
        <v>16</v>
      </c>
      <c r="E50526">
        <v>87</v>
      </c>
      <c r="F50526">
        <v>1</v>
      </c>
      <c r="G50526">
        <v>9.894E-2</v>
      </c>
      <c r="H50526">
        <v>9.4270000000000007E-2</v>
      </c>
      <c r="I50526">
        <v>41656</v>
      </c>
      <c r="J50526">
        <v>3927</v>
      </c>
      <c r="K50526">
        <v>39692</v>
      </c>
      <c r="L50526">
        <v>246568</v>
      </c>
      <c r="M50526">
        <v>5.92</v>
      </c>
      <c r="N50526">
        <v>5.94</v>
      </c>
    </row>
    <row r="50527" spans="1:14" x14ac:dyDescent="0.35">
      <c r="A50527" t="s">
        <v>18</v>
      </c>
      <c r="B50527">
        <v>2015</v>
      </c>
      <c r="C50527">
        <v>2015</v>
      </c>
      <c r="D50527" t="s">
        <v>16</v>
      </c>
      <c r="E50527">
        <v>88</v>
      </c>
      <c r="F50527">
        <v>1</v>
      </c>
      <c r="G50527">
        <v>0.11194999999999999</v>
      </c>
      <c r="H50527">
        <v>0.10602</v>
      </c>
      <c r="I50527">
        <v>37729</v>
      </c>
      <c r="J50527">
        <v>4000</v>
      </c>
      <c r="K50527">
        <v>35729</v>
      </c>
      <c r="L50527">
        <v>206876</v>
      </c>
      <c r="M50527">
        <v>5.48</v>
      </c>
      <c r="N50527">
        <v>5.5</v>
      </c>
    </row>
    <row r="50528" spans="1:14" x14ac:dyDescent="0.35">
      <c r="A50528" t="s">
        <v>18</v>
      </c>
      <c r="B50528">
        <v>2015</v>
      </c>
      <c r="C50528">
        <v>2015</v>
      </c>
      <c r="D50528" t="s">
        <v>16</v>
      </c>
      <c r="E50528">
        <v>89</v>
      </c>
      <c r="F50528">
        <v>1</v>
      </c>
      <c r="G50528">
        <v>0.12644</v>
      </c>
      <c r="H50528">
        <v>0.11892</v>
      </c>
      <c r="I50528">
        <v>33729</v>
      </c>
      <c r="J50528">
        <v>4011</v>
      </c>
      <c r="K50528">
        <v>31724</v>
      </c>
      <c r="L50528">
        <v>171147</v>
      </c>
      <c r="M50528">
        <v>5.07</v>
      </c>
      <c r="N50528">
        <v>5.09</v>
      </c>
    </row>
    <row r="50529" spans="1:14" x14ac:dyDescent="0.35">
      <c r="A50529" t="s">
        <v>18</v>
      </c>
      <c r="B50529">
        <v>2015</v>
      </c>
      <c r="C50529">
        <v>2015</v>
      </c>
      <c r="D50529" t="s">
        <v>16</v>
      </c>
      <c r="E50529">
        <v>90</v>
      </c>
      <c r="F50529">
        <v>1</v>
      </c>
      <c r="G50529">
        <v>0.14246</v>
      </c>
      <c r="H50529">
        <v>0.13297999999999999</v>
      </c>
      <c r="I50529">
        <v>29718</v>
      </c>
      <c r="J50529">
        <v>3952</v>
      </c>
      <c r="K50529">
        <v>27742</v>
      </c>
      <c r="L50529">
        <v>139423</v>
      </c>
      <c r="M50529">
        <v>4.6900000000000004</v>
      </c>
      <c r="N50529">
        <v>4.71</v>
      </c>
    </row>
    <row r="50530" spans="1:14" x14ac:dyDescent="0.35">
      <c r="A50530" t="s">
        <v>18</v>
      </c>
      <c r="B50530">
        <v>2015</v>
      </c>
      <c r="C50530">
        <v>2015</v>
      </c>
      <c r="D50530" t="s">
        <v>16</v>
      </c>
      <c r="E50530">
        <v>91</v>
      </c>
      <c r="F50530">
        <v>1</v>
      </c>
      <c r="G50530">
        <v>0.16017000000000001</v>
      </c>
      <c r="H50530">
        <v>0.14829999999999999</v>
      </c>
      <c r="I50530">
        <v>25766</v>
      </c>
      <c r="J50530">
        <v>3821</v>
      </c>
      <c r="K50530">
        <v>23856</v>
      </c>
      <c r="L50530">
        <v>111681</v>
      </c>
      <c r="M50530">
        <v>4.33</v>
      </c>
      <c r="N50530">
        <v>4.3600000000000003</v>
      </c>
    </row>
    <row r="50531" spans="1:14" x14ac:dyDescent="0.35">
      <c r="A50531" t="s">
        <v>18</v>
      </c>
      <c r="B50531">
        <v>2015</v>
      </c>
      <c r="C50531">
        <v>2015</v>
      </c>
      <c r="D50531" t="s">
        <v>16</v>
      </c>
      <c r="E50531">
        <v>92</v>
      </c>
      <c r="F50531">
        <v>1</v>
      </c>
      <c r="G50531">
        <v>0.17962</v>
      </c>
      <c r="H50531">
        <v>0.16481999999999999</v>
      </c>
      <c r="I50531">
        <v>21945</v>
      </c>
      <c r="J50531">
        <v>3617</v>
      </c>
      <c r="K50531">
        <v>20136</v>
      </c>
      <c r="L50531">
        <v>87826</v>
      </c>
      <c r="M50531">
        <v>4</v>
      </c>
      <c r="N50531">
        <v>4.03</v>
      </c>
    </row>
    <row r="50532" spans="1:14" x14ac:dyDescent="0.35">
      <c r="A50532" t="s">
        <v>18</v>
      </c>
      <c r="B50532">
        <v>2015</v>
      </c>
      <c r="C50532">
        <v>2015</v>
      </c>
      <c r="D50532" t="s">
        <v>16</v>
      </c>
      <c r="E50532">
        <v>93</v>
      </c>
      <c r="F50532">
        <v>1</v>
      </c>
      <c r="G50532">
        <v>0.20083000000000001</v>
      </c>
      <c r="H50532">
        <v>0.18251000000000001</v>
      </c>
      <c r="I50532">
        <v>18328</v>
      </c>
      <c r="J50532">
        <v>3345</v>
      </c>
      <c r="K50532">
        <v>16656</v>
      </c>
      <c r="L50532">
        <v>67689</v>
      </c>
      <c r="M50532">
        <v>3.69</v>
      </c>
      <c r="N50532">
        <v>3.73</v>
      </c>
    </row>
    <row r="50533" spans="1:14" x14ac:dyDescent="0.35">
      <c r="A50533" t="s">
        <v>18</v>
      </c>
      <c r="B50533">
        <v>2015</v>
      </c>
      <c r="C50533">
        <v>2015</v>
      </c>
      <c r="D50533" t="s">
        <v>16</v>
      </c>
      <c r="E50533">
        <v>94</v>
      </c>
      <c r="F50533">
        <v>1</v>
      </c>
      <c r="G50533">
        <v>0.22389999999999999</v>
      </c>
      <c r="H50533">
        <v>0.20136000000000001</v>
      </c>
      <c r="I50533">
        <v>14983</v>
      </c>
      <c r="J50533">
        <v>3017</v>
      </c>
      <c r="K50533">
        <v>13474</v>
      </c>
      <c r="L50533">
        <v>51034</v>
      </c>
      <c r="M50533">
        <v>3.41</v>
      </c>
      <c r="N50533">
        <v>3.45</v>
      </c>
    </row>
    <row r="50534" spans="1:14" x14ac:dyDescent="0.35">
      <c r="A50534" t="s">
        <v>18</v>
      </c>
      <c r="B50534">
        <v>2015</v>
      </c>
      <c r="C50534">
        <v>2015</v>
      </c>
      <c r="D50534" t="s">
        <v>16</v>
      </c>
      <c r="E50534">
        <v>95</v>
      </c>
      <c r="F50534">
        <v>1</v>
      </c>
      <c r="G50534">
        <v>0.24883</v>
      </c>
      <c r="H50534">
        <v>0.22128999999999999</v>
      </c>
      <c r="I50534">
        <v>11966</v>
      </c>
      <c r="J50534">
        <v>2648</v>
      </c>
      <c r="K50534">
        <v>10642</v>
      </c>
      <c r="L50534">
        <v>37559</v>
      </c>
      <c r="M50534">
        <v>3.14</v>
      </c>
      <c r="N50534">
        <v>3.2</v>
      </c>
    </row>
    <row r="50535" spans="1:14" x14ac:dyDescent="0.35">
      <c r="A50535" t="s">
        <v>18</v>
      </c>
      <c r="B50535">
        <v>2015</v>
      </c>
      <c r="C50535">
        <v>2015</v>
      </c>
      <c r="D50535" t="s">
        <v>16</v>
      </c>
      <c r="E50535">
        <v>96</v>
      </c>
      <c r="F50535">
        <v>1</v>
      </c>
      <c r="G50535">
        <v>0.27545999999999998</v>
      </c>
      <c r="H50535">
        <v>0.24210999999999999</v>
      </c>
      <c r="I50535">
        <v>9318</v>
      </c>
      <c r="J50535">
        <v>2256</v>
      </c>
      <c r="K50535">
        <v>8190</v>
      </c>
      <c r="L50535">
        <v>26917</v>
      </c>
      <c r="M50535">
        <v>2.89</v>
      </c>
      <c r="N50535">
        <v>2.96</v>
      </c>
    </row>
    <row r="50536" spans="1:14" x14ac:dyDescent="0.35">
      <c r="A50536" t="s">
        <v>18</v>
      </c>
      <c r="B50536">
        <v>2015</v>
      </c>
      <c r="C50536">
        <v>2015</v>
      </c>
      <c r="D50536" t="s">
        <v>16</v>
      </c>
      <c r="E50536">
        <v>97</v>
      </c>
      <c r="F50536">
        <v>1</v>
      </c>
      <c r="G50536">
        <v>0.30388999999999999</v>
      </c>
      <c r="H50536">
        <v>0.26380999999999999</v>
      </c>
      <c r="I50536">
        <v>7062</v>
      </c>
      <c r="J50536">
        <v>1863</v>
      </c>
      <c r="K50536">
        <v>6130</v>
      </c>
      <c r="L50536">
        <v>18727</v>
      </c>
      <c r="M50536">
        <v>2.65</v>
      </c>
      <c r="N50536">
        <v>2.75</v>
      </c>
    </row>
    <row r="50537" spans="1:14" x14ac:dyDescent="0.35">
      <c r="A50537" t="s">
        <v>18</v>
      </c>
      <c r="B50537">
        <v>2015</v>
      </c>
      <c r="C50537">
        <v>2015</v>
      </c>
      <c r="D50537" t="s">
        <v>16</v>
      </c>
      <c r="E50537">
        <v>98</v>
      </c>
      <c r="F50537">
        <v>1</v>
      </c>
      <c r="G50537">
        <v>0.33373999999999998</v>
      </c>
      <c r="H50537">
        <v>0.28602</v>
      </c>
      <c r="I50537">
        <v>5199</v>
      </c>
      <c r="J50537">
        <v>1487</v>
      </c>
      <c r="K50537">
        <v>4456</v>
      </c>
      <c r="L50537">
        <v>12597</v>
      </c>
      <c r="M50537">
        <v>2.42</v>
      </c>
      <c r="N50537">
        <v>2.5499999999999998</v>
      </c>
    </row>
    <row r="50538" spans="1:14" x14ac:dyDescent="0.35">
      <c r="A50538" t="s">
        <v>18</v>
      </c>
      <c r="B50538">
        <v>2015</v>
      </c>
      <c r="C50538">
        <v>2015</v>
      </c>
      <c r="D50538" t="s">
        <v>16</v>
      </c>
      <c r="E50538">
        <v>99</v>
      </c>
      <c r="F50538">
        <v>1</v>
      </c>
      <c r="G50538">
        <v>0.36508000000000002</v>
      </c>
      <c r="H50538">
        <v>0.30873</v>
      </c>
      <c r="I50538">
        <v>3712</v>
      </c>
      <c r="J50538">
        <v>1146</v>
      </c>
      <c r="K50538">
        <v>3139</v>
      </c>
      <c r="L50538">
        <v>8141</v>
      </c>
      <c r="M50538">
        <v>2.19</v>
      </c>
      <c r="N50538">
        <v>2.37</v>
      </c>
    </row>
    <row r="50539" spans="1:14" x14ac:dyDescent="0.35">
      <c r="A50539" t="s">
        <v>18</v>
      </c>
      <c r="B50539">
        <v>2015</v>
      </c>
      <c r="C50539">
        <v>2015</v>
      </c>
      <c r="D50539" t="s">
        <v>16</v>
      </c>
      <c r="E50539">
        <v>100</v>
      </c>
      <c r="F50539">
        <v>99</v>
      </c>
      <c r="G50539">
        <v>0.51297000000000004</v>
      </c>
      <c r="H50539">
        <v>1</v>
      </c>
      <c r="I50539">
        <v>2566</v>
      </c>
      <c r="J50539">
        <v>2566</v>
      </c>
      <c r="K50539">
        <v>5002</v>
      </c>
      <c r="L50539">
        <v>5002</v>
      </c>
      <c r="M50539">
        <v>1.95</v>
      </c>
      <c r="N50539">
        <v>2.2000000000000002</v>
      </c>
    </row>
    <row r="50540" spans="1:14" x14ac:dyDescent="0.35">
      <c r="A50540" t="s">
        <v>18</v>
      </c>
      <c r="B50540">
        <v>2015</v>
      </c>
      <c r="C50540">
        <v>2015</v>
      </c>
      <c r="D50540" t="s">
        <v>15</v>
      </c>
      <c r="E50540">
        <v>1</v>
      </c>
      <c r="F50540">
        <v>4</v>
      </c>
      <c r="G50540">
        <v>2.5000000000000001E-4</v>
      </c>
      <c r="H50540">
        <v>1E-3</v>
      </c>
      <c r="I50540">
        <v>99467</v>
      </c>
      <c r="J50540">
        <v>99</v>
      </c>
      <c r="K50540">
        <v>397632</v>
      </c>
      <c r="L50540">
        <v>7557480</v>
      </c>
      <c r="M50540">
        <v>75.98</v>
      </c>
      <c r="N50540">
        <v>75.98</v>
      </c>
    </row>
    <row r="50541" spans="1:14" x14ac:dyDescent="0.35">
      <c r="A50541" t="s">
        <v>18</v>
      </c>
      <c r="B50541">
        <v>2015</v>
      </c>
      <c r="C50541">
        <v>2015</v>
      </c>
      <c r="D50541" t="s">
        <v>15</v>
      </c>
      <c r="E50541">
        <v>5</v>
      </c>
      <c r="F50541">
        <v>5</v>
      </c>
      <c r="G50541">
        <v>1.2E-4</v>
      </c>
      <c r="H50541">
        <v>6.0999999999999997E-4</v>
      </c>
      <c r="I50541">
        <v>99368</v>
      </c>
      <c r="J50541">
        <v>61</v>
      </c>
      <c r="K50541">
        <v>496674</v>
      </c>
      <c r="L50541">
        <v>7159849</v>
      </c>
      <c r="M50541">
        <v>72.05</v>
      </c>
      <c r="N50541">
        <v>72.06</v>
      </c>
    </row>
    <row r="50542" spans="1:14" x14ac:dyDescent="0.35">
      <c r="A50542" t="s">
        <v>18</v>
      </c>
      <c r="B50542">
        <v>2015</v>
      </c>
      <c r="C50542">
        <v>2015</v>
      </c>
      <c r="D50542" t="s">
        <v>15</v>
      </c>
      <c r="E50542">
        <v>10</v>
      </c>
      <c r="F50542">
        <v>5</v>
      </c>
      <c r="G50542">
        <v>1.6000000000000001E-4</v>
      </c>
      <c r="H50542" s="1">
        <v>8.0000000000000004E-4</v>
      </c>
      <c r="I50542">
        <v>99307</v>
      </c>
      <c r="J50542">
        <v>79</v>
      </c>
      <c r="K50542">
        <v>496386</v>
      </c>
      <c r="L50542">
        <v>6663175</v>
      </c>
      <c r="M50542">
        <v>67.099999999999994</v>
      </c>
      <c r="N50542">
        <v>67.099999999999994</v>
      </c>
    </row>
    <row r="50543" spans="1:14" x14ac:dyDescent="0.35">
      <c r="A50543" t="s">
        <v>18</v>
      </c>
      <c r="B50543">
        <v>2015</v>
      </c>
      <c r="C50543">
        <v>2015</v>
      </c>
      <c r="D50543" t="s">
        <v>15</v>
      </c>
      <c r="E50543">
        <v>15</v>
      </c>
      <c r="F50543">
        <v>5</v>
      </c>
      <c r="G50543">
        <v>6.0999999999999997E-4</v>
      </c>
      <c r="H50543">
        <v>3.0200000000000001E-3</v>
      </c>
      <c r="I50543">
        <v>99228</v>
      </c>
      <c r="J50543">
        <v>300</v>
      </c>
      <c r="K50543">
        <v>495513</v>
      </c>
      <c r="L50543">
        <v>6166790</v>
      </c>
      <c r="M50543">
        <v>62.15</v>
      </c>
      <c r="N50543">
        <v>62.15</v>
      </c>
    </row>
    <row r="50544" spans="1:14" x14ac:dyDescent="0.35">
      <c r="A50544" t="s">
        <v>18</v>
      </c>
      <c r="B50544">
        <v>2015</v>
      </c>
      <c r="C50544">
        <v>2015</v>
      </c>
      <c r="D50544" t="s">
        <v>15</v>
      </c>
      <c r="E50544">
        <v>20</v>
      </c>
      <c r="F50544">
        <v>5</v>
      </c>
      <c r="G50544">
        <v>1.2199999999999999E-3</v>
      </c>
      <c r="H50544">
        <v>6.0699999999999999E-3</v>
      </c>
      <c r="I50544">
        <v>98928</v>
      </c>
      <c r="J50544">
        <v>600</v>
      </c>
      <c r="K50544">
        <v>493223</v>
      </c>
      <c r="L50544">
        <v>5671277</v>
      </c>
      <c r="M50544">
        <v>57.33</v>
      </c>
      <c r="N50544">
        <v>57.33</v>
      </c>
    </row>
    <row r="50545" spans="1:14" x14ac:dyDescent="0.35">
      <c r="A50545" t="s">
        <v>18</v>
      </c>
      <c r="B50545">
        <v>2015</v>
      </c>
      <c r="C50545">
        <v>2015</v>
      </c>
      <c r="D50545" t="s">
        <v>15</v>
      </c>
      <c r="E50545">
        <v>25</v>
      </c>
      <c r="F50545">
        <v>5</v>
      </c>
      <c r="G50545">
        <v>1.4599999999999999E-3</v>
      </c>
      <c r="H50545">
        <v>7.28E-3</v>
      </c>
      <c r="I50545">
        <v>98328</v>
      </c>
      <c r="J50545">
        <v>716</v>
      </c>
      <c r="K50545">
        <v>489889</v>
      </c>
      <c r="L50545">
        <v>5178054</v>
      </c>
      <c r="M50545">
        <v>52.66</v>
      </c>
      <c r="N50545">
        <v>52.66</v>
      </c>
    </row>
    <row r="50546" spans="1:14" x14ac:dyDescent="0.35">
      <c r="A50546" t="s">
        <v>18</v>
      </c>
      <c r="B50546">
        <v>2015</v>
      </c>
      <c r="C50546">
        <v>2015</v>
      </c>
      <c r="D50546" t="s">
        <v>15</v>
      </c>
      <c r="E50546">
        <v>30</v>
      </c>
      <c r="F50546">
        <v>5</v>
      </c>
      <c r="G50546">
        <v>1.6800000000000001E-3</v>
      </c>
      <c r="H50546">
        <v>8.3800000000000003E-3</v>
      </c>
      <c r="I50546">
        <v>97612</v>
      </c>
      <c r="J50546">
        <v>818</v>
      </c>
      <c r="K50546">
        <v>486052</v>
      </c>
      <c r="L50546">
        <v>4688165</v>
      </c>
      <c r="M50546">
        <v>48.03</v>
      </c>
      <c r="N50546">
        <v>48.03</v>
      </c>
    </row>
    <row r="50547" spans="1:14" x14ac:dyDescent="0.35">
      <c r="A50547" t="s">
        <v>18</v>
      </c>
      <c r="B50547">
        <v>2015</v>
      </c>
      <c r="C50547">
        <v>2015</v>
      </c>
      <c r="D50547" t="s">
        <v>15</v>
      </c>
      <c r="E50547">
        <v>35</v>
      </c>
      <c r="F50547">
        <v>5</v>
      </c>
      <c r="G50547">
        <v>1.9300000000000001E-3</v>
      </c>
      <c r="H50547">
        <v>9.6299999999999997E-3</v>
      </c>
      <c r="I50547">
        <v>96794</v>
      </c>
      <c r="J50547">
        <v>932</v>
      </c>
      <c r="K50547">
        <v>481702</v>
      </c>
      <c r="L50547">
        <v>4202113</v>
      </c>
      <c r="M50547">
        <v>43.41</v>
      </c>
      <c r="N50547">
        <v>43.42</v>
      </c>
    </row>
    <row r="50548" spans="1:14" x14ac:dyDescent="0.35">
      <c r="A50548" t="s">
        <v>18</v>
      </c>
      <c r="B50548">
        <v>2015</v>
      </c>
      <c r="C50548">
        <v>2015</v>
      </c>
      <c r="D50548" t="s">
        <v>15</v>
      </c>
      <c r="E50548">
        <v>40</v>
      </c>
      <c r="F50548">
        <v>5</v>
      </c>
      <c r="G50548">
        <v>2.49E-3</v>
      </c>
      <c r="H50548">
        <v>1.239E-2</v>
      </c>
      <c r="I50548">
        <v>95862</v>
      </c>
      <c r="J50548">
        <v>1188</v>
      </c>
      <c r="K50548">
        <v>476486</v>
      </c>
      <c r="L50548">
        <v>3720411</v>
      </c>
      <c r="M50548">
        <v>38.81</v>
      </c>
      <c r="N50548">
        <v>38.81</v>
      </c>
    </row>
    <row r="50549" spans="1:14" x14ac:dyDescent="0.35">
      <c r="A50549" t="s">
        <v>18</v>
      </c>
      <c r="B50549">
        <v>2015</v>
      </c>
      <c r="C50549">
        <v>2015</v>
      </c>
      <c r="D50549" t="s">
        <v>15</v>
      </c>
      <c r="E50549">
        <v>45</v>
      </c>
      <c r="F50549">
        <v>5</v>
      </c>
      <c r="G50549">
        <v>3.6700000000000001E-3</v>
      </c>
      <c r="H50549">
        <v>1.8190000000000001E-2</v>
      </c>
      <c r="I50549">
        <v>94674</v>
      </c>
      <c r="J50549">
        <v>1722</v>
      </c>
      <c r="K50549">
        <v>469390</v>
      </c>
      <c r="L50549">
        <v>3243925</v>
      </c>
      <c r="M50549">
        <v>34.26</v>
      </c>
      <c r="N50549">
        <v>34.270000000000003</v>
      </c>
    </row>
    <row r="50550" spans="1:14" x14ac:dyDescent="0.35">
      <c r="A50550" t="s">
        <v>18</v>
      </c>
      <c r="B50550">
        <v>2015</v>
      </c>
      <c r="C50550">
        <v>2015</v>
      </c>
      <c r="D50550" t="s">
        <v>15</v>
      </c>
      <c r="E50550">
        <v>50</v>
      </c>
      <c r="F50550">
        <v>5</v>
      </c>
      <c r="G50550">
        <v>5.96E-3</v>
      </c>
      <c r="H50550">
        <v>2.9409999999999999E-2</v>
      </c>
      <c r="I50550">
        <v>92952</v>
      </c>
      <c r="J50550">
        <v>2734</v>
      </c>
      <c r="K50550">
        <v>458373</v>
      </c>
      <c r="L50550">
        <v>2774535</v>
      </c>
      <c r="M50550">
        <v>29.85</v>
      </c>
      <c r="N50550">
        <v>29.85</v>
      </c>
    </row>
    <row r="50551" spans="1:14" x14ac:dyDescent="0.35">
      <c r="A50551" t="s">
        <v>18</v>
      </c>
      <c r="B50551">
        <v>2015</v>
      </c>
      <c r="C50551">
        <v>2015</v>
      </c>
      <c r="D50551" t="s">
        <v>15</v>
      </c>
      <c r="E50551">
        <v>55</v>
      </c>
      <c r="F50551">
        <v>5</v>
      </c>
      <c r="G50551">
        <v>8.9300000000000004E-3</v>
      </c>
      <c r="H50551">
        <v>4.3720000000000002E-2</v>
      </c>
      <c r="I50551">
        <v>90218</v>
      </c>
      <c r="J50551">
        <v>3944</v>
      </c>
      <c r="K50551">
        <v>441744</v>
      </c>
      <c r="L50551">
        <v>2316162</v>
      </c>
      <c r="M50551">
        <v>25.67</v>
      </c>
      <c r="N50551">
        <v>25.68</v>
      </c>
    </row>
    <row r="50552" spans="1:14" x14ac:dyDescent="0.35">
      <c r="A50552" t="s">
        <v>18</v>
      </c>
      <c r="B50552">
        <v>2015</v>
      </c>
      <c r="C50552">
        <v>2015</v>
      </c>
      <c r="D50552" t="s">
        <v>15</v>
      </c>
      <c r="E50552">
        <v>60</v>
      </c>
      <c r="F50552">
        <v>5</v>
      </c>
      <c r="G50552">
        <v>1.2789999999999999E-2</v>
      </c>
      <c r="H50552">
        <v>6.2030000000000002E-2</v>
      </c>
      <c r="I50552">
        <v>86274</v>
      </c>
      <c r="J50552">
        <v>5352</v>
      </c>
      <c r="K50552">
        <v>418584</v>
      </c>
      <c r="L50552">
        <v>1874418</v>
      </c>
      <c r="M50552">
        <v>21.73</v>
      </c>
      <c r="N50552">
        <v>21.73</v>
      </c>
    </row>
    <row r="50553" spans="1:14" x14ac:dyDescent="0.35">
      <c r="A50553" t="s">
        <v>18</v>
      </c>
      <c r="B50553">
        <v>2015</v>
      </c>
      <c r="C50553">
        <v>2015</v>
      </c>
      <c r="D50553" t="s">
        <v>15</v>
      </c>
      <c r="E50553">
        <v>65</v>
      </c>
      <c r="F50553">
        <v>5</v>
      </c>
      <c r="G50553">
        <v>1.7850000000000001E-2</v>
      </c>
      <c r="H50553">
        <v>8.5599999999999996E-2</v>
      </c>
      <c r="I50553">
        <v>80922</v>
      </c>
      <c r="J50553">
        <v>6927</v>
      </c>
      <c r="K50553">
        <v>388050</v>
      </c>
      <c r="L50553">
        <v>1455834</v>
      </c>
      <c r="M50553">
        <v>17.989999999999998</v>
      </c>
      <c r="N50553">
        <v>17.989999999999998</v>
      </c>
    </row>
    <row r="50554" spans="1:14" x14ac:dyDescent="0.35">
      <c r="A50554" t="s">
        <v>18</v>
      </c>
      <c r="B50554">
        <v>2015</v>
      </c>
      <c r="C50554">
        <v>2015</v>
      </c>
      <c r="D50554" t="s">
        <v>15</v>
      </c>
      <c r="E50554">
        <v>70</v>
      </c>
      <c r="F50554">
        <v>5</v>
      </c>
      <c r="G50554">
        <v>2.7439999999999999E-2</v>
      </c>
      <c r="H50554">
        <v>0.12881999999999999</v>
      </c>
      <c r="I50554">
        <v>73995</v>
      </c>
      <c r="J50554">
        <v>9532</v>
      </c>
      <c r="K50554">
        <v>347341</v>
      </c>
      <c r="L50554">
        <v>1067783</v>
      </c>
      <c r="M50554">
        <v>14.43</v>
      </c>
      <c r="N50554">
        <v>14.43</v>
      </c>
    </row>
    <row r="50555" spans="1:14" x14ac:dyDescent="0.35">
      <c r="A50555" t="s">
        <v>18</v>
      </c>
      <c r="B50555">
        <v>2015</v>
      </c>
      <c r="C50555">
        <v>2015</v>
      </c>
      <c r="D50555" t="s">
        <v>15</v>
      </c>
      <c r="E50555">
        <v>75</v>
      </c>
      <c r="F50555">
        <v>5</v>
      </c>
      <c r="G50555">
        <v>4.3569999999999998E-2</v>
      </c>
      <c r="H50555">
        <v>0.19732</v>
      </c>
      <c r="I50555">
        <v>64463</v>
      </c>
      <c r="J50555">
        <v>12720</v>
      </c>
      <c r="K50555">
        <v>291936</v>
      </c>
      <c r="L50555">
        <v>720442</v>
      </c>
      <c r="M50555">
        <v>11.18</v>
      </c>
      <c r="N50555">
        <v>11.18</v>
      </c>
    </row>
    <row r="50556" spans="1:14" x14ac:dyDescent="0.35">
      <c r="A50556" t="s">
        <v>18</v>
      </c>
      <c r="B50556">
        <v>2015</v>
      </c>
      <c r="C50556">
        <v>2015</v>
      </c>
      <c r="D50556" t="s">
        <v>15</v>
      </c>
      <c r="E50556">
        <v>80</v>
      </c>
      <c r="F50556">
        <v>5</v>
      </c>
      <c r="G50556">
        <v>7.3520000000000002E-2</v>
      </c>
      <c r="H50556">
        <v>0.31183</v>
      </c>
      <c r="I50556">
        <v>51743</v>
      </c>
      <c r="J50556">
        <v>16135</v>
      </c>
      <c r="K50556">
        <v>219460</v>
      </c>
      <c r="L50556">
        <v>428506</v>
      </c>
      <c r="M50556">
        <v>8.2799999999999994</v>
      </c>
      <c r="N50556">
        <v>8.2899999999999991</v>
      </c>
    </row>
    <row r="50557" spans="1:14" x14ac:dyDescent="0.35">
      <c r="A50557" t="s">
        <v>18</v>
      </c>
      <c r="B50557">
        <v>2015</v>
      </c>
      <c r="C50557">
        <v>2015</v>
      </c>
      <c r="D50557" t="s">
        <v>15</v>
      </c>
      <c r="E50557">
        <v>85</v>
      </c>
      <c r="F50557">
        <v>5</v>
      </c>
      <c r="G50557">
        <v>0.12631000000000001</v>
      </c>
      <c r="H50557">
        <v>0.47904999999999998</v>
      </c>
      <c r="I50557">
        <v>35608</v>
      </c>
      <c r="J50557">
        <v>17058</v>
      </c>
      <c r="K50557">
        <v>135050</v>
      </c>
      <c r="L50557">
        <v>209046</v>
      </c>
      <c r="M50557">
        <v>5.87</v>
      </c>
      <c r="N50557">
        <v>5.88</v>
      </c>
    </row>
    <row r="50558" spans="1:14" x14ac:dyDescent="0.35">
      <c r="A50558" t="s">
        <v>18</v>
      </c>
      <c r="B50558">
        <v>2015</v>
      </c>
      <c r="C50558">
        <v>2015</v>
      </c>
      <c r="D50558" t="s">
        <v>15</v>
      </c>
      <c r="E50558">
        <v>90</v>
      </c>
      <c r="F50558">
        <v>5</v>
      </c>
      <c r="G50558">
        <v>0.21776999999999999</v>
      </c>
      <c r="H50558">
        <v>0.68220999999999998</v>
      </c>
      <c r="I50558">
        <v>18550</v>
      </c>
      <c r="J50558">
        <v>12655</v>
      </c>
      <c r="K50558">
        <v>58112</v>
      </c>
      <c r="L50558">
        <v>73996</v>
      </c>
      <c r="M50558">
        <v>3.99</v>
      </c>
      <c r="N50558">
        <v>4.01</v>
      </c>
    </row>
    <row r="50559" spans="1:14" x14ac:dyDescent="0.35">
      <c r="A50559" t="s">
        <v>18</v>
      </c>
      <c r="B50559">
        <v>2015</v>
      </c>
      <c r="C50559">
        <v>2015</v>
      </c>
      <c r="D50559" t="s">
        <v>15</v>
      </c>
      <c r="E50559">
        <v>95</v>
      </c>
      <c r="F50559">
        <v>5</v>
      </c>
      <c r="G50559">
        <v>0.34676000000000001</v>
      </c>
      <c r="H50559">
        <v>0.84494999999999998</v>
      </c>
      <c r="I50559">
        <v>5895</v>
      </c>
      <c r="J50559">
        <v>4981</v>
      </c>
      <c r="K50559">
        <v>14364</v>
      </c>
      <c r="L50559">
        <v>15883</v>
      </c>
      <c r="M50559">
        <v>2.69</v>
      </c>
      <c r="N50559">
        <v>2.75</v>
      </c>
    </row>
    <row r="50560" spans="1:14" x14ac:dyDescent="0.35">
      <c r="A50560" t="s">
        <v>18</v>
      </c>
      <c r="B50560">
        <v>2015</v>
      </c>
      <c r="C50560">
        <v>2015</v>
      </c>
      <c r="D50560" t="s">
        <v>16</v>
      </c>
      <c r="E50560">
        <v>1</v>
      </c>
      <c r="F50560">
        <v>4</v>
      </c>
      <c r="G50560" s="1">
        <v>2.0000000000000001E-4</v>
      </c>
      <c r="H50560">
        <v>7.7999999999999999E-4</v>
      </c>
      <c r="I50560">
        <v>99551</v>
      </c>
      <c r="J50560">
        <v>78</v>
      </c>
      <c r="K50560">
        <v>398014</v>
      </c>
      <c r="L50560">
        <v>8025606</v>
      </c>
      <c r="M50560">
        <v>80.62</v>
      </c>
      <c r="N50560">
        <v>80.62</v>
      </c>
    </row>
    <row r="50561" spans="1:14" x14ac:dyDescent="0.35">
      <c r="A50561" t="s">
        <v>18</v>
      </c>
      <c r="B50561">
        <v>2015</v>
      </c>
      <c r="C50561">
        <v>2015</v>
      </c>
      <c r="D50561" t="s">
        <v>16</v>
      </c>
      <c r="E50561">
        <v>5</v>
      </c>
      <c r="F50561">
        <v>5</v>
      </c>
      <c r="G50561" s="1">
        <v>9.0000000000000006E-5</v>
      </c>
      <c r="H50561">
        <v>4.6999999999999999E-4</v>
      </c>
      <c r="I50561">
        <v>99473</v>
      </c>
      <c r="J50561">
        <v>47</v>
      </c>
      <c r="K50561">
        <v>497240</v>
      </c>
      <c r="L50561">
        <v>7627592</v>
      </c>
      <c r="M50561">
        <v>76.680000000000007</v>
      </c>
      <c r="N50561">
        <v>76.69</v>
      </c>
    </row>
    <row r="50562" spans="1:14" x14ac:dyDescent="0.35">
      <c r="A50562" t="s">
        <v>18</v>
      </c>
      <c r="B50562">
        <v>2015</v>
      </c>
      <c r="C50562">
        <v>2015</v>
      </c>
      <c r="D50562" t="s">
        <v>16</v>
      </c>
      <c r="E50562">
        <v>10</v>
      </c>
      <c r="F50562">
        <v>5</v>
      </c>
      <c r="G50562">
        <v>1.2E-4</v>
      </c>
      <c r="H50562">
        <v>5.9000000000000003E-4</v>
      </c>
      <c r="I50562">
        <v>99426</v>
      </c>
      <c r="J50562">
        <v>59</v>
      </c>
      <c r="K50562">
        <v>497006</v>
      </c>
      <c r="L50562">
        <v>7130351</v>
      </c>
      <c r="M50562">
        <v>71.72</v>
      </c>
      <c r="N50562">
        <v>71.72</v>
      </c>
    </row>
    <row r="50563" spans="1:14" x14ac:dyDescent="0.35">
      <c r="A50563" t="s">
        <v>18</v>
      </c>
      <c r="B50563">
        <v>2015</v>
      </c>
      <c r="C50563">
        <v>2015</v>
      </c>
      <c r="D50563" t="s">
        <v>16</v>
      </c>
      <c r="E50563">
        <v>15</v>
      </c>
      <c r="F50563">
        <v>5</v>
      </c>
      <c r="G50563">
        <v>2.9E-4</v>
      </c>
      <c r="H50563">
        <v>1.4599999999999999E-3</v>
      </c>
      <c r="I50563">
        <v>99367</v>
      </c>
      <c r="J50563">
        <v>145</v>
      </c>
      <c r="K50563">
        <v>496510</v>
      </c>
      <c r="L50563">
        <v>6633346</v>
      </c>
      <c r="M50563">
        <v>66.760000000000005</v>
      </c>
      <c r="N50563">
        <v>66.760000000000005</v>
      </c>
    </row>
    <row r="50564" spans="1:14" x14ac:dyDescent="0.35">
      <c r="A50564" t="s">
        <v>18</v>
      </c>
      <c r="B50564">
        <v>2015</v>
      </c>
      <c r="C50564">
        <v>2015</v>
      </c>
      <c r="D50564" t="s">
        <v>16</v>
      </c>
      <c r="E50564">
        <v>20</v>
      </c>
      <c r="F50564">
        <v>5</v>
      </c>
      <c r="G50564">
        <v>4.6000000000000001E-4</v>
      </c>
      <c r="H50564">
        <v>2.2899999999999999E-3</v>
      </c>
      <c r="I50564">
        <v>99222</v>
      </c>
      <c r="J50564">
        <v>227</v>
      </c>
      <c r="K50564">
        <v>495574</v>
      </c>
      <c r="L50564">
        <v>6136835</v>
      </c>
      <c r="M50564">
        <v>61.85</v>
      </c>
      <c r="N50564">
        <v>61.86</v>
      </c>
    </row>
    <row r="50565" spans="1:14" x14ac:dyDescent="0.35">
      <c r="A50565" t="s">
        <v>18</v>
      </c>
      <c r="B50565">
        <v>2015</v>
      </c>
      <c r="C50565">
        <v>2015</v>
      </c>
      <c r="D50565" t="s">
        <v>16</v>
      </c>
      <c r="E50565">
        <v>25</v>
      </c>
      <c r="F50565">
        <v>5</v>
      </c>
      <c r="G50565">
        <v>6.0999999999999997E-4</v>
      </c>
      <c r="H50565">
        <v>3.0500000000000002E-3</v>
      </c>
      <c r="I50565">
        <v>98995</v>
      </c>
      <c r="J50565">
        <v>302</v>
      </c>
      <c r="K50565">
        <v>494257</v>
      </c>
      <c r="L50565">
        <v>5641261</v>
      </c>
      <c r="M50565">
        <v>56.99</v>
      </c>
      <c r="N50565">
        <v>56.99</v>
      </c>
    </row>
    <row r="50566" spans="1:14" x14ac:dyDescent="0.35">
      <c r="A50566" t="s">
        <v>18</v>
      </c>
      <c r="B50566">
        <v>2015</v>
      </c>
      <c r="C50566">
        <v>2015</v>
      </c>
      <c r="D50566" t="s">
        <v>16</v>
      </c>
      <c r="E50566">
        <v>30</v>
      </c>
      <c r="F50566">
        <v>5</v>
      </c>
      <c r="G50566">
        <v>8.3000000000000001E-4</v>
      </c>
      <c r="H50566">
        <v>4.1399999999999996E-3</v>
      </c>
      <c r="I50566">
        <v>98693</v>
      </c>
      <c r="J50566">
        <v>409</v>
      </c>
      <c r="K50566">
        <v>492484</v>
      </c>
      <c r="L50566">
        <v>5147004</v>
      </c>
      <c r="M50566">
        <v>52.15</v>
      </c>
      <c r="N50566">
        <v>52.16</v>
      </c>
    </row>
    <row r="50567" spans="1:14" x14ac:dyDescent="0.35">
      <c r="A50567" t="s">
        <v>18</v>
      </c>
      <c r="B50567">
        <v>2015</v>
      </c>
      <c r="C50567">
        <v>2015</v>
      </c>
      <c r="D50567" t="s">
        <v>16</v>
      </c>
      <c r="E50567">
        <v>35</v>
      </c>
      <c r="F50567">
        <v>5</v>
      </c>
      <c r="G50567">
        <v>1.08E-3</v>
      </c>
      <c r="H50567">
        <v>5.3899999999999998E-3</v>
      </c>
      <c r="I50567">
        <v>98284</v>
      </c>
      <c r="J50567">
        <v>530</v>
      </c>
      <c r="K50567">
        <v>490157</v>
      </c>
      <c r="L50567">
        <v>4654519</v>
      </c>
      <c r="M50567">
        <v>47.36</v>
      </c>
      <c r="N50567">
        <v>47.36</v>
      </c>
    </row>
    <row r="50568" spans="1:14" x14ac:dyDescent="0.35">
      <c r="A50568" t="s">
        <v>18</v>
      </c>
      <c r="B50568">
        <v>2015</v>
      </c>
      <c r="C50568">
        <v>2015</v>
      </c>
      <c r="D50568" t="s">
        <v>16</v>
      </c>
      <c r="E50568">
        <v>40</v>
      </c>
      <c r="F50568">
        <v>5</v>
      </c>
      <c r="G50568">
        <v>1.5499999999999999E-3</v>
      </c>
      <c r="H50568">
        <v>7.7200000000000003E-3</v>
      </c>
      <c r="I50568">
        <v>97754</v>
      </c>
      <c r="J50568">
        <v>755</v>
      </c>
      <c r="K50568">
        <v>486998</v>
      </c>
      <c r="L50568">
        <v>4164362</v>
      </c>
      <c r="M50568">
        <v>42.6</v>
      </c>
      <c r="N50568">
        <v>42.61</v>
      </c>
    </row>
    <row r="50569" spans="1:14" x14ac:dyDescent="0.35">
      <c r="A50569" t="s">
        <v>18</v>
      </c>
      <c r="B50569">
        <v>2015</v>
      </c>
      <c r="C50569">
        <v>2015</v>
      </c>
      <c r="D50569" t="s">
        <v>16</v>
      </c>
      <c r="E50569">
        <v>45</v>
      </c>
      <c r="F50569">
        <v>5</v>
      </c>
      <c r="G50569">
        <v>2.3500000000000001E-3</v>
      </c>
      <c r="H50569">
        <v>1.17E-2</v>
      </c>
      <c r="I50569">
        <v>96999</v>
      </c>
      <c r="J50569">
        <v>1135</v>
      </c>
      <c r="K50569">
        <v>482366</v>
      </c>
      <c r="L50569">
        <v>3677365</v>
      </c>
      <c r="M50569">
        <v>37.909999999999997</v>
      </c>
      <c r="N50569">
        <v>37.92</v>
      </c>
    </row>
    <row r="50570" spans="1:14" x14ac:dyDescent="0.35">
      <c r="A50570" t="s">
        <v>18</v>
      </c>
      <c r="B50570">
        <v>2015</v>
      </c>
      <c r="C50570">
        <v>2015</v>
      </c>
      <c r="D50570" t="s">
        <v>16</v>
      </c>
      <c r="E50570">
        <v>50</v>
      </c>
      <c r="F50570">
        <v>5</v>
      </c>
      <c r="G50570">
        <v>3.6900000000000001E-3</v>
      </c>
      <c r="H50570">
        <v>1.831E-2</v>
      </c>
      <c r="I50570">
        <v>95864</v>
      </c>
      <c r="J50570">
        <v>1755</v>
      </c>
      <c r="K50570">
        <v>475202</v>
      </c>
      <c r="L50570">
        <v>3194998</v>
      </c>
      <c r="M50570">
        <v>33.33</v>
      </c>
      <c r="N50570">
        <v>33.340000000000003</v>
      </c>
    </row>
    <row r="50571" spans="1:14" x14ac:dyDescent="0.35">
      <c r="A50571" t="s">
        <v>18</v>
      </c>
      <c r="B50571">
        <v>2015</v>
      </c>
      <c r="C50571">
        <v>2015</v>
      </c>
      <c r="D50571" t="s">
        <v>16</v>
      </c>
      <c r="E50571">
        <v>55</v>
      </c>
      <c r="F50571">
        <v>5</v>
      </c>
      <c r="G50571">
        <v>5.3699999999999998E-3</v>
      </c>
      <c r="H50571">
        <v>2.6530000000000001E-2</v>
      </c>
      <c r="I50571">
        <v>94109</v>
      </c>
      <c r="J50571">
        <v>2497</v>
      </c>
      <c r="K50571">
        <v>464610</v>
      </c>
      <c r="L50571">
        <v>2719797</v>
      </c>
      <c r="M50571">
        <v>28.9</v>
      </c>
      <c r="N50571">
        <v>28.91</v>
      </c>
    </row>
    <row r="50572" spans="1:14" x14ac:dyDescent="0.35">
      <c r="A50572" t="s">
        <v>18</v>
      </c>
      <c r="B50572">
        <v>2015</v>
      </c>
      <c r="C50572">
        <v>2015</v>
      </c>
      <c r="D50572" t="s">
        <v>16</v>
      </c>
      <c r="E50572">
        <v>60</v>
      </c>
      <c r="F50572">
        <v>5</v>
      </c>
      <c r="G50572">
        <v>7.5700000000000003E-3</v>
      </c>
      <c r="H50572">
        <v>3.7199999999999997E-2</v>
      </c>
      <c r="I50572">
        <v>91612</v>
      </c>
      <c r="J50572">
        <v>3408</v>
      </c>
      <c r="K50572">
        <v>450012</v>
      </c>
      <c r="L50572">
        <v>2255186</v>
      </c>
      <c r="M50572">
        <v>24.62</v>
      </c>
      <c r="N50572">
        <v>24.62</v>
      </c>
    </row>
    <row r="50573" spans="1:14" x14ac:dyDescent="0.35">
      <c r="A50573" t="s">
        <v>18</v>
      </c>
      <c r="B50573">
        <v>2015</v>
      </c>
      <c r="C50573">
        <v>2015</v>
      </c>
      <c r="D50573" t="s">
        <v>16</v>
      </c>
      <c r="E50573">
        <v>65</v>
      </c>
      <c r="F50573">
        <v>5</v>
      </c>
      <c r="G50573">
        <v>1.149E-2</v>
      </c>
      <c r="H50573">
        <v>5.5960000000000003E-2</v>
      </c>
      <c r="I50573">
        <v>88204</v>
      </c>
      <c r="J50573">
        <v>4936</v>
      </c>
      <c r="K50573">
        <v>429441</v>
      </c>
      <c r="L50573">
        <v>1805174</v>
      </c>
      <c r="M50573">
        <v>20.47</v>
      </c>
      <c r="N50573">
        <v>20.47</v>
      </c>
    </row>
    <row r="50574" spans="1:14" x14ac:dyDescent="0.35">
      <c r="A50574" t="s">
        <v>18</v>
      </c>
      <c r="B50574">
        <v>2015</v>
      </c>
      <c r="C50574">
        <v>2015</v>
      </c>
      <c r="D50574" t="s">
        <v>16</v>
      </c>
      <c r="E50574">
        <v>70</v>
      </c>
      <c r="F50574">
        <v>5</v>
      </c>
      <c r="G50574">
        <v>1.881E-2</v>
      </c>
      <c r="H50574">
        <v>9.0109999999999996E-2</v>
      </c>
      <c r="I50574">
        <v>83268</v>
      </c>
      <c r="J50574">
        <v>7503</v>
      </c>
      <c r="K50574">
        <v>398792</v>
      </c>
      <c r="L50574">
        <v>1375733</v>
      </c>
      <c r="M50574">
        <v>16.52</v>
      </c>
      <c r="N50574">
        <v>16.53</v>
      </c>
    </row>
    <row r="50575" spans="1:14" x14ac:dyDescent="0.35">
      <c r="A50575" t="s">
        <v>18</v>
      </c>
      <c r="B50575">
        <v>2015</v>
      </c>
      <c r="C50575">
        <v>2015</v>
      </c>
      <c r="D50575" t="s">
        <v>16</v>
      </c>
      <c r="E50575">
        <v>75</v>
      </c>
      <c r="F50575">
        <v>5</v>
      </c>
      <c r="G50575">
        <v>3.1199999999999999E-2</v>
      </c>
      <c r="H50575">
        <v>0.14535999999999999</v>
      </c>
      <c r="I50575">
        <v>75765</v>
      </c>
      <c r="J50575">
        <v>11013</v>
      </c>
      <c r="K50575">
        <v>353008</v>
      </c>
      <c r="L50575">
        <v>976942</v>
      </c>
      <c r="M50575">
        <v>12.89</v>
      </c>
      <c r="N50575">
        <v>12.9</v>
      </c>
    </row>
    <row r="50576" spans="1:14" x14ac:dyDescent="0.35">
      <c r="A50576" t="s">
        <v>18</v>
      </c>
      <c r="B50576">
        <v>2015</v>
      </c>
      <c r="C50576">
        <v>2015</v>
      </c>
      <c r="D50576" t="s">
        <v>16</v>
      </c>
      <c r="E50576">
        <v>80</v>
      </c>
      <c r="F50576">
        <v>5</v>
      </c>
      <c r="G50576">
        <v>5.4640000000000001E-2</v>
      </c>
      <c r="H50576">
        <v>0.24177000000000001</v>
      </c>
      <c r="I50576">
        <v>64752</v>
      </c>
      <c r="J50576">
        <v>15655</v>
      </c>
      <c r="K50576">
        <v>286530</v>
      </c>
      <c r="L50576">
        <v>623934</v>
      </c>
      <c r="M50576">
        <v>9.64</v>
      </c>
      <c r="N50576">
        <v>9.65</v>
      </c>
    </row>
    <row r="50577" spans="1:14" x14ac:dyDescent="0.35">
      <c r="A50577" t="s">
        <v>18</v>
      </c>
      <c r="B50577">
        <v>2015</v>
      </c>
      <c r="C50577">
        <v>2015</v>
      </c>
      <c r="D50577" t="s">
        <v>16</v>
      </c>
      <c r="E50577">
        <v>85</v>
      </c>
      <c r="F50577">
        <v>5</v>
      </c>
      <c r="G50577">
        <v>9.7879999999999995E-2</v>
      </c>
      <c r="H50577">
        <v>0.39471000000000001</v>
      </c>
      <c r="I50577">
        <v>49097</v>
      </c>
      <c r="J50577">
        <v>19379</v>
      </c>
      <c r="K50577">
        <v>197982</v>
      </c>
      <c r="L50577">
        <v>337405</v>
      </c>
      <c r="M50577">
        <v>6.87</v>
      </c>
      <c r="N50577">
        <v>6.89</v>
      </c>
    </row>
    <row r="50578" spans="1:14" x14ac:dyDescent="0.35">
      <c r="A50578" t="s">
        <v>18</v>
      </c>
      <c r="B50578">
        <v>2015</v>
      </c>
      <c r="C50578">
        <v>2015</v>
      </c>
      <c r="D50578" t="s">
        <v>16</v>
      </c>
      <c r="E50578">
        <v>90</v>
      </c>
      <c r="F50578">
        <v>5</v>
      </c>
      <c r="G50578">
        <v>0.17427000000000001</v>
      </c>
      <c r="H50578">
        <v>0.59735000000000005</v>
      </c>
      <c r="I50578">
        <v>29718</v>
      </c>
      <c r="J50578">
        <v>17752</v>
      </c>
      <c r="K50578">
        <v>101864</v>
      </c>
      <c r="L50578">
        <v>139423</v>
      </c>
      <c r="M50578">
        <v>4.6900000000000004</v>
      </c>
      <c r="N50578">
        <v>4.71</v>
      </c>
    </row>
    <row r="50579" spans="1:14" x14ac:dyDescent="0.35">
      <c r="A50579" t="s">
        <v>18</v>
      </c>
      <c r="B50579">
        <v>2015</v>
      </c>
      <c r="C50579">
        <v>2015</v>
      </c>
      <c r="D50579" t="s">
        <v>16</v>
      </c>
      <c r="E50579">
        <v>95</v>
      </c>
      <c r="F50579">
        <v>5</v>
      </c>
      <c r="G50579">
        <v>0.28871999999999998</v>
      </c>
      <c r="H50579">
        <v>0.78556000000000004</v>
      </c>
      <c r="I50579">
        <v>11966</v>
      </c>
      <c r="J50579">
        <v>9400</v>
      </c>
      <c r="K50579">
        <v>32557</v>
      </c>
      <c r="L50579">
        <v>37559</v>
      </c>
      <c r="M50579">
        <v>3.14</v>
      </c>
      <c r="N50579">
        <v>3.2</v>
      </c>
    </row>
    <row r="50580" spans="1:14" x14ac:dyDescent="0.35">
      <c r="A50580" t="s">
        <v>18</v>
      </c>
      <c r="B50580">
        <v>2016</v>
      </c>
      <c r="C50580">
        <v>2016</v>
      </c>
      <c r="D50580" t="s">
        <v>15</v>
      </c>
      <c r="E50580">
        <v>0</v>
      </c>
      <c r="F50580">
        <v>1</v>
      </c>
      <c r="G50580">
        <v>5.3E-3</v>
      </c>
      <c r="H50580">
        <v>5.2700000000000004E-3</v>
      </c>
      <c r="I50580">
        <v>100000</v>
      </c>
      <c r="J50580">
        <v>527</v>
      </c>
      <c r="K50580">
        <v>99507</v>
      </c>
      <c r="L50580">
        <v>7636799</v>
      </c>
      <c r="M50580">
        <v>76.37</v>
      </c>
      <c r="N50580">
        <v>76.37</v>
      </c>
    </row>
    <row r="50581" spans="1:14" x14ac:dyDescent="0.35">
      <c r="A50581" t="s">
        <v>18</v>
      </c>
      <c r="B50581">
        <v>2016</v>
      </c>
      <c r="C50581">
        <v>2016</v>
      </c>
      <c r="D50581" t="s">
        <v>15</v>
      </c>
      <c r="E50581">
        <v>1</v>
      </c>
      <c r="F50581">
        <v>1</v>
      </c>
      <c r="G50581">
        <v>3.8999999999999999E-4</v>
      </c>
      <c r="H50581">
        <v>3.8999999999999999E-4</v>
      </c>
      <c r="I50581">
        <v>99473</v>
      </c>
      <c r="J50581">
        <v>39</v>
      </c>
      <c r="K50581">
        <v>99453</v>
      </c>
      <c r="L50581">
        <v>7537292</v>
      </c>
      <c r="M50581">
        <v>75.77</v>
      </c>
      <c r="N50581">
        <v>75.77</v>
      </c>
    </row>
    <row r="50582" spans="1:14" x14ac:dyDescent="0.35">
      <c r="A50582" t="s">
        <v>18</v>
      </c>
      <c r="B50582">
        <v>2016</v>
      </c>
      <c r="C50582">
        <v>2016</v>
      </c>
      <c r="D50582" t="s">
        <v>15</v>
      </c>
      <c r="E50582">
        <v>2</v>
      </c>
      <c r="F50582">
        <v>1</v>
      </c>
      <c r="G50582">
        <v>2.7E-4</v>
      </c>
      <c r="H50582">
        <v>2.7E-4</v>
      </c>
      <c r="I50582">
        <v>99434</v>
      </c>
      <c r="J50582">
        <v>27</v>
      </c>
      <c r="K50582">
        <v>99420</v>
      </c>
      <c r="L50582">
        <v>7437838</v>
      </c>
      <c r="M50582">
        <v>74.8</v>
      </c>
      <c r="N50582">
        <v>74.8</v>
      </c>
    </row>
    <row r="50583" spans="1:14" x14ac:dyDescent="0.35">
      <c r="A50583" t="s">
        <v>18</v>
      </c>
      <c r="B50583">
        <v>2016</v>
      </c>
      <c r="C50583">
        <v>2016</v>
      </c>
      <c r="D50583" t="s">
        <v>15</v>
      </c>
      <c r="E50583">
        <v>3</v>
      </c>
      <c r="F50583">
        <v>1</v>
      </c>
      <c r="G50583" s="1">
        <v>2.0000000000000001E-4</v>
      </c>
      <c r="H50583" s="1">
        <v>2.0000000000000001E-4</v>
      </c>
      <c r="I50583">
        <v>99407</v>
      </c>
      <c r="J50583">
        <v>20</v>
      </c>
      <c r="K50583">
        <v>99397</v>
      </c>
      <c r="L50583">
        <v>7338418</v>
      </c>
      <c r="M50583">
        <v>73.819999999999993</v>
      </c>
      <c r="N50583">
        <v>73.819999999999993</v>
      </c>
    </row>
    <row r="50584" spans="1:14" x14ac:dyDescent="0.35">
      <c r="A50584" t="s">
        <v>18</v>
      </c>
      <c r="B50584">
        <v>2016</v>
      </c>
      <c r="C50584">
        <v>2016</v>
      </c>
      <c r="D50584" t="s">
        <v>15</v>
      </c>
      <c r="E50584">
        <v>4</v>
      </c>
      <c r="F50584">
        <v>1</v>
      </c>
      <c r="G50584">
        <v>1.4999999999999999E-4</v>
      </c>
      <c r="H50584">
        <v>1.4999999999999999E-4</v>
      </c>
      <c r="I50584">
        <v>99387</v>
      </c>
      <c r="J50584">
        <v>15</v>
      </c>
      <c r="K50584">
        <v>99380</v>
      </c>
      <c r="L50584">
        <v>7239021</v>
      </c>
      <c r="M50584">
        <v>72.84</v>
      </c>
      <c r="N50584">
        <v>72.84</v>
      </c>
    </row>
    <row r="50585" spans="1:14" x14ac:dyDescent="0.35">
      <c r="A50585" t="s">
        <v>18</v>
      </c>
      <c r="B50585">
        <v>2016</v>
      </c>
      <c r="C50585">
        <v>2016</v>
      </c>
      <c r="D50585" t="s">
        <v>15</v>
      </c>
      <c r="E50585">
        <v>5</v>
      </c>
      <c r="F50585">
        <v>1</v>
      </c>
      <c r="G50585">
        <v>1.3999999999999999E-4</v>
      </c>
      <c r="H50585">
        <v>1.3999999999999999E-4</v>
      </c>
      <c r="I50585">
        <v>99373</v>
      </c>
      <c r="J50585">
        <v>14</v>
      </c>
      <c r="K50585">
        <v>99365</v>
      </c>
      <c r="L50585">
        <v>7139641</v>
      </c>
      <c r="M50585">
        <v>71.849999999999994</v>
      </c>
      <c r="N50585">
        <v>71.849999999999994</v>
      </c>
    </row>
    <row r="50586" spans="1:14" x14ac:dyDescent="0.35">
      <c r="A50586" t="s">
        <v>18</v>
      </c>
      <c r="B50586">
        <v>2016</v>
      </c>
      <c r="C50586">
        <v>2016</v>
      </c>
      <c r="D50586" t="s">
        <v>15</v>
      </c>
      <c r="E50586">
        <v>6</v>
      </c>
      <c r="F50586">
        <v>1</v>
      </c>
      <c r="G50586">
        <v>1.2999999999999999E-4</v>
      </c>
      <c r="H50586">
        <v>1.2999999999999999E-4</v>
      </c>
      <c r="I50586">
        <v>99358</v>
      </c>
      <c r="J50586">
        <v>12</v>
      </c>
      <c r="K50586">
        <v>99352</v>
      </c>
      <c r="L50586">
        <v>7040276</v>
      </c>
      <c r="M50586">
        <v>70.86</v>
      </c>
      <c r="N50586">
        <v>70.86</v>
      </c>
    </row>
    <row r="50587" spans="1:14" x14ac:dyDescent="0.35">
      <c r="A50587" t="s">
        <v>18</v>
      </c>
      <c r="B50587">
        <v>2016</v>
      </c>
      <c r="C50587">
        <v>2016</v>
      </c>
      <c r="D50587" t="s">
        <v>15</v>
      </c>
      <c r="E50587">
        <v>7</v>
      </c>
      <c r="F50587">
        <v>1</v>
      </c>
      <c r="G50587">
        <v>1.1E-4</v>
      </c>
      <c r="H50587">
        <v>1.1E-4</v>
      </c>
      <c r="I50587">
        <v>99346</v>
      </c>
      <c r="J50587">
        <v>11</v>
      </c>
      <c r="K50587">
        <v>99340</v>
      </c>
      <c r="L50587">
        <v>6940924</v>
      </c>
      <c r="M50587">
        <v>69.87</v>
      </c>
      <c r="N50587">
        <v>69.87</v>
      </c>
    </row>
    <row r="50588" spans="1:14" x14ac:dyDescent="0.35">
      <c r="A50588" t="s">
        <v>18</v>
      </c>
      <c r="B50588">
        <v>2016</v>
      </c>
      <c r="C50588">
        <v>2016</v>
      </c>
      <c r="D50588" t="s">
        <v>15</v>
      </c>
      <c r="E50588">
        <v>8</v>
      </c>
      <c r="F50588">
        <v>1</v>
      </c>
      <c r="G50588" s="1">
        <v>1E-4</v>
      </c>
      <c r="H50588" s="1">
        <v>1E-4</v>
      </c>
      <c r="I50588">
        <v>99335</v>
      </c>
      <c r="J50588">
        <v>10</v>
      </c>
      <c r="K50588">
        <v>99330</v>
      </c>
      <c r="L50588">
        <v>6841583</v>
      </c>
      <c r="M50588">
        <v>68.87</v>
      </c>
      <c r="N50588">
        <v>68.88</v>
      </c>
    </row>
    <row r="50589" spans="1:14" x14ac:dyDescent="0.35">
      <c r="A50589" t="s">
        <v>18</v>
      </c>
      <c r="B50589">
        <v>2016</v>
      </c>
      <c r="C50589">
        <v>2016</v>
      </c>
      <c r="D50589" t="s">
        <v>15</v>
      </c>
      <c r="E50589">
        <v>9</v>
      </c>
      <c r="F50589">
        <v>1</v>
      </c>
      <c r="G50589" s="1">
        <v>9.0000000000000006E-5</v>
      </c>
      <c r="H50589" s="1">
        <v>9.0000000000000006E-5</v>
      </c>
      <c r="I50589">
        <v>99325</v>
      </c>
      <c r="J50589">
        <v>9</v>
      </c>
      <c r="K50589">
        <v>99320</v>
      </c>
      <c r="L50589">
        <v>6742253</v>
      </c>
      <c r="M50589">
        <v>67.88</v>
      </c>
      <c r="N50589">
        <v>67.88</v>
      </c>
    </row>
    <row r="50590" spans="1:14" x14ac:dyDescent="0.35">
      <c r="A50590" t="s">
        <v>18</v>
      </c>
      <c r="B50590">
        <v>2016</v>
      </c>
      <c r="C50590">
        <v>2016</v>
      </c>
      <c r="D50590" t="s">
        <v>15</v>
      </c>
      <c r="E50590">
        <v>10</v>
      </c>
      <c r="F50590">
        <v>1</v>
      </c>
      <c r="G50590" s="1">
        <v>9.0000000000000006E-5</v>
      </c>
      <c r="H50590" s="1">
        <v>9.0000000000000006E-5</v>
      </c>
      <c r="I50590">
        <v>99316</v>
      </c>
      <c r="J50590">
        <v>9</v>
      </c>
      <c r="K50590">
        <v>99311</v>
      </c>
      <c r="L50590">
        <v>6642933</v>
      </c>
      <c r="M50590">
        <v>66.89</v>
      </c>
      <c r="N50590">
        <v>66.89</v>
      </c>
    </row>
    <row r="50591" spans="1:14" x14ac:dyDescent="0.35">
      <c r="A50591" t="s">
        <v>18</v>
      </c>
      <c r="B50591">
        <v>2016</v>
      </c>
      <c r="C50591">
        <v>2016</v>
      </c>
      <c r="D50591" t="s">
        <v>15</v>
      </c>
      <c r="E50591">
        <v>11</v>
      </c>
      <c r="F50591">
        <v>1</v>
      </c>
      <c r="G50591">
        <v>1.1E-4</v>
      </c>
      <c r="H50591">
        <v>1.1E-4</v>
      </c>
      <c r="I50591">
        <v>99307</v>
      </c>
      <c r="J50591">
        <v>10</v>
      </c>
      <c r="K50591">
        <v>99302</v>
      </c>
      <c r="L50591">
        <v>6543622</v>
      </c>
      <c r="M50591">
        <v>65.89</v>
      </c>
      <c r="N50591">
        <v>65.900000000000006</v>
      </c>
    </row>
    <row r="50592" spans="1:14" x14ac:dyDescent="0.35">
      <c r="A50592" t="s">
        <v>18</v>
      </c>
      <c r="B50592">
        <v>2016</v>
      </c>
      <c r="C50592">
        <v>2016</v>
      </c>
      <c r="D50592" t="s">
        <v>15</v>
      </c>
      <c r="E50592">
        <v>12</v>
      </c>
      <c r="F50592">
        <v>1</v>
      </c>
      <c r="G50592">
        <v>1.3999999999999999E-4</v>
      </c>
      <c r="H50592">
        <v>1.3999999999999999E-4</v>
      </c>
      <c r="I50592">
        <v>99296</v>
      </c>
      <c r="J50592">
        <v>14</v>
      </c>
      <c r="K50592">
        <v>99289</v>
      </c>
      <c r="L50592">
        <v>6444320</v>
      </c>
      <c r="M50592">
        <v>64.900000000000006</v>
      </c>
      <c r="N50592">
        <v>64.900000000000006</v>
      </c>
    </row>
    <row r="50593" spans="1:14" x14ac:dyDescent="0.35">
      <c r="A50593" t="s">
        <v>18</v>
      </c>
      <c r="B50593">
        <v>2016</v>
      </c>
      <c r="C50593">
        <v>2016</v>
      </c>
      <c r="D50593" t="s">
        <v>15</v>
      </c>
      <c r="E50593">
        <v>13</v>
      </c>
      <c r="F50593">
        <v>1</v>
      </c>
      <c r="G50593">
        <v>2.1000000000000001E-4</v>
      </c>
      <c r="H50593">
        <v>2.1000000000000001E-4</v>
      </c>
      <c r="I50593">
        <v>99282</v>
      </c>
      <c r="J50593">
        <v>21</v>
      </c>
      <c r="K50593">
        <v>99271</v>
      </c>
      <c r="L50593">
        <v>6345031</v>
      </c>
      <c r="M50593">
        <v>63.91</v>
      </c>
      <c r="N50593">
        <v>63.91</v>
      </c>
    </row>
    <row r="50594" spans="1:14" x14ac:dyDescent="0.35">
      <c r="A50594" t="s">
        <v>18</v>
      </c>
      <c r="B50594">
        <v>2016</v>
      </c>
      <c r="C50594">
        <v>2016</v>
      </c>
      <c r="D50594" t="s">
        <v>15</v>
      </c>
      <c r="E50594">
        <v>14</v>
      </c>
      <c r="F50594">
        <v>1</v>
      </c>
      <c r="G50594">
        <v>3.1E-4</v>
      </c>
      <c r="H50594">
        <v>3.1E-4</v>
      </c>
      <c r="I50594">
        <v>99261</v>
      </c>
      <c r="J50594">
        <v>31</v>
      </c>
      <c r="K50594">
        <v>99245</v>
      </c>
      <c r="L50594">
        <v>6245760</v>
      </c>
      <c r="M50594">
        <v>62.92</v>
      </c>
      <c r="N50594">
        <v>62.93</v>
      </c>
    </row>
    <row r="50595" spans="1:14" x14ac:dyDescent="0.35">
      <c r="A50595" t="s">
        <v>18</v>
      </c>
      <c r="B50595">
        <v>2016</v>
      </c>
      <c r="C50595">
        <v>2016</v>
      </c>
      <c r="D50595" t="s">
        <v>15</v>
      </c>
      <c r="E50595">
        <v>15</v>
      </c>
      <c r="F50595">
        <v>1</v>
      </c>
      <c r="G50595">
        <v>4.0999999999999999E-4</v>
      </c>
      <c r="H50595">
        <v>4.0999999999999999E-4</v>
      </c>
      <c r="I50595">
        <v>99230</v>
      </c>
      <c r="J50595">
        <v>41</v>
      </c>
      <c r="K50595">
        <v>99209</v>
      </c>
      <c r="L50595">
        <v>6146515</v>
      </c>
      <c r="M50595">
        <v>61.94</v>
      </c>
      <c r="N50595">
        <v>61.94</v>
      </c>
    </row>
    <row r="50596" spans="1:14" x14ac:dyDescent="0.35">
      <c r="A50596" t="s">
        <v>18</v>
      </c>
      <c r="B50596">
        <v>2016</v>
      </c>
      <c r="C50596">
        <v>2016</v>
      </c>
      <c r="D50596" t="s">
        <v>15</v>
      </c>
      <c r="E50596">
        <v>16</v>
      </c>
      <c r="F50596">
        <v>1</v>
      </c>
      <c r="G50596">
        <v>5.1999999999999995E-4</v>
      </c>
      <c r="H50596">
        <v>5.1999999999999995E-4</v>
      </c>
      <c r="I50596">
        <v>99189</v>
      </c>
      <c r="J50596">
        <v>52</v>
      </c>
      <c r="K50596">
        <v>99163</v>
      </c>
      <c r="L50596">
        <v>6047305</v>
      </c>
      <c r="M50596">
        <v>60.97</v>
      </c>
      <c r="N50596">
        <v>60.97</v>
      </c>
    </row>
    <row r="50597" spans="1:14" x14ac:dyDescent="0.35">
      <c r="A50597" t="s">
        <v>18</v>
      </c>
      <c r="B50597">
        <v>2016</v>
      </c>
      <c r="C50597">
        <v>2016</v>
      </c>
      <c r="D50597" t="s">
        <v>15</v>
      </c>
      <c r="E50597">
        <v>17</v>
      </c>
      <c r="F50597">
        <v>1</v>
      </c>
      <c r="G50597">
        <v>6.4000000000000005E-4</v>
      </c>
      <c r="H50597">
        <v>6.4000000000000005E-4</v>
      </c>
      <c r="I50597">
        <v>99137</v>
      </c>
      <c r="J50597">
        <v>64</v>
      </c>
      <c r="K50597">
        <v>99106</v>
      </c>
      <c r="L50597">
        <v>5948142</v>
      </c>
      <c r="M50597">
        <v>60</v>
      </c>
      <c r="N50597">
        <v>60</v>
      </c>
    </row>
    <row r="50598" spans="1:14" x14ac:dyDescent="0.35">
      <c r="A50598" t="s">
        <v>18</v>
      </c>
      <c r="B50598">
        <v>2016</v>
      </c>
      <c r="C50598">
        <v>2016</v>
      </c>
      <c r="D50598" t="s">
        <v>15</v>
      </c>
      <c r="E50598">
        <v>18</v>
      </c>
      <c r="F50598">
        <v>1</v>
      </c>
      <c r="G50598">
        <v>7.7999999999999999E-4</v>
      </c>
      <c r="H50598">
        <v>7.7999999999999999E-4</v>
      </c>
      <c r="I50598">
        <v>99074</v>
      </c>
      <c r="J50598">
        <v>77</v>
      </c>
      <c r="K50598">
        <v>99035</v>
      </c>
      <c r="L50598">
        <v>5849036</v>
      </c>
      <c r="M50598">
        <v>59.04</v>
      </c>
      <c r="N50598">
        <v>59.04</v>
      </c>
    </row>
    <row r="50599" spans="1:14" x14ac:dyDescent="0.35">
      <c r="A50599" t="s">
        <v>18</v>
      </c>
      <c r="B50599">
        <v>2016</v>
      </c>
      <c r="C50599">
        <v>2016</v>
      </c>
      <c r="D50599" t="s">
        <v>15</v>
      </c>
      <c r="E50599">
        <v>19</v>
      </c>
      <c r="F50599">
        <v>1</v>
      </c>
      <c r="G50599">
        <v>9.2000000000000003E-4</v>
      </c>
      <c r="H50599">
        <v>9.2000000000000003E-4</v>
      </c>
      <c r="I50599">
        <v>98997</v>
      </c>
      <c r="J50599">
        <v>91</v>
      </c>
      <c r="K50599">
        <v>98951</v>
      </c>
      <c r="L50599">
        <v>5750001</v>
      </c>
      <c r="M50599">
        <v>58.08</v>
      </c>
      <c r="N50599">
        <v>58.09</v>
      </c>
    </row>
    <row r="50600" spans="1:14" x14ac:dyDescent="0.35">
      <c r="A50600" t="s">
        <v>18</v>
      </c>
      <c r="B50600">
        <v>2016</v>
      </c>
      <c r="C50600">
        <v>2016</v>
      </c>
      <c r="D50600" t="s">
        <v>15</v>
      </c>
      <c r="E50600">
        <v>20</v>
      </c>
      <c r="F50600">
        <v>1</v>
      </c>
      <c r="G50600">
        <v>1.07E-3</v>
      </c>
      <c r="H50600">
        <v>1.07E-3</v>
      </c>
      <c r="I50600">
        <v>98906</v>
      </c>
      <c r="J50600">
        <v>106</v>
      </c>
      <c r="K50600">
        <v>98853</v>
      </c>
      <c r="L50600">
        <v>5651050</v>
      </c>
      <c r="M50600">
        <v>57.14</v>
      </c>
      <c r="N50600">
        <v>57.14</v>
      </c>
    </row>
    <row r="50601" spans="1:14" x14ac:dyDescent="0.35">
      <c r="A50601" t="s">
        <v>18</v>
      </c>
      <c r="B50601">
        <v>2016</v>
      </c>
      <c r="C50601">
        <v>2016</v>
      </c>
      <c r="D50601" t="s">
        <v>15</v>
      </c>
      <c r="E50601">
        <v>21</v>
      </c>
      <c r="F50601">
        <v>1</v>
      </c>
      <c r="G50601">
        <v>1.2099999999999999E-3</v>
      </c>
      <c r="H50601">
        <v>1.2099999999999999E-3</v>
      </c>
      <c r="I50601">
        <v>98800</v>
      </c>
      <c r="J50601">
        <v>119</v>
      </c>
      <c r="K50601">
        <v>98740</v>
      </c>
      <c r="L50601">
        <v>5552197</v>
      </c>
      <c r="M50601">
        <v>56.2</v>
      </c>
      <c r="N50601">
        <v>56.2</v>
      </c>
    </row>
    <row r="50602" spans="1:14" x14ac:dyDescent="0.35">
      <c r="A50602" t="s">
        <v>18</v>
      </c>
      <c r="B50602">
        <v>2016</v>
      </c>
      <c r="C50602">
        <v>2016</v>
      </c>
      <c r="D50602" t="s">
        <v>15</v>
      </c>
      <c r="E50602">
        <v>22</v>
      </c>
      <c r="F50602">
        <v>1</v>
      </c>
      <c r="G50602">
        <v>1.33E-3</v>
      </c>
      <c r="H50602">
        <v>1.33E-3</v>
      </c>
      <c r="I50602">
        <v>98680</v>
      </c>
      <c r="J50602">
        <v>131</v>
      </c>
      <c r="K50602">
        <v>98615</v>
      </c>
      <c r="L50602">
        <v>5453457</v>
      </c>
      <c r="M50602">
        <v>55.26</v>
      </c>
      <c r="N50602">
        <v>55.27</v>
      </c>
    </row>
    <row r="50603" spans="1:14" x14ac:dyDescent="0.35">
      <c r="A50603" t="s">
        <v>18</v>
      </c>
      <c r="B50603">
        <v>2016</v>
      </c>
      <c r="C50603">
        <v>2016</v>
      </c>
      <c r="D50603" t="s">
        <v>15</v>
      </c>
      <c r="E50603">
        <v>23</v>
      </c>
      <c r="F50603">
        <v>1</v>
      </c>
      <c r="G50603">
        <v>1.4300000000000001E-3</v>
      </c>
      <c r="H50603">
        <v>1.42E-3</v>
      </c>
      <c r="I50603">
        <v>98549</v>
      </c>
      <c r="J50603">
        <v>140</v>
      </c>
      <c r="K50603">
        <v>98479</v>
      </c>
      <c r="L50603">
        <v>5354842</v>
      </c>
      <c r="M50603">
        <v>54.34</v>
      </c>
      <c r="N50603">
        <v>54.34</v>
      </c>
    </row>
    <row r="50604" spans="1:14" x14ac:dyDescent="0.35">
      <c r="A50604" t="s">
        <v>18</v>
      </c>
      <c r="B50604">
        <v>2016</v>
      </c>
      <c r="C50604">
        <v>2016</v>
      </c>
      <c r="D50604" t="s">
        <v>15</v>
      </c>
      <c r="E50604">
        <v>24</v>
      </c>
      <c r="F50604">
        <v>1</v>
      </c>
      <c r="G50604">
        <v>1.5E-3</v>
      </c>
      <c r="H50604">
        <v>1.5E-3</v>
      </c>
      <c r="I50604">
        <v>98409</v>
      </c>
      <c r="J50604">
        <v>147</v>
      </c>
      <c r="K50604">
        <v>98335</v>
      </c>
      <c r="L50604">
        <v>5256363</v>
      </c>
      <c r="M50604">
        <v>53.41</v>
      </c>
      <c r="N50604">
        <v>53.42</v>
      </c>
    </row>
    <row r="50605" spans="1:14" x14ac:dyDescent="0.35">
      <c r="A50605" t="s">
        <v>18</v>
      </c>
      <c r="B50605">
        <v>2016</v>
      </c>
      <c r="C50605">
        <v>2016</v>
      </c>
      <c r="D50605" t="s">
        <v>15</v>
      </c>
      <c r="E50605">
        <v>25</v>
      </c>
      <c r="F50605">
        <v>1</v>
      </c>
      <c r="G50605">
        <v>1.56E-3</v>
      </c>
      <c r="H50605">
        <v>1.56E-3</v>
      </c>
      <c r="I50605">
        <v>98262</v>
      </c>
      <c r="J50605">
        <v>153</v>
      </c>
      <c r="K50605">
        <v>98185</v>
      </c>
      <c r="L50605">
        <v>5158028</v>
      </c>
      <c r="M50605">
        <v>52.49</v>
      </c>
      <c r="N50605">
        <v>52.5</v>
      </c>
    </row>
    <row r="50606" spans="1:14" x14ac:dyDescent="0.35">
      <c r="A50606" t="s">
        <v>18</v>
      </c>
      <c r="B50606">
        <v>2016</v>
      </c>
      <c r="C50606">
        <v>2016</v>
      </c>
      <c r="D50606" t="s">
        <v>15</v>
      </c>
      <c r="E50606">
        <v>26</v>
      </c>
      <c r="F50606">
        <v>1</v>
      </c>
      <c r="G50606">
        <v>1.6299999999999999E-3</v>
      </c>
      <c r="H50606">
        <v>1.6199999999999999E-3</v>
      </c>
      <c r="I50606">
        <v>98108</v>
      </c>
      <c r="J50606">
        <v>159</v>
      </c>
      <c r="K50606">
        <v>98028</v>
      </c>
      <c r="L50606">
        <v>5059843</v>
      </c>
      <c r="M50606">
        <v>51.57</v>
      </c>
      <c r="N50606">
        <v>51.58</v>
      </c>
    </row>
    <row r="50607" spans="1:14" x14ac:dyDescent="0.35">
      <c r="A50607" t="s">
        <v>18</v>
      </c>
      <c r="B50607">
        <v>2016</v>
      </c>
      <c r="C50607">
        <v>2016</v>
      </c>
      <c r="D50607" t="s">
        <v>15</v>
      </c>
      <c r="E50607">
        <v>27</v>
      </c>
      <c r="F50607">
        <v>1</v>
      </c>
      <c r="G50607">
        <v>1.6800000000000001E-3</v>
      </c>
      <c r="H50607">
        <v>1.6800000000000001E-3</v>
      </c>
      <c r="I50607">
        <v>97949</v>
      </c>
      <c r="J50607">
        <v>165</v>
      </c>
      <c r="K50607">
        <v>97866</v>
      </c>
      <c r="L50607">
        <v>4961815</v>
      </c>
      <c r="M50607">
        <v>50.66</v>
      </c>
      <c r="N50607">
        <v>50.66</v>
      </c>
    </row>
    <row r="50608" spans="1:14" x14ac:dyDescent="0.35">
      <c r="A50608" t="s">
        <v>18</v>
      </c>
      <c r="B50608">
        <v>2016</v>
      </c>
      <c r="C50608">
        <v>2016</v>
      </c>
      <c r="D50608" t="s">
        <v>15</v>
      </c>
      <c r="E50608">
        <v>28</v>
      </c>
      <c r="F50608">
        <v>1</v>
      </c>
      <c r="G50608">
        <v>1.74E-3</v>
      </c>
      <c r="H50608">
        <v>1.74E-3</v>
      </c>
      <c r="I50608">
        <v>97784</v>
      </c>
      <c r="J50608">
        <v>170</v>
      </c>
      <c r="K50608">
        <v>97699</v>
      </c>
      <c r="L50608">
        <v>4863948</v>
      </c>
      <c r="M50608">
        <v>49.74</v>
      </c>
      <c r="N50608">
        <v>49.74</v>
      </c>
    </row>
    <row r="50609" spans="1:14" x14ac:dyDescent="0.35">
      <c r="A50609" t="s">
        <v>18</v>
      </c>
      <c r="B50609">
        <v>2016</v>
      </c>
      <c r="C50609">
        <v>2016</v>
      </c>
      <c r="D50609" t="s">
        <v>15</v>
      </c>
      <c r="E50609">
        <v>29</v>
      </c>
      <c r="F50609">
        <v>1</v>
      </c>
      <c r="G50609">
        <v>1.7899999999999999E-3</v>
      </c>
      <c r="H50609">
        <v>1.7899999999999999E-3</v>
      </c>
      <c r="I50609">
        <v>97614</v>
      </c>
      <c r="J50609">
        <v>175</v>
      </c>
      <c r="K50609">
        <v>97527</v>
      </c>
      <c r="L50609">
        <v>4766249</v>
      </c>
      <c r="M50609">
        <v>48.83</v>
      </c>
      <c r="N50609">
        <v>48.83</v>
      </c>
    </row>
    <row r="50610" spans="1:14" x14ac:dyDescent="0.35">
      <c r="A50610" t="s">
        <v>18</v>
      </c>
      <c r="B50610">
        <v>2016</v>
      </c>
      <c r="C50610">
        <v>2016</v>
      </c>
      <c r="D50610" t="s">
        <v>15</v>
      </c>
      <c r="E50610">
        <v>30</v>
      </c>
      <c r="F50610">
        <v>1</v>
      </c>
      <c r="G50610">
        <v>1.8500000000000001E-3</v>
      </c>
      <c r="H50610">
        <v>1.8500000000000001E-3</v>
      </c>
      <c r="I50610">
        <v>97439</v>
      </c>
      <c r="J50610">
        <v>180</v>
      </c>
      <c r="K50610">
        <v>97349</v>
      </c>
      <c r="L50610">
        <v>4668723</v>
      </c>
      <c r="M50610">
        <v>47.91</v>
      </c>
      <c r="N50610">
        <v>47.92</v>
      </c>
    </row>
    <row r="50611" spans="1:14" x14ac:dyDescent="0.35">
      <c r="A50611" t="s">
        <v>18</v>
      </c>
      <c r="B50611">
        <v>2016</v>
      </c>
      <c r="C50611">
        <v>2016</v>
      </c>
      <c r="D50611" t="s">
        <v>15</v>
      </c>
      <c r="E50611">
        <v>31</v>
      </c>
      <c r="F50611">
        <v>1</v>
      </c>
      <c r="G50611">
        <v>1.9E-3</v>
      </c>
      <c r="H50611">
        <v>1.9E-3</v>
      </c>
      <c r="I50611">
        <v>97259</v>
      </c>
      <c r="J50611">
        <v>185</v>
      </c>
      <c r="K50611">
        <v>97167</v>
      </c>
      <c r="L50611">
        <v>4571373</v>
      </c>
      <c r="M50611">
        <v>47</v>
      </c>
      <c r="N50611">
        <v>47</v>
      </c>
    </row>
    <row r="50612" spans="1:14" x14ac:dyDescent="0.35">
      <c r="A50612" t="s">
        <v>18</v>
      </c>
      <c r="B50612">
        <v>2016</v>
      </c>
      <c r="C50612">
        <v>2016</v>
      </c>
      <c r="D50612" t="s">
        <v>15</v>
      </c>
      <c r="E50612">
        <v>32</v>
      </c>
      <c r="F50612">
        <v>1</v>
      </c>
      <c r="G50612">
        <v>1.9499999999999999E-3</v>
      </c>
      <c r="H50612">
        <v>1.9499999999999999E-3</v>
      </c>
      <c r="I50612">
        <v>97075</v>
      </c>
      <c r="J50612">
        <v>190</v>
      </c>
      <c r="K50612">
        <v>96980</v>
      </c>
      <c r="L50612">
        <v>4474206</v>
      </c>
      <c r="M50612">
        <v>46.09</v>
      </c>
      <c r="N50612">
        <v>46.09</v>
      </c>
    </row>
    <row r="50613" spans="1:14" x14ac:dyDescent="0.35">
      <c r="A50613" t="s">
        <v>18</v>
      </c>
      <c r="B50613">
        <v>2016</v>
      </c>
      <c r="C50613">
        <v>2016</v>
      </c>
      <c r="D50613" t="s">
        <v>15</v>
      </c>
      <c r="E50613">
        <v>33</v>
      </c>
      <c r="F50613">
        <v>1</v>
      </c>
      <c r="G50613">
        <v>2E-3</v>
      </c>
      <c r="H50613">
        <v>2E-3</v>
      </c>
      <c r="I50613">
        <v>96885</v>
      </c>
      <c r="J50613">
        <v>194</v>
      </c>
      <c r="K50613">
        <v>96788</v>
      </c>
      <c r="L50613">
        <v>4377227</v>
      </c>
      <c r="M50613">
        <v>45.18</v>
      </c>
      <c r="N50613">
        <v>45.18</v>
      </c>
    </row>
    <row r="50614" spans="1:14" x14ac:dyDescent="0.35">
      <c r="A50614" t="s">
        <v>18</v>
      </c>
      <c r="B50614">
        <v>2016</v>
      </c>
      <c r="C50614">
        <v>2016</v>
      </c>
      <c r="D50614" t="s">
        <v>15</v>
      </c>
      <c r="E50614">
        <v>34</v>
      </c>
      <c r="F50614">
        <v>1</v>
      </c>
      <c r="G50614">
        <v>2.0500000000000002E-3</v>
      </c>
      <c r="H50614">
        <v>2.0500000000000002E-3</v>
      </c>
      <c r="I50614">
        <v>96691</v>
      </c>
      <c r="J50614">
        <v>198</v>
      </c>
      <c r="K50614">
        <v>96592</v>
      </c>
      <c r="L50614">
        <v>4280439</v>
      </c>
      <c r="M50614">
        <v>44.27</v>
      </c>
      <c r="N50614">
        <v>44.27</v>
      </c>
    </row>
    <row r="50615" spans="1:14" x14ac:dyDescent="0.35">
      <c r="A50615" t="s">
        <v>18</v>
      </c>
      <c r="B50615">
        <v>2016</v>
      </c>
      <c r="C50615">
        <v>2016</v>
      </c>
      <c r="D50615" t="s">
        <v>15</v>
      </c>
      <c r="E50615">
        <v>35</v>
      </c>
      <c r="F50615">
        <v>1</v>
      </c>
      <c r="G50615">
        <v>2.1099999999999999E-3</v>
      </c>
      <c r="H50615">
        <v>2.1099999999999999E-3</v>
      </c>
      <c r="I50615">
        <v>96493</v>
      </c>
      <c r="J50615">
        <v>204</v>
      </c>
      <c r="K50615">
        <v>96391</v>
      </c>
      <c r="L50615">
        <v>4183847</v>
      </c>
      <c r="M50615">
        <v>43.36</v>
      </c>
      <c r="N50615">
        <v>43.36</v>
      </c>
    </row>
    <row r="50616" spans="1:14" x14ac:dyDescent="0.35">
      <c r="A50616" t="s">
        <v>18</v>
      </c>
      <c r="B50616">
        <v>2016</v>
      </c>
      <c r="C50616">
        <v>2016</v>
      </c>
      <c r="D50616" t="s">
        <v>15</v>
      </c>
      <c r="E50616">
        <v>36</v>
      </c>
      <c r="F50616">
        <v>1</v>
      </c>
      <c r="G50616">
        <v>2.1800000000000001E-3</v>
      </c>
      <c r="H50616">
        <v>2.1700000000000001E-3</v>
      </c>
      <c r="I50616">
        <v>96289</v>
      </c>
      <c r="J50616">
        <v>209</v>
      </c>
      <c r="K50616">
        <v>96184</v>
      </c>
      <c r="L50616">
        <v>4087456</v>
      </c>
      <c r="M50616">
        <v>42.45</v>
      </c>
      <c r="N50616">
        <v>42.45</v>
      </c>
    </row>
    <row r="50617" spans="1:14" x14ac:dyDescent="0.35">
      <c r="A50617" t="s">
        <v>18</v>
      </c>
      <c r="B50617">
        <v>2016</v>
      </c>
      <c r="C50617">
        <v>2016</v>
      </c>
      <c r="D50617" t="s">
        <v>15</v>
      </c>
      <c r="E50617">
        <v>37</v>
      </c>
      <c r="F50617">
        <v>1</v>
      </c>
      <c r="G50617">
        <v>2.2399999999999998E-3</v>
      </c>
      <c r="H50617">
        <v>2.2300000000000002E-3</v>
      </c>
      <c r="I50617">
        <v>96079</v>
      </c>
      <c r="J50617">
        <v>215</v>
      </c>
      <c r="K50617">
        <v>95972</v>
      </c>
      <c r="L50617">
        <v>3991272</v>
      </c>
      <c r="M50617">
        <v>41.54</v>
      </c>
      <c r="N50617">
        <v>41.54</v>
      </c>
    </row>
    <row r="50618" spans="1:14" x14ac:dyDescent="0.35">
      <c r="A50618" t="s">
        <v>18</v>
      </c>
      <c r="B50618">
        <v>2016</v>
      </c>
      <c r="C50618">
        <v>2016</v>
      </c>
      <c r="D50618" t="s">
        <v>15</v>
      </c>
      <c r="E50618">
        <v>38</v>
      </c>
      <c r="F50618">
        <v>1</v>
      </c>
      <c r="G50618">
        <v>2.2899999999999999E-3</v>
      </c>
      <c r="H50618">
        <v>2.2899999999999999E-3</v>
      </c>
      <c r="I50618">
        <v>95865</v>
      </c>
      <c r="J50618">
        <v>219</v>
      </c>
      <c r="K50618">
        <v>95755</v>
      </c>
      <c r="L50618">
        <v>3895300</v>
      </c>
      <c r="M50618">
        <v>40.630000000000003</v>
      </c>
      <c r="N50618">
        <v>40.64</v>
      </c>
    </row>
    <row r="50619" spans="1:14" x14ac:dyDescent="0.35">
      <c r="A50619" t="s">
        <v>18</v>
      </c>
      <c r="B50619">
        <v>2016</v>
      </c>
      <c r="C50619">
        <v>2016</v>
      </c>
      <c r="D50619" t="s">
        <v>15</v>
      </c>
      <c r="E50619">
        <v>39</v>
      </c>
      <c r="F50619">
        <v>1</v>
      </c>
      <c r="G50619">
        <v>2.3400000000000001E-3</v>
      </c>
      <c r="H50619">
        <v>2.3400000000000001E-3</v>
      </c>
      <c r="I50619">
        <v>95646</v>
      </c>
      <c r="J50619">
        <v>224</v>
      </c>
      <c r="K50619">
        <v>95534</v>
      </c>
      <c r="L50619">
        <v>3799544</v>
      </c>
      <c r="M50619">
        <v>39.729999999999997</v>
      </c>
      <c r="N50619">
        <v>39.729999999999997</v>
      </c>
    </row>
    <row r="50620" spans="1:14" x14ac:dyDescent="0.35">
      <c r="A50620" t="s">
        <v>18</v>
      </c>
      <c r="B50620">
        <v>2016</v>
      </c>
      <c r="C50620">
        <v>2016</v>
      </c>
      <c r="D50620" t="s">
        <v>15</v>
      </c>
      <c r="E50620">
        <v>40</v>
      </c>
      <c r="F50620">
        <v>1</v>
      </c>
      <c r="G50620">
        <v>2.4199999999999998E-3</v>
      </c>
      <c r="H50620">
        <v>2.4099999999999998E-3</v>
      </c>
      <c r="I50620">
        <v>95422</v>
      </c>
      <c r="J50620">
        <v>230</v>
      </c>
      <c r="K50620">
        <v>95307</v>
      </c>
      <c r="L50620">
        <v>3704010</v>
      </c>
      <c r="M50620">
        <v>38.82</v>
      </c>
      <c r="N50620">
        <v>38.82</v>
      </c>
    </row>
    <row r="50621" spans="1:14" x14ac:dyDescent="0.35">
      <c r="A50621" t="s">
        <v>18</v>
      </c>
      <c r="B50621">
        <v>2016</v>
      </c>
      <c r="C50621">
        <v>2016</v>
      </c>
      <c r="D50621" t="s">
        <v>15</v>
      </c>
      <c r="E50621">
        <v>41</v>
      </c>
      <c r="F50621">
        <v>1</v>
      </c>
      <c r="G50621">
        <v>2.5200000000000001E-3</v>
      </c>
      <c r="H50621">
        <v>2.5200000000000001E-3</v>
      </c>
      <c r="I50621">
        <v>95192</v>
      </c>
      <c r="J50621">
        <v>239</v>
      </c>
      <c r="K50621">
        <v>95072</v>
      </c>
      <c r="L50621">
        <v>3608704</v>
      </c>
      <c r="M50621">
        <v>37.909999999999997</v>
      </c>
      <c r="N50621">
        <v>37.909999999999997</v>
      </c>
    </row>
    <row r="50622" spans="1:14" x14ac:dyDescent="0.35">
      <c r="A50622" t="s">
        <v>18</v>
      </c>
      <c r="B50622">
        <v>2016</v>
      </c>
      <c r="C50622">
        <v>2016</v>
      </c>
      <c r="D50622" t="s">
        <v>15</v>
      </c>
      <c r="E50622">
        <v>42</v>
      </c>
      <c r="F50622">
        <v>1</v>
      </c>
      <c r="G50622">
        <v>2.65E-3</v>
      </c>
      <c r="H50622">
        <v>2.65E-3</v>
      </c>
      <c r="I50622">
        <v>94952</v>
      </c>
      <c r="J50622">
        <v>252</v>
      </c>
      <c r="K50622">
        <v>94827</v>
      </c>
      <c r="L50622">
        <v>3513631</v>
      </c>
      <c r="M50622">
        <v>37</v>
      </c>
      <c r="N50622">
        <v>37.01</v>
      </c>
    </row>
    <row r="50623" spans="1:14" x14ac:dyDescent="0.35">
      <c r="A50623" t="s">
        <v>18</v>
      </c>
      <c r="B50623">
        <v>2016</v>
      </c>
      <c r="C50623">
        <v>2016</v>
      </c>
      <c r="D50623" t="s">
        <v>15</v>
      </c>
      <c r="E50623">
        <v>43</v>
      </c>
      <c r="F50623">
        <v>1</v>
      </c>
      <c r="G50623">
        <v>2.82E-3</v>
      </c>
      <c r="H50623">
        <v>2.81E-3</v>
      </c>
      <c r="I50623">
        <v>94701</v>
      </c>
      <c r="J50623">
        <v>266</v>
      </c>
      <c r="K50623">
        <v>94568</v>
      </c>
      <c r="L50623">
        <v>3418805</v>
      </c>
      <c r="M50623">
        <v>36.1</v>
      </c>
      <c r="N50623">
        <v>36.1</v>
      </c>
    </row>
    <row r="50624" spans="1:14" x14ac:dyDescent="0.35">
      <c r="A50624" t="s">
        <v>18</v>
      </c>
      <c r="B50624">
        <v>2016</v>
      </c>
      <c r="C50624">
        <v>2016</v>
      </c>
      <c r="D50624" t="s">
        <v>15</v>
      </c>
      <c r="E50624">
        <v>44</v>
      </c>
      <c r="F50624">
        <v>1</v>
      </c>
      <c r="G50624">
        <v>3.0000000000000001E-3</v>
      </c>
      <c r="H50624">
        <v>3.0000000000000001E-3</v>
      </c>
      <c r="I50624">
        <v>94435</v>
      </c>
      <c r="J50624">
        <v>283</v>
      </c>
      <c r="K50624">
        <v>94293</v>
      </c>
      <c r="L50624">
        <v>3324237</v>
      </c>
      <c r="M50624">
        <v>35.200000000000003</v>
      </c>
      <c r="N50624">
        <v>35.200000000000003</v>
      </c>
    </row>
    <row r="50625" spans="1:14" x14ac:dyDescent="0.35">
      <c r="A50625" t="s">
        <v>18</v>
      </c>
      <c r="B50625">
        <v>2016</v>
      </c>
      <c r="C50625">
        <v>2016</v>
      </c>
      <c r="D50625" t="s">
        <v>15</v>
      </c>
      <c r="E50625">
        <v>45</v>
      </c>
      <c r="F50625">
        <v>1</v>
      </c>
      <c r="G50625">
        <v>3.2100000000000002E-3</v>
      </c>
      <c r="H50625">
        <v>3.2000000000000002E-3</v>
      </c>
      <c r="I50625">
        <v>94151</v>
      </c>
      <c r="J50625">
        <v>302</v>
      </c>
      <c r="K50625">
        <v>94001</v>
      </c>
      <c r="L50625">
        <v>3229944</v>
      </c>
      <c r="M50625">
        <v>34.31</v>
      </c>
      <c r="N50625">
        <v>34.31</v>
      </c>
    </row>
    <row r="50626" spans="1:14" x14ac:dyDescent="0.35">
      <c r="A50626" t="s">
        <v>18</v>
      </c>
      <c r="B50626">
        <v>2016</v>
      </c>
      <c r="C50626">
        <v>2016</v>
      </c>
      <c r="D50626" t="s">
        <v>15</v>
      </c>
      <c r="E50626">
        <v>46</v>
      </c>
      <c r="F50626">
        <v>1</v>
      </c>
      <c r="G50626">
        <v>3.4399999999999999E-3</v>
      </c>
      <c r="H50626">
        <v>3.4299999999999999E-3</v>
      </c>
      <c r="I50626">
        <v>93850</v>
      </c>
      <c r="J50626">
        <v>322</v>
      </c>
      <c r="K50626">
        <v>93689</v>
      </c>
      <c r="L50626">
        <v>3135944</v>
      </c>
      <c r="M50626">
        <v>33.409999999999997</v>
      </c>
      <c r="N50626">
        <v>33.42</v>
      </c>
    </row>
    <row r="50627" spans="1:14" x14ac:dyDescent="0.35">
      <c r="A50627" t="s">
        <v>18</v>
      </c>
      <c r="B50627">
        <v>2016</v>
      </c>
      <c r="C50627">
        <v>2016</v>
      </c>
      <c r="D50627" t="s">
        <v>15</v>
      </c>
      <c r="E50627">
        <v>47</v>
      </c>
      <c r="F50627">
        <v>1</v>
      </c>
      <c r="G50627">
        <v>3.7200000000000002E-3</v>
      </c>
      <c r="H50627">
        <v>3.7100000000000002E-3</v>
      </c>
      <c r="I50627">
        <v>93528</v>
      </c>
      <c r="J50627">
        <v>347</v>
      </c>
      <c r="K50627">
        <v>93354</v>
      </c>
      <c r="L50627">
        <v>3042255</v>
      </c>
      <c r="M50627">
        <v>32.53</v>
      </c>
      <c r="N50627">
        <v>32.53</v>
      </c>
    </row>
    <row r="50628" spans="1:14" x14ac:dyDescent="0.35">
      <c r="A50628" t="s">
        <v>18</v>
      </c>
      <c r="B50628">
        <v>2016</v>
      </c>
      <c r="C50628">
        <v>2016</v>
      </c>
      <c r="D50628" t="s">
        <v>15</v>
      </c>
      <c r="E50628">
        <v>48</v>
      </c>
      <c r="F50628">
        <v>1</v>
      </c>
      <c r="G50628">
        <v>4.0600000000000002E-3</v>
      </c>
      <c r="H50628">
        <v>4.0499999999999998E-3</v>
      </c>
      <c r="I50628">
        <v>93181</v>
      </c>
      <c r="J50628">
        <v>377</v>
      </c>
      <c r="K50628">
        <v>92992</v>
      </c>
      <c r="L50628">
        <v>2948901</v>
      </c>
      <c r="M50628">
        <v>31.65</v>
      </c>
      <c r="N50628">
        <v>31.65</v>
      </c>
    </row>
    <row r="50629" spans="1:14" x14ac:dyDescent="0.35">
      <c r="A50629" t="s">
        <v>18</v>
      </c>
      <c r="B50629">
        <v>2016</v>
      </c>
      <c r="C50629">
        <v>2016</v>
      </c>
      <c r="D50629" t="s">
        <v>15</v>
      </c>
      <c r="E50629">
        <v>49</v>
      </c>
      <c r="F50629">
        <v>1</v>
      </c>
      <c r="G50629">
        <v>4.4600000000000004E-3</v>
      </c>
      <c r="H50629">
        <v>4.45E-3</v>
      </c>
      <c r="I50629">
        <v>92804</v>
      </c>
      <c r="J50629">
        <v>413</v>
      </c>
      <c r="K50629">
        <v>92597</v>
      </c>
      <c r="L50629">
        <v>2855908</v>
      </c>
      <c r="M50629">
        <v>30.77</v>
      </c>
      <c r="N50629">
        <v>30.78</v>
      </c>
    </row>
    <row r="50630" spans="1:14" x14ac:dyDescent="0.35">
      <c r="A50630" t="s">
        <v>18</v>
      </c>
      <c r="B50630">
        <v>2016</v>
      </c>
      <c r="C50630">
        <v>2016</v>
      </c>
      <c r="D50630" t="s">
        <v>15</v>
      </c>
      <c r="E50630">
        <v>50</v>
      </c>
      <c r="F50630">
        <v>1</v>
      </c>
      <c r="G50630">
        <v>4.8900000000000002E-3</v>
      </c>
      <c r="H50630">
        <v>4.8700000000000002E-3</v>
      </c>
      <c r="I50630">
        <v>92391</v>
      </c>
      <c r="J50630">
        <v>450</v>
      </c>
      <c r="K50630">
        <v>92166</v>
      </c>
      <c r="L50630">
        <v>2763311</v>
      </c>
      <c r="M50630">
        <v>29.91</v>
      </c>
      <c r="N50630">
        <v>29.91</v>
      </c>
    </row>
    <row r="50631" spans="1:14" x14ac:dyDescent="0.35">
      <c r="A50631" t="s">
        <v>18</v>
      </c>
      <c r="B50631">
        <v>2016</v>
      </c>
      <c r="C50631">
        <v>2016</v>
      </c>
      <c r="D50631" t="s">
        <v>15</v>
      </c>
      <c r="E50631">
        <v>51</v>
      </c>
      <c r="F50631">
        <v>1</v>
      </c>
      <c r="G50631">
        <v>5.3499999999999997E-3</v>
      </c>
      <c r="H50631">
        <v>5.3299999999999997E-3</v>
      </c>
      <c r="I50631">
        <v>91941</v>
      </c>
      <c r="J50631">
        <v>490</v>
      </c>
      <c r="K50631">
        <v>91696</v>
      </c>
      <c r="L50631">
        <v>2671145</v>
      </c>
      <c r="M50631">
        <v>29.05</v>
      </c>
      <c r="N50631">
        <v>29.06</v>
      </c>
    </row>
    <row r="50632" spans="1:14" x14ac:dyDescent="0.35">
      <c r="A50632" t="s">
        <v>18</v>
      </c>
      <c r="B50632">
        <v>2016</v>
      </c>
      <c r="C50632">
        <v>2016</v>
      </c>
      <c r="D50632" t="s">
        <v>15</v>
      </c>
      <c r="E50632">
        <v>52</v>
      </c>
      <c r="F50632">
        <v>1</v>
      </c>
      <c r="G50632">
        <v>5.8599999999999998E-3</v>
      </c>
      <c r="H50632">
        <v>5.8399999999999997E-3</v>
      </c>
      <c r="I50632">
        <v>91451</v>
      </c>
      <c r="J50632">
        <v>534</v>
      </c>
      <c r="K50632">
        <v>91183</v>
      </c>
      <c r="L50632">
        <v>2579449</v>
      </c>
      <c r="M50632">
        <v>28.21</v>
      </c>
      <c r="N50632">
        <v>28.21</v>
      </c>
    </row>
    <row r="50633" spans="1:14" x14ac:dyDescent="0.35">
      <c r="A50633" t="s">
        <v>18</v>
      </c>
      <c r="B50633">
        <v>2016</v>
      </c>
      <c r="C50633">
        <v>2016</v>
      </c>
      <c r="D50633" t="s">
        <v>15</v>
      </c>
      <c r="E50633">
        <v>53</v>
      </c>
      <c r="F50633">
        <v>1</v>
      </c>
      <c r="G50633">
        <v>6.43E-3</v>
      </c>
      <c r="H50633">
        <v>6.4099999999999999E-3</v>
      </c>
      <c r="I50633">
        <v>90916</v>
      </c>
      <c r="J50633">
        <v>583</v>
      </c>
      <c r="K50633">
        <v>90625</v>
      </c>
      <c r="L50633">
        <v>2488266</v>
      </c>
      <c r="M50633">
        <v>27.37</v>
      </c>
      <c r="N50633">
        <v>27.37</v>
      </c>
    </row>
    <row r="50634" spans="1:14" x14ac:dyDescent="0.35">
      <c r="A50634" t="s">
        <v>18</v>
      </c>
      <c r="B50634">
        <v>2016</v>
      </c>
      <c r="C50634">
        <v>2016</v>
      </c>
      <c r="D50634" t="s">
        <v>15</v>
      </c>
      <c r="E50634">
        <v>54</v>
      </c>
      <c r="F50634">
        <v>1</v>
      </c>
      <c r="G50634">
        <v>7.0299999999999998E-3</v>
      </c>
      <c r="H50634">
        <v>7.0000000000000001E-3</v>
      </c>
      <c r="I50634">
        <v>90334</v>
      </c>
      <c r="J50634">
        <v>633</v>
      </c>
      <c r="K50634">
        <v>90017</v>
      </c>
      <c r="L50634">
        <v>2397641</v>
      </c>
      <c r="M50634">
        <v>26.54</v>
      </c>
      <c r="N50634">
        <v>26.54</v>
      </c>
    </row>
    <row r="50635" spans="1:14" x14ac:dyDescent="0.35">
      <c r="A50635" t="s">
        <v>18</v>
      </c>
      <c r="B50635">
        <v>2016</v>
      </c>
      <c r="C50635">
        <v>2016</v>
      </c>
      <c r="D50635" t="s">
        <v>15</v>
      </c>
      <c r="E50635">
        <v>55</v>
      </c>
      <c r="F50635">
        <v>1</v>
      </c>
      <c r="G50635">
        <v>7.6400000000000001E-3</v>
      </c>
      <c r="H50635">
        <v>7.6099999999999996E-3</v>
      </c>
      <c r="I50635">
        <v>89701</v>
      </c>
      <c r="J50635">
        <v>682</v>
      </c>
      <c r="K50635">
        <v>89360</v>
      </c>
      <c r="L50635">
        <v>2307624</v>
      </c>
      <c r="M50635">
        <v>25.73</v>
      </c>
      <c r="N50635">
        <v>25.73</v>
      </c>
    </row>
    <row r="50636" spans="1:14" x14ac:dyDescent="0.35">
      <c r="A50636" t="s">
        <v>18</v>
      </c>
      <c r="B50636">
        <v>2016</v>
      </c>
      <c r="C50636">
        <v>2016</v>
      </c>
      <c r="D50636" t="s">
        <v>15</v>
      </c>
      <c r="E50636">
        <v>56</v>
      </c>
      <c r="F50636">
        <v>1</v>
      </c>
      <c r="G50636">
        <v>8.2500000000000004E-3</v>
      </c>
      <c r="H50636">
        <v>8.2199999999999999E-3</v>
      </c>
      <c r="I50636">
        <v>89018</v>
      </c>
      <c r="J50636">
        <v>732</v>
      </c>
      <c r="K50636">
        <v>88653</v>
      </c>
      <c r="L50636">
        <v>2218264</v>
      </c>
      <c r="M50636">
        <v>24.92</v>
      </c>
      <c r="N50636">
        <v>24.92</v>
      </c>
    </row>
    <row r="50637" spans="1:14" x14ac:dyDescent="0.35">
      <c r="A50637" t="s">
        <v>18</v>
      </c>
      <c r="B50637">
        <v>2016</v>
      </c>
      <c r="C50637">
        <v>2016</v>
      </c>
      <c r="D50637" t="s">
        <v>15</v>
      </c>
      <c r="E50637">
        <v>57</v>
      </c>
      <c r="F50637">
        <v>1</v>
      </c>
      <c r="G50637">
        <v>8.8999999999999999E-3</v>
      </c>
      <c r="H50637">
        <v>8.8599999999999998E-3</v>
      </c>
      <c r="I50637">
        <v>88287</v>
      </c>
      <c r="J50637">
        <v>782</v>
      </c>
      <c r="K50637">
        <v>87896</v>
      </c>
      <c r="L50637">
        <v>2129612</v>
      </c>
      <c r="M50637">
        <v>24.12</v>
      </c>
      <c r="N50637">
        <v>24.12</v>
      </c>
    </row>
    <row r="50638" spans="1:14" x14ac:dyDescent="0.35">
      <c r="A50638" t="s">
        <v>18</v>
      </c>
      <c r="B50638">
        <v>2016</v>
      </c>
      <c r="C50638">
        <v>2016</v>
      </c>
      <c r="D50638" t="s">
        <v>15</v>
      </c>
      <c r="E50638">
        <v>58</v>
      </c>
      <c r="F50638">
        <v>1</v>
      </c>
      <c r="G50638">
        <v>9.5899999999999996E-3</v>
      </c>
      <c r="H50638">
        <v>9.5399999999999999E-3</v>
      </c>
      <c r="I50638">
        <v>87505</v>
      </c>
      <c r="J50638">
        <v>835</v>
      </c>
      <c r="K50638">
        <v>87087</v>
      </c>
      <c r="L50638">
        <v>2041716</v>
      </c>
      <c r="M50638">
        <v>23.33</v>
      </c>
      <c r="N50638">
        <v>23.34</v>
      </c>
    </row>
    <row r="50639" spans="1:14" x14ac:dyDescent="0.35">
      <c r="A50639" t="s">
        <v>18</v>
      </c>
      <c r="B50639">
        <v>2016</v>
      </c>
      <c r="C50639">
        <v>2016</v>
      </c>
      <c r="D50639" t="s">
        <v>15</v>
      </c>
      <c r="E50639">
        <v>59</v>
      </c>
      <c r="F50639">
        <v>1</v>
      </c>
      <c r="G50639">
        <v>1.034E-2</v>
      </c>
      <c r="H50639">
        <v>1.0290000000000001E-2</v>
      </c>
      <c r="I50639">
        <v>86670</v>
      </c>
      <c r="J50639">
        <v>891</v>
      </c>
      <c r="K50639">
        <v>86224</v>
      </c>
      <c r="L50639">
        <v>1954628</v>
      </c>
      <c r="M50639">
        <v>22.55</v>
      </c>
      <c r="N50639">
        <v>22.56</v>
      </c>
    </row>
    <row r="50640" spans="1:14" x14ac:dyDescent="0.35">
      <c r="A50640" t="s">
        <v>18</v>
      </c>
      <c r="B50640">
        <v>2016</v>
      </c>
      <c r="C50640">
        <v>2016</v>
      </c>
      <c r="D50640" t="s">
        <v>15</v>
      </c>
      <c r="E50640">
        <v>60</v>
      </c>
      <c r="F50640">
        <v>1</v>
      </c>
      <c r="G50640">
        <v>1.116E-2</v>
      </c>
      <c r="H50640">
        <v>1.11E-2</v>
      </c>
      <c r="I50640">
        <v>85778</v>
      </c>
      <c r="J50640">
        <v>952</v>
      </c>
      <c r="K50640">
        <v>85303</v>
      </c>
      <c r="L50640">
        <v>1868404</v>
      </c>
      <c r="M50640">
        <v>21.78</v>
      </c>
      <c r="N50640">
        <v>21.78</v>
      </c>
    </row>
    <row r="50641" spans="1:14" x14ac:dyDescent="0.35">
      <c r="A50641" t="s">
        <v>18</v>
      </c>
      <c r="B50641">
        <v>2016</v>
      </c>
      <c r="C50641">
        <v>2016</v>
      </c>
      <c r="D50641" t="s">
        <v>15</v>
      </c>
      <c r="E50641">
        <v>61</v>
      </c>
      <c r="F50641">
        <v>1</v>
      </c>
      <c r="G50641">
        <v>1.2019999999999999E-2</v>
      </c>
      <c r="H50641">
        <v>1.1950000000000001E-2</v>
      </c>
      <c r="I50641">
        <v>84827</v>
      </c>
      <c r="J50641">
        <v>1014</v>
      </c>
      <c r="K50641">
        <v>84320</v>
      </c>
      <c r="L50641">
        <v>1783102</v>
      </c>
      <c r="M50641">
        <v>21.02</v>
      </c>
      <c r="N50641">
        <v>21.02</v>
      </c>
    </row>
    <row r="50642" spans="1:14" x14ac:dyDescent="0.35">
      <c r="A50642" t="s">
        <v>18</v>
      </c>
      <c r="B50642">
        <v>2016</v>
      </c>
      <c r="C50642">
        <v>2016</v>
      </c>
      <c r="D50642" t="s">
        <v>15</v>
      </c>
      <c r="E50642">
        <v>62</v>
      </c>
      <c r="F50642">
        <v>1</v>
      </c>
      <c r="G50642">
        <v>1.29E-2</v>
      </c>
      <c r="H50642">
        <v>1.281E-2</v>
      </c>
      <c r="I50642">
        <v>83813</v>
      </c>
      <c r="J50642">
        <v>1074</v>
      </c>
      <c r="K50642">
        <v>83276</v>
      </c>
      <c r="L50642">
        <v>1698782</v>
      </c>
      <c r="M50642">
        <v>20.27</v>
      </c>
      <c r="N50642">
        <v>20.27</v>
      </c>
    </row>
    <row r="50643" spans="1:14" x14ac:dyDescent="0.35">
      <c r="A50643" t="s">
        <v>18</v>
      </c>
      <c r="B50643">
        <v>2016</v>
      </c>
      <c r="C50643">
        <v>2016</v>
      </c>
      <c r="D50643" t="s">
        <v>15</v>
      </c>
      <c r="E50643">
        <v>63</v>
      </c>
      <c r="F50643">
        <v>1</v>
      </c>
      <c r="G50643">
        <v>1.375E-2</v>
      </c>
      <c r="H50643">
        <v>1.366E-2</v>
      </c>
      <c r="I50643">
        <v>82739</v>
      </c>
      <c r="J50643">
        <v>1130</v>
      </c>
      <c r="K50643">
        <v>82174</v>
      </c>
      <c r="L50643">
        <v>1615506</v>
      </c>
      <c r="M50643">
        <v>19.53</v>
      </c>
      <c r="N50643">
        <v>19.53</v>
      </c>
    </row>
    <row r="50644" spans="1:14" x14ac:dyDescent="0.35">
      <c r="A50644" t="s">
        <v>18</v>
      </c>
      <c r="B50644">
        <v>2016</v>
      </c>
      <c r="C50644">
        <v>2016</v>
      </c>
      <c r="D50644" t="s">
        <v>15</v>
      </c>
      <c r="E50644">
        <v>64</v>
      </c>
      <c r="F50644">
        <v>1</v>
      </c>
      <c r="G50644">
        <v>1.461E-2</v>
      </c>
      <c r="H50644">
        <v>1.4500000000000001E-2</v>
      </c>
      <c r="I50644">
        <v>81609</v>
      </c>
      <c r="J50644">
        <v>1183</v>
      </c>
      <c r="K50644">
        <v>81017</v>
      </c>
      <c r="L50644">
        <v>1533333</v>
      </c>
      <c r="M50644">
        <v>18.79</v>
      </c>
      <c r="N50644">
        <v>18.79</v>
      </c>
    </row>
    <row r="50645" spans="1:14" x14ac:dyDescent="0.35">
      <c r="A50645" t="s">
        <v>18</v>
      </c>
      <c r="B50645">
        <v>2016</v>
      </c>
      <c r="C50645">
        <v>2016</v>
      </c>
      <c r="D50645" t="s">
        <v>15</v>
      </c>
      <c r="E50645">
        <v>65</v>
      </c>
      <c r="F50645">
        <v>1</v>
      </c>
      <c r="G50645">
        <v>1.55E-2</v>
      </c>
      <c r="H50645">
        <v>1.538E-2</v>
      </c>
      <c r="I50645">
        <v>80425</v>
      </c>
      <c r="J50645">
        <v>1237</v>
      </c>
      <c r="K50645">
        <v>79807</v>
      </c>
      <c r="L50645">
        <v>1452316</v>
      </c>
      <c r="M50645">
        <v>18.059999999999999</v>
      </c>
      <c r="N50645">
        <v>18.059999999999999</v>
      </c>
    </row>
    <row r="50646" spans="1:14" x14ac:dyDescent="0.35">
      <c r="A50646" t="s">
        <v>18</v>
      </c>
      <c r="B50646">
        <v>2016</v>
      </c>
      <c r="C50646">
        <v>2016</v>
      </c>
      <c r="D50646" t="s">
        <v>15</v>
      </c>
      <c r="E50646">
        <v>66</v>
      </c>
      <c r="F50646">
        <v>1</v>
      </c>
      <c r="G50646">
        <v>1.6580000000000001E-2</v>
      </c>
      <c r="H50646">
        <v>1.644E-2</v>
      </c>
      <c r="I50646">
        <v>79188</v>
      </c>
      <c r="J50646">
        <v>1302</v>
      </c>
      <c r="K50646">
        <v>78537</v>
      </c>
      <c r="L50646">
        <v>1372509</v>
      </c>
      <c r="M50646">
        <v>17.329999999999998</v>
      </c>
      <c r="N50646">
        <v>17.34</v>
      </c>
    </row>
    <row r="50647" spans="1:14" x14ac:dyDescent="0.35">
      <c r="A50647" t="s">
        <v>18</v>
      </c>
      <c r="B50647">
        <v>2016</v>
      </c>
      <c r="C50647">
        <v>2016</v>
      </c>
      <c r="D50647" t="s">
        <v>15</v>
      </c>
      <c r="E50647">
        <v>67</v>
      </c>
      <c r="F50647">
        <v>1</v>
      </c>
      <c r="G50647">
        <v>1.7780000000000001E-2</v>
      </c>
      <c r="H50647">
        <v>1.762E-2</v>
      </c>
      <c r="I50647">
        <v>77886</v>
      </c>
      <c r="J50647">
        <v>1373</v>
      </c>
      <c r="K50647">
        <v>77199</v>
      </c>
      <c r="L50647">
        <v>1293972</v>
      </c>
      <c r="M50647">
        <v>16.61</v>
      </c>
      <c r="N50647">
        <v>16.62</v>
      </c>
    </row>
    <row r="50648" spans="1:14" x14ac:dyDescent="0.35">
      <c r="A50648" t="s">
        <v>18</v>
      </c>
      <c r="B50648">
        <v>2016</v>
      </c>
      <c r="C50648">
        <v>2016</v>
      </c>
      <c r="D50648" t="s">
        <v>15</v>
      </c>
      <c r="E50648">
        <v>68</v>
      </c>
      <c r="F50648">
        <v>1</v>
      </c>
      <c r="G50648">
        <v>1.915E-2</v>
      </c>
      <c r="H50648">
        <v>1.8970000000000001E-2</v>
      </c>
      <c r="I50648">
        <v>76513</v>
      </c>
      <c r="J50648">
        <v>1451</v>
      </c>
      <c r="K50648">
        <v>75788</v>
      </c>
      <c r="L50648">
        <v>1216773</v>
      </c>
      <c r="M50648">
        <v>15.9</v>
      </c>
      <c r="N50648">
        <v>15.91</v>
      </c>
    </row>
    <row r="50649" spans="1:14" x14ac:dyDescent="0.35">
      <c r="A50649" t="s">
        <v>18</v>
      </c>
      <c r="B50649">
        <v>2016</v>
      </c>
      <c r="C50649">
        <v>2016</v>
      </c>
      <c r="D50649" t="s">
        <v>15</v>
      </c>
      <c r="E50649">
        <v>69</v>
      </c>
      <c r="F50649">
        <v>1</v>
      </c>
      <c r="G50649">
        <v>2.0799999999999999E-2</v>
      </c>
      <c r="H50649">
        <v>2.0590000000000001E-2</v>
      </c>
      <c r="I50649">
        <v>75062</v>
      </c>
      <c r="J50649">
        <v>1545</v>
      </c>
      <c r="K50649">
        <v>74289</v>
      </c>
      <c r="L50649">
        <v>1140985</v>
      </c>
      <c r="M50649">
        <v>15.2</v>
      </c>
      <c r="N50649">
        <v>15.2</v>
      </c>
    </row>
    <row r="50650" spans="1:14" x14ac:dyDescent="0.35">
      <c r="A50650" t="s">
        <v>18</v>
      </c>
      <c r="B50650">
        <v>2016</v>
      </c>
      <c r="C50650">
        <v>2016</v>
      </c>
      <c r="D50650" t="s">
        <v>15</v>
      </c>
      <c r="E50650">
        <v>70</v>
      </c>
      <c r="F50650">
        <v>1</v>
      </c>
      <c r="G50650">
        <v>2.2360000000000001E-2</v>
      </c>
      <c r="H50650">
        <v>2.2110000000000001E-2</v>
      </c>
      <c r="I50650">
        <v>73517</v>
      </c>
      <c r="J50650">
        <v>1625</v>
      </c>
      <c r="K50650">
        <v>72704</v>
      </c>
      <c r="L50650">
        <v>1066696</v>
      </c>
      <c r="M50650">
        <v>14.51</v>
      </c>
      <c r="N50650">
        <v>14.51</v>
      </c>
    </row>
    <row r="50651" spans="1:14" x14ac:dyDescent="0.35">
      <c r="A50651" t="s">
        <v>18</v>
      </c>
      <c r="B50651">
        <v>2016</v>
      </c>
      <c r="C50651">
        <v>2016</v>
      </c>
      <c r="D50651" t="s">
        <v>15</v>
      </c>
      <c r="E50651">
        <v>71</v>
      </c>
      <c r="F50651">
        <v>1</v>
      </c>
      <c r="G50651">
        <v>2.4660000000000001E-2</v>
      </c>
      <c r="H50651">
        <v>2.436E-2</v>
      </c>
      <c r="I50651">
        <v>71891</v>
      </c>
      <c r="J50651">
        <v>1751</v>
      </c>
      <c r="K50651">
        <v>71016</v>
      </c>
      <c r="L50651">
        <v>993992</v>
      </c>
      <c r="M50651">
        <v>13.83</v>
      </c>
      <c r="N50651">
        <v>13.83</v>
      </c>
    </row>
    <row r="50652" spans="1:14" x14ac:dyDescent="0.35">
      <c r="A50652" t="s">
        <v>18</v>
      </c>
      <c r="B50652">
        <v>2016</v>
      </c>
      <c r="C50652">
        <v>2016</v>
      </c>
      <c r="D50652" t="s">
        <v>15</v>
      </c>
      <c r="E50652">
        <v>72</v>
      </c>
      <c r="F50652">
        <v>1</v>
      </c>
      <c r="G50652">
        <v>2.6700000000000002E-2</v>
      </c>
      <c r="H50652">
        <v>2.6349999999999998E-2</v>
      </c>
      <c r="I50652">
        <v>70140</v>
      </c>
      <c r="J50652">
        <v>1848</v>
      </c>
      <c r="K50652">
        <v>69216</v>
      </c>
      <c r="L50652">
        <v>922976</v>
      </c>
      <c r="M50652">
        <v>13.16</v>
      </c>
      <c r="N50652">
        <v>13.16</v>
      </c>
    </row>
    <row r="50653" spans="1:14" x14ac:dyDescent="0.35">
      <c r="A50653" t="s">
        <v>18</v>
      </c>
      <c r="B50653">
        <v>2016</v>
      </c>
      <c r="C50653">
        <v>2016</v>
      </c>
      <c r="D50653" t="s">
        <v>15</v>
      </c>
      <c r="E50653">
        <v>73</v>
      </c>
      <c r="F50653">
        <v>1</v>
      </c>
      <c r="G50653">
        <v>2.9229999999999999E-2</v>
      </c>
      <c r="H50653">
        <v>2.8809999999999999E-2</v>
      </c>
      <c r="I50653">
        <v>68292</v>
      </c>
      <c r="J50653">
        <v>1967</v>
      </c>
      <c r="K50653">
        <v>67308</v>
      </c>
      <c r="L50653">
        <v>853760</v>
      </c>
      <c r="M50653">
        <v>12.5</v>
      </c>
      <c r="N50653">
        <v>12.5</v>
      </c>
    </row>
    <row r="50654" spans="1:14" x14ac:dyDescent="0.35">
      <c r="A50654" t="s">
        <v>18</v>
      </c>
      <c r="B50654">
        <v>2016</v>
      </c>
      <c r="C50654">
        <v>2016</v>
      </c>
      <c r="D50654" t="s">
        <v>15</v>
      </c>
      <c r="E50654">
        <v>74</v>
      </c>
      <c r="F50654">
        <v>1</v>
      </c>
      <c r="G50654">
        <v>3.1809999999999998E-2</v>
      </c>
      <c r="H50654">
        <v>3.1309999999999998E-2</v>
      </c>
      <c r="I50654">
        <v>66325</v>
      </c>
      <c r="J50654">
        <v>2077</v>
      </c>
      <c r="K50654">
        <v>65286</v>
      </c>
      <c r="L50654">
        <v>786452</v>
      </c>
      <c r="M50654">
        <v>11.86</v>
      </c>
      <c r="N50654">
        <v>11.86</v>
      </c>
    </row>
    <row r="50655" spans="1:14" x14ac:dyDescent="0.35">
      <c r="A50655" t="s">
        <v>18</v>
      </c>
      <c r="B50655">
        <v>2016</v>
      </c>
      <c r="C50655">
        <v>2016</v>
      </c>
      <c r="D50655" t="s">
        <v>15</v>
      </c>
      <c r="E50655">
        <v>75</v>
      </c>
      <c r="F50655">
        <v>1</v>
      </c>
      <c r="G50655">
        <v>3.5090000000000003E-2</v>
      </c>
      <c r="H50655">
        <v>3.449E-2</v>
      </c>
      <c r="I50655">
        <v>64248</v>
      </c>
      <c r="J50655">
        <v>2216</v>
      </c>
      <c r="K50655">
        <v>63140</v>
      </c>
      <c r="L50655">
        <v>721166</v>
      </c>
      <c r="M50655">
        <v>11.22</v>
      </c>
      <c r="N50655">
        <v>11.23</v>
      </c>
    </row>
    <row r="50656" spans="1:14" x14ac:dyDescent="0.35">
      <c r="A50656" t="s">
        <v>18</v>
      </c>
      <c r="B50656">
        <v>2016</v>
      </c>
      <c r="C50656">
        <v>2016</v>
      </c>
      <c r="D50656" t="s">
        <v>15</v>
      </c>
      <c r="E50656">
        <v>76</v>
      </c>
      <c r="F50656">
        <v>1</v>
      </c>
      <c r="G50656">
        <v>3.8760000000000003E-2</v>
      </c>
      <c r="H50656">
        <v>3.8030000000000001E-2</v>
      </c>
      <c r="I50656">
        <v>62032</v>
      </c>
      <c r="J50656">
        <v>2359</v>
      </c>
      <c r="K50656">
        <v>60853</v>
      </c>
      <c r="L50656">
        <v>658025</v>
      </c>
      <c r="M50656">
        <v>10.61</v>
      </c>
      <c r="N50656">
        <v>10.61</v>
      </c>
    </row>
    <row r="50657" spans="1:14" x14ac:dyDescent="0.35">
      <c r="A50657" t="s">
        <v>18</v>
      </c>
      <c r="B50657">
        <v>2016</v>
      </c>
      <c r="C50657">
        <v>2016</v>
      </c>
      <c r="D50657" t="s">
        <v>15</v>
      </c>
      <c r="E50657">
        <v>77</v>
      </c>
      <c r="F50657">
        <v>1</v>
      </c>
      <c r="G50657">
        <v>4.3200000000000002E-2</v>
      </c>
      <c r="H50657">
        <v>4.2290000000000001E-2</v>
      </c>
      <c r="I50657">
        <v>59674</v>
      </c>
      <c r="J50657">
        <v>2523</v>
      </c>
      <c r="K50657">
        <v>58412</v>
      </c>
      <c r="L50657">
        <v>597172</v>
      </c>
      <c r="M50657">
        <v>10.01</v>
      </c>
      <c r="N50657">
        <v>10.01</v>
      </c>
    </row>
    <row r="50658" spans="1:14" x14ac:dyDescent="0.35">
      <c r="A50658" t="s">
        <v>18</v>
      </c>
      <c r="B50658">
        <v>2016</v>
      </c>
      <c r="C50658">
        <v>2016</v>
      </c>
      <c r="D50658" t="s">
        <v>15</v>
      </c>
      <c r="E50658">
        <v>78</v>
      </c>
      <c r="F50658">
        <v>1</v>
      </c>
      <c r="G50658">
        <v>4.7660000000000001E-2</v>
      </c>
      <c r="H50658">
        <v>4.6550000000000001E-2</v>
      </c>
      <c r="I50658">
        <v>57150</v>
      </c>
      <c r="J50658">
        <v>2660</v>
      </c>
      <c r="K50658">
        <v>55820</v>
      </c>
      <c r="L50658">
        <v>538761</v>
      </c>
      <c r="M50658">
        <v>9.43</v>
      </c>
      <c r="N50658">
        <v>9.43</v>
      </c>
    </row>
    <row r="50659" spans="1:14" x14ac:dyDescent="0.35">
      <c r="A50659" t="s">
        <v>18</v>
      </c>
      <c r="B50659">
        <v>2016</v>
      </c>
      <c r="C50659">
        <v>2016</v>
      </c>
      <c r="D50659" t="s">
        <v>15</v>
      </c>
      <c r="E50659">
        <v>79</v>
      </c>
      <c r="F50659">
        <v>1</v>
      </c>
      <c r="G50659">
        <v>5.2900000000000003E-2</v>
      </c>
      <c r="H50659">
        <v>5.1529999999999999E-2</v>
      </c>
      <c r="I50659">
        <v>54490</v>
      </c>
      <c r="J50659">
        <v>2808</v>
      </c>
      <c r="K50659">
        <v>53086</v>
      </c>
      <c r="L50659">
        <v>482941</v>
      </c>
      <c r="M50659">
        <v>8.86</v>
      </c>
      <c r="N50659">
        <v>8.8699999999999992</v>
      </c>
    </row>
    <row r="50660" spans="1:14" x14ac:dyDescent="0.35">
      <c r="A50660" t="s">
        <v>18</v>
      </c>
      <c r="B50660">
        <v>2016</v>
      </c>
      <c r="C50660">
        <v>2016</v>
      </c>
      <c r="D50660" t="s">
        <v>15</v>
      </c>
      <c r="E50660">
        <v>80</v>
      </c>
      <c r="F50660">
        <v>1</v>
      </c>
      <c r="G50660">
        <v>5.8680000000000003E-2</v>
      </c>
      <c r="H50660">
        <v>5.7009999999999998E-2</v>
      </c>
      <c r="I50660">
        <v>51682</v>
      </c>
      <c r="J50660">
        <v>2946</v>
      </c>
      <c r="K50660">
        <v>50209</v>
      </c>
      <c r="L50660">
        <v>429855</v>
      </c>
      <c r="M50660">
        <v>8.32</v>
      </c>
      <c r="N50660">
        <v>8.32</v>
      </c>
    </row>
    <row r="50661" spans="1:14" x14ac:dyDescent="0.35">
      <c r="A50661" t="s">
        <v>18</v>
      </c>
      <c r="B50661">
        <v>2016</v>
      </c>
      <c r="C50661">
        <v>2016</v>
      </c>
      <c r="D50661" t="s">
        <v>15</v>
      </c>
      <c r="E50661">
        <v>81</v>
      </c>
      <c r="F50661">
        <v>1</v>
      </c>
      <c r="G50661">
        <v>6.497E-2</v>
      </c>
      <c r="H50661">
        <v>6.2920000000000004E-2</v>
      </c>
      <c r="I50661">
        <v>48736</v>
      </c>
      <c r="J50661">
        <v>3067</v>
      </c>
      <c r="K50661">
        <v>47202</v>
      </c>
      <c r="L50661">
        <v>379646</v>
      </c>
      <c r="M50661">
        <v>7.79</v>
      </c>
      <c r="N50661">
        <v>7.79</v>
      </c>
    </row>
    <row r="50662" spans="1:14" x14ac:dyDescent="0.35">
      <c r="A50662" t="s">
        <v>18</v>
      </c>
      <c r="B50662">
        <v>2016</v>
      </c>
      <c r="C50662">
        <v>2016</v>
      </c>
      <c r="D50662" t="s">
        <v>15</v>
      </c>
      <c r="E50662">
        <v>82</v>
      </c>
      <c r="F50662">
        <v>1</v>
      </c>
      <c r="G50662">
        <v>7.2440000000000004E-2</v>
      </c>
      <c r="H50662">
        <v>6.991E-2</v>
      </c>
      <c r="I50662">
        <v>45669</v>
      </c>
      <c r="J50662">
        <v>3193</v>
      </c>
      <c r="K50662">
        <v>44073</v>
      </c>
      <c r="L50662">
        <v>332443</v>
      </c>
      <c r="M50662">
        <v>7.28</v>
      </c>
      <c r="N50662">
        <v>7.28</v>
      </c>
    </row>
    <row r="50663" spans="1:14" x14ac:dyDescent="0.35">
      <c r="A50663" t="s">
        <v>18</v>
      </c>
      <c r="B50663">
        <v>2016</v>
      </c>
      <c r="C50663">
        <v>2016</v>
      </c>
      <c r="D50663" t="s">
        <v>15</v>
      </c>
      <c r="E50663">
        <v>83</v>
      </c>
      <c r="F50663">
        <v>1</v>
      </c>
      <c r="G50663">
        <v>8.1269999999999995E-2</v>
      </c>
      <c r="H50663">
        <v>7.8100000000000003E-2</v>
      </c>
      <c r="I50663">
        <v>42476</v>
      </c>
      <c r="J50663">
        <v>3317</v>
      </c>
      <c r="K50663">
        <v>40818</v>
      </c>
      <c r="L50663">
        <v>288371</v>
      </c>
      <c r="M50663">
        <v>6.79</v>
      </c>
      <c r="N50663">
        <v>6.79</v>
      </c>
    </row>
    <row r="50664" spans="1:14" x14ac:dyDescent="0.35">
      <c r="A50664" t="s">
        <v>18</v>
      </c>
      <c r="B50664">
        <v>2016</v>
      </c>
      <c r="C50664">
        <v>2016</v>
      </c>
      <c r="D50664" t="s">
        <v>15</v>
      </c>
      <c r="E50664">
        <v>84</v>
      </c>
      <c r="F50664">
        <v>1</v>
      </c>
      <c r="G50664">
        <v>9.0690000000000007E-2</v>
      </c>
      <c r="H50664">
        <v>8.6749999999999994E-2</v>
      </c>
      <c r="I50664">
        <v>39159</v>
      </c>
      <c r="J50664">
        <v>3397</v>
      </c>
      <c r="K50664">
        <v>37460</v>
      </c>
      <c r="L50664">
        <v>247553</v>
      </c>
      <c r="M50664">
        <v>6.32</v>
      </c>
      <c r="N50664">
        <v>6.33</v>
      </c>
    </row>
    <row r="50665" spans="1:14" x14ac:dyDescent="0.35">
      <c r="A50665" t="s">
        <v>18</v>
      </c>
      <c r="B50665">
        <v>2016</v>
      </c>
      <c r="C50665">
        <v>2016</v>
      </c>
      <c r="D50665" t="s">
        <v>15</v>
      </c>
      <c r="E50665">
        <v>85</v>
      </c>
      <c r="F50665">
        <v>1</v>
      </c>
      <c r="G50665">
        <v>0.10145</v>
      </c>
      <c r="H50665">
        <v>9.6549999999999997E-2</v>
      </c>
      <c r="I50665">
        <v>35762</v>
      </c>
      <c r="J50665">
        <v>3453</v>
      </c>
      <c r="K50665">
        <v>34035</v>
      </c>
      <c r="L50665">
        <v>210093</v>
      </c>
      <c r="M50665">
        <v>5.87</v>
      </c>
      <c r="N50665">
        <v>5.88</v>
      </c>
    </row>
    <row r="50666" spans="1:14" x14ac:dyDescent="0.35">
      <c r="A50666" t="s">
        <v>18</v>
      </c>
      <c r="B50666">
        <v>2016</v>
      </c>
      <c r="C50666">
        <v>2016</v>
      </c>
      <c r="D50666" t="s">
        <v>15</v>
      </c>
      <c r="E50666">
        <v>86</v>
      </c>
      <c r="F50666">
        <v>1</v>
      </c>
      <c r="G50666">
        <v>0.11246</v>
      </c>
      <c r="H50666">
        <v>0.10647</v>
      </c>
      <c r="I50666">
        <v>32309</v>
      </c>
      <c r="J50666">
        <v>3440</v>
      </c>
      <c r="K50666">
        <v>30589</v>
      </c>
      <c r="L50666">
        <v>176057</v>
      </c>
      <c r="M50666">
        <v>5.45</v>
      </c>
      <c r="N50666">
        <v>5.46</v>
      </c>
    </row>
    <row r="50667" spans="1:14" x14ac:dyDescent="0.35">
      <c r="A50667" t="s">
        <v>18</v>
      </c>
      <c r="B50667">
        <v>2016</v>
      </c>
      <c r="C50667">
        <v>2016</v>
      </c>
      <c r="D50667" t="s">
        <v>15</v>
      </c>
      <c r="E50667">
        <v>87</v>
      </c>
      <c r="F50667">
        <v>1</v>
      </c>
      <c r="G50667">
        <v>0.12728999999999999</v>
      </c>
      <c r="H50667">
        <v>0.11967999999999999</v>
      </c>
      <c r="I50667">
        <v>28869</v>
      </c>
      <c r="J50667">
        <v>3455</v>
      </c>
      <c r="K50667">
        <v>27141</v>
      </c>
      <c r="L50667">
        <v>145468</v>
      </c>
      <c r="M50667">
        <v>5.04</v>
      </c>
      <c r="N50667">
        <v>5.05</v>
      </c>
    </row>
    <row r="50668" spans="1:14" x14ac:dyDescent="0.35">
      <c r="A50668" t="s">
        <v>18</v>
      </c>
      <c r="B50668">
        <v>2016</v>
      </c>
      <c r="C50668">
        <v>2016</v>
      </c>
      <c r="D50668" t="s">
        <v>15</v>
      </c>
      <c r="E50668">
        <v>88</v>
      </c>
      <c r="F50668">
        <v>1</v>
      </c>
      <c r="G50668">
        <v>0.14377000000000001</v>
      </c>
      <c r="H50668">
        <v>0.13413</v>
      </c>
      <c r="I50668">
        <v>25414</v>
      </c>
      <c r="J50668">
        <v>3409</v>
      </c>
      <c r="K50668">
        <v>23710</v>
      </c>
      <c r="L50668">
        <v>118327</v>
      </c>
      <c r="M50668">
        <v>4.66</v>
      </c>
      <c r="N50668">
        <v>4.67</v>
      </c>
    </row>
    <row r="50669" spans="1:14" x14ac:dyDescent="0.35">
      <c r="A50669" t="s">
        <v>18</v>
      </c>
      <c r="B50669">
        <v>2016</v>
      </c>
      <c r="C50669">
        <v>2016</v>
      </c>
      <c r="D50669" t="s">
        <v>15</v>
      </c>
      <c r="E50669">
        <v>89</v>
      </c>
      <c r="F50669">
        <v>1</v>
      </c>
      <c r="G50669">
        <v>0.16198000000000001</v>
      </c>
      <c r="H50669">
        <v>0.14985000000000001</v>
      </c>
      <c r="I50669">
        <v>22005</v>
      </c>
      <c r="J50669">
        <v>3297</v>
      </c>
      <c r="K50669">
        <v>20357</v>
      </c>
      <c r="L50669">
        <v>94617</v>
      </c>
      <c r="M50669">
        <v>4.3</v>
      </c>
      <c r="N50669">
        <v>4.3099999999999996</v>
      </c>
    </row>
    <row r="50670" spans="1:14" x14ac:dyDescent="0.35">
      <c r="A50670" t="s">
        <v>18</v>
      </c>
      <c r="B50670">
        <v>2016</v>
      </c>
      <c r="C50670">
        <v>2016</v>
      </c>
      <c r="D50670" t="s">
        <v>15</v>
      </c>
      <c r="E50670">
        <v>90</v>
      </c>
      <c r="F50670">
        <v>1</v>
      </c>
      <c r="G50670">
        <v>0.18201000000000001</v>
      </c>
      <c r="H50670">
        <v>0.16683000000000001</v>
      </c>
      <c r="I50670">
        <v>18708</v>
      </c>
      <c r="J50670">
        <v>3121</v>
      </c>
      <c r="K50670">
        <v>17147</v>
      </c>
      <c r="L50670">
        <v>74261</v>
      </c>
      <c r="M50670">
        <v>3.97</v>
      </c>
      <c r="N50670">
        <v>3.98</v>
      </c>
    </row>
    <row r="50671" spans="1:14" x14ac:dyDescent="0.35">
      <c r="A50671" t="s">
        <v>18</v>
      </c>
      <c r="B50671">
        <v>2016</v>
      </c>
      <c r="C50671">
        <v>2016</v>
      </c>
      <c r="D50671" t="s">
        <v>15</v>
      </c>
      <c r="E50671">
        <v>91</v>
      </c>
      <c r="F50671">
        <v>1</v>
      </c>
      <c r="G50671">
        <v>0.20391000000000001</v>
      </c>
      <c r="H50671">
        <v>0.18504999999999999</v>
      </c>
      <c r="I50671">
        <v>15587</v>
      </c>
      <c r="J50671">
        <v>2884</v>
      </c>
      <c r="K50671">
        <v>14145</v>
      </c>
      <c r="L50671">
        <v>57113</v>
      </c>
      <c r="M50671">
        <v>3.66</v>
      </c>
      <c r="N50671">
        <v>3.68</v>
      </c>
    </row>
    <row r="50672" spans="1:14" x14ac:dyDescent="0.35">
      <c r="A50672" t="s">
        <v>18</v>
      </c>
      <c r="B50672">
        <v>2016</v>
      </c>
      <c r="C50672">
        <v>2016</v>
      </c>
      <c r="D50672" t="s">
        <v>15</v>
      </c>
      <c r="E50672">
        <v>92</v>
      </c>
      <c r="F50672">
        <v>1</v>
      </c>
      <c r="G50672">
        <v>0.22772000000000001</v>
      </c>
      <c r="H50672">
        <v>0.20444000000000001</v>
      </c>
      <c r="I50672">
        <v>12703</v>
      </c>
      <c r="J50672">
        <v>2597</v>
      </c>
      <c r="K50672">
        <v>11404</v>
      </c>
      <c r="L50672">
        <v>42969</v>
      </c>
      <c r="M50672">
        <v>3.38</v>
      </c>
      <c r="N50672">
        <v>3.4</v>
      </c>
    </row>
    <row r="50673" spans="1:14" x14ac:dyDescent="0.35">
      <c r="A50673" t="s">
        <v>18</v>
      </c>
      <c r="B50673">
        <v>2016</v>
      </c>
      <c r="C50673">
        <v>2016</v>
      </c>
      <c r="D50673" t="s">
        <v>15</v>
      </c>
      <c r="E50673">
        <v>93</v>
      </c>
      <c r="F50673">
        <v>1</v>
      </c>
      <c r="G50673">
        <v>0.25341999999999998</v>
      </c>
      <c r="H50673">
        <v>0.22492000000000001</v>
      </c>
      <c r="I50673">
        <v>10106</v>
      </c>
      <c r="J50673">
        <v>2273</v>
      </c>
      <c r="K50673">
        <v>8969</v>
      </c>
      <c r="L50673">
        <v>31565</v>
      </c>
      <c r="M50673">
        <v>3.12</v>
      </c>
      <c r="N50673">
        <v>3.15</v>
      </c>
    </row>
    <row r="50674" spans="1:14" x14ac:dyDescent="0.35">
      <c r="A50674" t="s">
        <v>18</v>
      </c>
      <c r="B50674">
        <v>2016</v>
      </c>
      <c r="C50674">
        <v>2016</v>
      </c>
      <c r="D50674" t="s">
        <v>15</v>
      </c>
      <c r="E50674">
        <v>94</v>
      </c>
      <c r="F50674">
        <v>1</v>
      </c>
      <c r="G50674">
        <v>0.28095999999999999</v>
      </c>
      <c r="H50674">
        <v>0.24635000000000001</v>
      </c>
      <c r="I50674">
        <v>7833</v>
      </c>
      <c r="J50674">
        <v>1930</v>
      </c>
      <c r="K50674">
        <v>6868</v>
      </c>
      <c r="L50674">
        <v>22595</v>
      </c>
      <c r="M50674">
        <v>2.88</v>
      </c>
      <c r="N50674">
        <v>2.91</v>
      </c>
    </row>
    <row r="50675" spans="1:14" x14ac:dyDescent="0.35">
      <c r="A50675" t="s">
        <v>18</v>
      </c>
      <c r="B50675">
        <v>2016</v>
      </c>
      <c r="C50675">
        <v>2016</v>
      </c>
      <c r="D50675" t="s">
        <v>15</v>
      </c>
      <c r="E50675">
        <v>95</v>
      </c>
      <c r="F50675">
        <v>1</v>
      </c>
      <c r="G50675">
        <v>0.31025999999999998</v>
      </c>
      <c r="H50675">
        <v>0.26859</v>
      </c>
      <c r="I50675">
        <v>5903</v>
      </c>
      <c r="J50675">
        <v>1586</v>
      </c>
      <c r="K50675">
        <v>5110</v>
      </c>
      <c r="L50675">
        <v>15728</v>
      </c>
      <c r="M50675">
        <v>2.66</v>
      </c>
      <c r="N50675">
        <v>2.7</v>
      </c>
    </row>
    <row r="50676" spans="1:14" x14ac:dyDescent="0.35">
      <c r="A50676" t="s">
        <v>18</v>
      </c>
      <c r="B50676">
        <v>2016</v>
      </c>
      <c r="C50676">
        <v>2016</v>
      </c>
      <c r="D50676" t="s">
        <v>15</v>
      </c>
      <c r="E50676">
        <v>96</v>
      </c>
      <c r="F50676">
        <v>1</v>
      </c>
      <c r="G50676">
        <v>0.34115000000000001</v>
      </c>
      <c r="H50676">
        <v>0.29143999999999998</v>
      </c>
      <c r="I50676">
        <v>4318</v>
      </c>
      <c r="J50676">
        <v>1258</v>
      </c>
      <c r="K50676">
        <v>3688</v>
      </c>
      <c r="L50676">
        <v>10617</v>
      </c>
      <c r="M50676">
        <v>2.46</v>
      </c>
      <c r="N50676">
        <v>2.5099999999999998</v>
      </c>
    </row>
    <row r="50677" spans="1:14" x14ac:dyDescent="0.35">
      <c r="A50677" t="s">
        <v>18</v>
      </c>
      <c r="B50677">
        <v>2016</v>
      </c>
      <c r="C50677">
        <v>2016</v>
      </c>
      <c r="D50677" t="s">
        <v>15</v>
      </c>
      <c r="E50677">
        <v>97</v>
      </c>
      <c r="F50677">
        <v>1</v>
      </c>
      <c r="G50677">
        <v>0.37347000000000002</v>
      </c>
      <c r="H50677">
        <v>0.31469999999999998</v>
      </c>
      <c r="I50677">
        <v>3059</v>
      </c>
      <c r="J50677">
        <v>963</v>
      </c>
      <c r="K50677">
        <v>2578</v>
      </c>
      <c r="L50677">
        <v>6929</v>
      </c>
      <c r="M50677">
        <v>2.2599999999999998</v>
      </c>
      <c r="N50677">
        <v>2.34</v>
      </c>
    </row>
    <row r="50678" spans="1:14" x14ac:dyDescent="0.35">
      <c r="A50678" t="s">
        <v>18</v>
      </c>
      <c r="B50678">
        <v>2016</v>
      </c>
      <c r="C50678">
        <v>2016</v>
      </c>
      <c r="D50678" t="s">
        <v>15</v>
      </c>
      <c r="E50678">
        <v>98</v>
      </c>
      <c r="F50678">
        <v>1</v>
      </c>
      <c r="G50678">
        <v>0.40694999999999998</v>
      </c>
      <c r="H50678">
        <v>0.33814</v>
      </c>
      <c r="I50678">
        <v>2096</v>
      </c>
      <c r="J50678">
        <v>709</v>
      </c>
      <c r="K50678">
        <v>1742</v>
      </c>
      <c r="L50678">
        <v>4351</v>
      </c>
      <c r="M50678">
        <v>2.08</v>
      </c>
      <c r="N50678">
        <v>2.19</v>
      </c>
    </row>
    <row r="50679" spans="1:14" x14ac:dyDescent="0.35">
      <c r="A50679" t="s">
        <v>18</v>
      </c>
      <c r="B50679">
        <v>2016</v>
      </c>
      <c r="C50679">
        <v>2016</v>
      </c>
      <c r="D50679" t="s">
        <v>15</v>
      </c>
      <c r="E50679">
        <v>99</v>
      </c>
      <c r="F50679">
        <v>1</v>
      </c>
      <c r="G50679">
        <v>0.44130999999999998</v>
      </c>
      <c r="H50679">
        <v>0.36153999999999997</v>
      </c>
      <c r="I50679">
        <v>1388</v>
      </c>
      <c r="J50679">
        <v>502</v>
      </c>
      <c r="K50679">
        <v>1137</v>
      </c>
      <c r="L50679">
        <v>2609</v>
      </c>
      <c r="M50679">
        <v>1.88</v>
      </c>
      <c r="N50679">
        <v>2.0499999999999998</v>
      </c>
    </row>
    <row r="50680" spans="1:14" x14ac:dyDescent="0.35">
      <c r="A50680" t="s">
        <v>18</v>
      </c>
      <c r="B50680">
        <v>2016</v>
      </c>
      <c r="C50680">
        <v>2016</v>
      </c>
      <c r="D50680" t="s">
        <v>15</v>
      </c>
      <c r="E50680">
        <v>100</v>
      </c>
      <c r="F50680">
        <v>99</v>
      </c>
      <c r="G50680">
        <v>0.6018</v>
      </c>
      <c r="H50680">
        <v>1</v>
      </c>
      <c r="I50680">
        <v>886</v>
      </c>
      <c r="J50680">
        <v>886</v>
      </c>
      <c r="K50680">
        <v>1472</v>
      </c>
      <c r="L50680">
        <v>1472</v>
      </c>
      <c r="M50680">
        <v>1.66</v>
      </c>
      <c r="N50680">
        <v>1.92</v>
      </c>
    </row>
    <row r="50681" spans="1:14" x14ac:dyDescent="0.35">
      <c r="A50681" t="s">
        <v>18</v>
      </c>
      <c r="B50681">
        <v>2016</v>
      </c>
      <c r="C50681">
        <v>2016</v>
      </c>
      <c r="D50681" t="s">
        <v>16</v>
      </c>
      <c r="E50681">
        <v>0</v>
      </c>
      <c r="F50681">
        <v>1</v>
      </c>
      <c r="G50681">
        <v>4.3899999999999998E-3</v>
      </c>
      <c r="H50681">
        <v>4.3800000000000002E-3</v>
      </c>
      <c r="I50681">
        <v>100000</v>
      </c>
      <c r="J50681">
        <v>438</v>
      </c>
      <c r="K50681">
        <v>99590</v>
      </c>
      <c r="L50681">
        <v>8122923</v>
      </c>
      <c r="M50681">
        <v>81.23</v>
      </c>
      <c r="N50681">
        <v>81.239999999999995</v>
      </c>
    </row>
    <row r="50682" spans="1:14" x14ac:dyDescent="0.35">
      <c r="A50682" t="s">
        <v>18</v>
      </c>
      <c r="B50682">
        <v>2016</v>
      </c>
      <c r="C50682">
        <v>2016</v>
      </c>
      <c r="D50682" t="s">
        <v>16</v>
      </c>
      <c r="E50682">
        <v>1</v>
      </c>
      <c r="F50682">
        <v>1</v>
      </c>
      <c r="G50682" s="1">
        <v>2.9999999999999997E-4</v>
      </c>
      <c r="H50682" s="1">
        <v>2.9999999999999997E-4</v>
      </c>
      <c r="I50682">
        <v>99562</v>
      </c>
      <c r="J50682">
        <v>29</v>
      </c>
      <c r="K50682">
        <v>99548</v>
      </c>
      <c r="L50682">
        <v>8023333</v>
      </c>
      <c r="M50682">
        <v>80.59</v>
      </c>
      <c r="N50682">
        <v>80.59</v>
      </c>
    </row>
    <row r="50683" spans="1:14" x14ac:dyDescent="0.35">
      <c r="A50683" t="s">
        <v>18</v>
      </c>
      <c r="B50683">
        <v>2016</v>
      </c>
      <c r="C50683">
        <v>2016</v>
      </c>
      <c r="D50683" t="s">
        <v>16</v>
      </c>
      <c r="E50683">
        <v>2</v>
      </c>
      <c r="F50683">
        <v>1</v>
      </c>
      <c r="G50683">
        <v>1.8000000000000001E-4</v>
      </c>
      <c r="H50683">
        <v>1.8000000000000001E-4</v>
      </c>
      <c r="I50683">
        <v>99533</v>
      </c>
      <c r="J50683">
        <v>18</v>
      </c>
      <c r="K50683">
        <v>99524</v>
      </c>
      <c r="L50683">
        <v>7923785</v>
      </c>
      <c r="M50683">
        <v>79.61</v>
      </c>
      <c r="N50683">
        <v>79.62</v>
      </c>
    </row>
    <row r="50684" spans="1:14" x14ac:dyDescent="0.35">
      <c r="A50684" t="s">
        <v>18</v>
      </c>
      <c r="B50684">
        <v>2016</v>
      </c>
      <c r="C50684">
        <v>2016</v>
      </c>
      <c r="D50684" t="s">
        <v>16</v>
      </c>
      <c r="E50684">
        <v>3</v>
      </c>
      <c r="F50684">
        <v>1</v>
      </c>
      <c r="G50684">
        <v>1.4999999999999999E-4</v>
      </c>
      <c r="H50684">
        <v>1.4999999999999999E-4</v>
      </c>
      <c r="I50684">
        <v>99515</v>
      </c>
      <c r="J50684">
        <v>15</v>
      </c>
      <c r="K50684">
        <v>99508</v>
      </c>
      <c r="L50684">
        <v>7824261</v>
      </c>
      <c r="M50684">
        <v>78.62</v>
      </c>
      <c r="N50684">
        <v>78.63</v>
      </c>
    </row>
    <row r="50685" spans="1:14" x14ac:dyDescent="0.35">
      <c r="A50685" t="s">
        <v>18</v>
      </c>
      <c r="B50685">
        <v>2016</v>
      </c>
      <c r="C50685">
        <v>2016</v>
      </c>
      <c r="D50685" t="s">
        <v>16</v>
      </c>
      <c r="E50685">
        <v>4</v>
      </c>
      <c r="F50685">
        <v>1</v>
      </c>
      <c r="G50685">
        <v>1.2E-4</v>
      </c>
      <c r="H50685">
        <v>1.2E-4</v>
      </c>
      <c r="I50685">
        <v>99500</v>
      </c>
      <c r="J50685">
        <v>12</v>
      </c>
      <c r="K50685">
        <v>99494</v>
      </c>
      <c r="L50685">
        <v>7724753</v>
      </c>
      <c r="M50685">
        <v>77.64</v>
      </c>
      <c r="N50685">
        <v>77.64</v>
      </c>
    </row>
    <row r="50686" spans="1:14" x14ac:dyDescent="0.35">
      <c r="A50686" t="s">
        <v>18</v>
      </c>
      <c r="B50686">
        <v>2016</v>
      </c>
      <c r="C50686">
        <v>2016</v>
      </c>
      <c r="D50686" t="s">
        <v>16</v>
      </c>
      <c r="E50686">
        <v>5</v>
      </c>
      <c r="F50686">
        <v>1</v>
      </c>
      <c r="G50686">
        <v>1.1E-4</v>
      </c>
      <c r="H50686">
        <v>1.1E-4</v>
      </c>
      <c r="I50686">
        <v>99489</v>
      </c>
      <c r="J50686">
        <v>11</v>
      </c>
      <c r="K50686">
        <v>99483</v>
      </c>
      <c r="L50686">
        <v>7625259</v>
      </c>
      <c r="M50686">
        <v>76.64</v>
      </c>
      <c r="N50686">
        <v>76.650000000000006</v>
      </c>
    </row>
    <row r="50687" spans="1:14" x14ac:dyDescent="0.35">
      <c r="A50687" t="s">
        <v>18</v>
      </c>
      <c r="B50687">
        <v>2016</v>
      </c>
      <c r="C50687">
        <v>2016</v>
      </c>
      <c r="D50687" t="s">
        <v>16</v>
      </c>
      <c r="E50687">
        <v>6</v>
      </c>
      <c r="F50687">
        <v>1</v>
      </c>
      <c r="G50687" s="1">
        <v>1E-4</v>
      </c>
      <c r="H50687" s="1">
        <v>1E-4</v>
      </c>
      <c r="I50687">
        <v>99477</v>
      </c>
      <c r="J50687">
        <v>10</v>
      </c>
      <c r="K50687">
        <v>99472</v>
      </c>
      <c r="L50687">
        <v>7525776</v>
      </c>
      <c r="M50687">
        <v>75.650000000000006</v>
      </c>
      <c r="N50687">
        <v>75.66</v>
      </c>
    </row>
    <row r="50688" spans="1:14" x14ac:dyDescent="0.35">
      <c r="A50688" t="s">
        <v>18</v>
      </c>
      <c r="B50688">
        <v>2016</v>
      </c>
      <c r="C50688">
        <v>2016</v>
      </c>
      <c r="D50688" t="s">
        <v>16</v>
      </c>
      <c r="E50688">
        <v>7</v>
      </c>
      <c r="F50688">
        <v>1</v>
      </c>
      <c r="G50688" s="1">
        <v>9.0000000000000006E-5</v>
      </c>
      <c r="H50688" s="1">
        <v>9.0000000000000006E-5</v>
      </c>
      <c r="I50688">
        <v>99467</v>
      </c>
      <c r="J50688">
        <v>9</v>
      </c>
      <c r="K50688">
        <v>99462</v>
      </c>
      <c r="L50688">
        <v>7426304</v>
      </c>
      <c r="M50688">
        <v>74.66</v>
      </c>
      <c r="N50688">
        <v>74.67</v>
      </c>
    </row>
    <row r="50689" spans="1:14" x14ac:dyDescent="0.35">
      <c r="A50689" t="s">
        <v>18</v>
      </c>
      <c r="B50689">
        <v>2016</v>
      </c>
      <c r="C50689">
        <v>2016</v>
      </c>
      <c r="D50689" t="s">
        <v>16</v>
      </c>
      <c r="E50689">
        <v>8</v>
      </c>
      <c r="F50689">
        <v>1</v>
      </c>
      <c r="G50689" s="1">
        <v>9.0000000000000006E-5</v>
      </c>
      <c r="H50689" s="1">
        <v>9.0000000000000006E-5</v>
      </c>
      <c r="I50689">
        <v>99458</v>
      </c>
      <c r="J50689">
        <v>9</v>
      </c>
      <c r="K50689">
        <v>99453</v>
      </c>
      <c r="L50689">
        <v>7326841</v>
      </c>
      <c r="M50689">
        <v>73.67</v>
      </c>
      <c r="N50689">
        <v>73.67</v>
      </c>
    </row>
    <row r="50690" spans="1:14" x14ac:dyDescent="0.35">
      <c r="A50690" t="s">
        <v>18</v>
      </c>
      <c r="B50690">
        <v>2016</v>
      </c>
      <c r="C50690">
        <v>2016</v>
      </c>
      <c r="D50690" t="s">
        <v>16</v>
      </c>
      <c r="E50690">
        <v>9</v>
      </c>
      <c r="F50690">
        <v>1</v>
      </c>
      <c r="G50690" s="1">
        <v>9.0000000000000006E-5</v>
      </c>
      <c r="H50690" s="1">
        <v>9.0000000000000006E-5</v>
      </c>
      <c r="I50690">
        <v>99449</v>
      </c>
      <c r="J50690">
        <v>8</v>
      </c>
      <c r="K50690">
        <v>99445</v>
      </c>
      <c r="L50690">
        <v>7227388</v>
      </c>
      <c r="M50690">
        <v>72.67</v>
      </c>
      <c r="N50690">
        <v>72.680000000000007</v>
      </c>
    </row>
    <row r="50691" spans="1:14" x14ac:dyDescent="0.35">
      <c r="A50691" t="s">
        <v>18</v>
      </c>
      <c r="B50691">
        <v>2016</v>
      </c>
      <c r="C50691">
        <v>2016</v>
      </c>
      <c r="D50691" t="s">
        <v>16</v>
      </c>
      <c r="E50691">
        <v>10</v>
      </c>
      <c r="F50691">
        <v>1</v>
      </c>
      <c r="G50691" s="1">
        <v>8.0000000000000007E-5</v>
      </c>
      <c r="H50691" s="1">
        <v>8.0000000000000007E-5</v>
      </c>
      <c r="I50691">
        <v>99440</v>
      </c>
      <c r="J50691">
        <v>8</v>
      </c>
      <c r="K50691">
        <v>99436</v>
      </c>
      <c r="L50691">
        <v>7127943</v>
      </c>
      <c r="M50691">
        <v>71.680000000000007</v>
      </c>
      <c r="N50691">
        <v>71.69</v>
      </c>
    </row>
    <row r="50692" spans="1:14" x14ac:dyDescent="0.35">
      <c r="A50692" t="s">
        <v>18</v>
      </c>
      <c r="B50692">
        <v>2016</v>
      </c>
      <c r="C50692">
        <v>2016</v>
      </c>
      <c r="D50692" t="s">
        <v>16</v>
      </c>
      <c r="E50692">
        <v>11</v>
      </c>
      <c r="F50692">
        <v>1</v>
      </c>
      <c r="G50692" s="1">
        <v>9.0000000000000006E-5</v>
      </c>
      <c r="H50692" s="1">
        <v>9.0000000000000006E-5</v>
      </c>
      <c r="I50692">
        <v>99432</v>
      </c>
      <c r="J50692">
        <v>9</v>
      </c>
      <c r="K50692">
        <v>99428</v>
      </c>
      <c r="L50692">
        <v>7028507</v>
      </c>
      <c r="M50692">
        <v>70.69</v>
      </c>
      <c r="N50692">
        <v>70.69</v>
      </c>
    </row>
    <row r="50693" spans="1:14" x14ac:dyDescent="0.35">
      <c r="A50693" t="s">
        <v>18</v>
      </c>
      <c r="B50693">
        <v>2016</v>
      </c>
      <c r="C50693">
        <v>2016</v>
      </c>
      <c r="D50693" t="s">
        <v>16</v>
      </c>
      <c r="E50693">
        <v>12</v>
      </c>
      <c r="F50693">
        <v>1</v>
      </c>
      <c r="G50693">
        <v>1.1E-4</v>
      </c>
      <c r="H50693">
        <v>1.1E-4</v>
      </c>
      <c r="I50693">
        <v>99423</v>
      </c>
      <c r="J50693">
        <v>11</v>
      </c>
      <c r="K50693">
        <v>99418</v>
      </c>
      <c r="L50693">
        <v>6929079</v>
      </c>
      <c r="M50693">
        <v>69.69</v>
      </c>
      <c r="N50693">
        <v>69.7</v>
      </c>
    </row>
    <row r="50694" spans="1:14" x14ac:dyDescent="0.35">
      <c r="A50694" t="s">
        <v>18</v>
      </c>
      <c r="B50694">
        <v>2016</v>
      </c>
      <c r="C50694">
        <v>2016</v>
      </c>
      <c r="D50694" t="s">
        <v>16</v>
      </c>
      <c r="E50694">
        <v>13</v>
      </c>
      <c r="F50694">
        <v>1</v>
      </c>
      <c r="G50694">
        <v>1.2999999999999999E-4</v>
      </c>
      <c r="H50694">
        <v>1.2999999999999999E-4</v>
      </c>
      <c r="I50694">
        <v>99413</v>
      </c>
      <c r="J50694">
        <v>13</v>
      </c>
      <c r="K50694">
        <v>99406</v>
      </c>
      <c r="L50694">
        <v>6829662</v>
      </c>
      <c r="M50694">
        <v>68.7</v>
      </c>
      <c r="N50694">
        <v>68.709999999999994</v>
      </c>
    </row>
    <row r="50695" spans="1:14" x14ac:dyDescent="0.35">
      <c r="A50695" t="s">
        <v>18</v>
      </c>
      <c r="B50695">
        <v>2016</v>
      </c>
      <c r="C50695">
        <v>2016</v>
      </c>
      <c r="D50695" t="s">
        <v>16</v>
      </c>
      <c r="E50695">
        <v>14</v>
      </c>
      <c r="F50695">
        <v>1</v>
      </c>
      <c r="G50695">
        <v>1.7000000000000001E-4</v>
      </c>
      <c r="H50695">
        <v>1.7000000000000001E-4</v>
      </c>
      <c r="I50695">
        <v>99399</v>
      </c>
      <c r="J50695">
        <v>17</v>
      </c>
      <c r="K50695">
        <v>99391</v>
      </c>
      <c r="L50695">
        <v>6730256</v>
      </c>
      <c r="M50695">
        <v>67.709999999999994</v>
      </c>
      <c r="N50695">
        <v>67.72</v>
      </c>
    </row>
    <row r="50696" spans="1:14" x14ac:dyDescent="0.35">
      <c r="A50696" t="s">
        <v>18</v>
      </c>
      <c r="B50696">
        <v>2016</v>
      </c>
      <c r="C50696">
        <v>2016</v>
      </c>
      <c r="D50696" t="s">
        <v>16</v>
      </c>
      <c r="E50696">
        <v>15</v>
      </c>
      <c r="F50696">
        <v>1</v>
      </c>
      <c r="G50696">
        <v>2.1000000000000001E-4</v>
      </c>
      <c r="H50696">
        <v>2.1000000000000001E-4</v>
      </c>
      <c r="I50696">
        <v>99382</v>
      </c>
      <c r="J50696">
        <v>21</v>
      </c>
      <c r="K50696">
        <v>99372</v>
      </c>
      <c r="L50696">
        <v>6630865</v>
      </c>
      <c r="M50696">
        <v>66.72</v>
      </c>
      <c r="N50696">
        <v>66.73</v>
      </c>
    </row>
    <row r="50697" spans="1:14" x14ac:dyDescent="0.35">
      <c r="A50697" t="s">
        <v>18</v>
      </c>
      <c r="B50697">
        <v>2016</v>
      </c>
      <c r="C50697">
        <v>2016</v>
      </c>
      <c r="D50697" t="s">
        <v>16</v>
      </c>
      <c r="E50697">
        <v>16</v>
      </c>
      <c r="F50697">
        <v>1</v>
      </c>
      <c r="G50697">
        <v>2.5999999999999998E-4</v>
      </c>
      <c r="H50697">
        <v>2.5999999999999998E-4</v>
      </c>
      <c r="I50697">
        <v>99361</v>
      </c>
      <c r="J50697">
        <v>25</v>
      </c>
      <c r="K50697">
        <v>99349</v>
      </c>
      <c r="L50697">
        <v>6531493</v>
      </c>
      <c r="M50697">
        <v>65.73</v>
      </c>
      <c r="N50697">
        <v>65.739999999999995</v>
      </c>
    </row>
    <row r="50698" spans="1:14" x14ac:dyDescent="0.35">
      <c r="A50698" t="s">
        <v>18</v>
      </c>
      <c r="B50698">
        <v>2016</v>
      </c>
      <c r="C50698">
        <v>2016</v>
      </c>
      <c r="D50698" t="s">
        <v>16</v>
      </c>
      <c r="E50698">
        <v>17</v>
      </c>
      <c r="F50698">
        <v>1</v>
      </c>
      <c r="G50698" s="1">
        <v>2.9999999999999997E-4</v>
      </c>
      <c r="H50698" s="1">
        <v>2.9999999999999997E-4</v>
      </c>
      <c r="I50698">
        <v>99336</v>
      </c>
      <c r="J50698">
        <v>30</v>
      </c>
      <c r="K50698">
        <v>99321</v>
      </c>
      <c r="L50698">
        <v>6432145</v>
      </c>
      <c r="M50698">
        <v>64.75</v>
      </c>
      <c r="N50698">
        <v>64.760000000000005</v>
      </c>
    </row>
    <row r="50699" spans="1:14" x14ac:dyDescent="0.35">
      <c r="A50699" t="s">
        <v>18</v>
      </c>
      <c r="B50699">
        <v>2016</v>
      </c>
      <c r="C50699">
        <v>2016</v>
      </c>
      <c r="D50699" t="s">
        <v>16</v>
      </c>
      <c r="E50699">
        <v>18</v>
      </c>
      <c r="F50699">
        <v>1</v>
      </c>
      <c r="G50699">
        <v>3.4000000000000002E-4</v>
      </c>
      <c r="H50699">
        <v>3.4000000000000002E-4</v>
      </c>
      <c r="I50699">
        <v>99306</v>
      </c>
      <c r="J50699">
        <v>34</v>
      </c>
      <c r="K50699">
        <v>99289</v>
      </c>
      <c r="L50699">
        <v>6332824</v>
      </c>
      <c r="M50699">
        <v>63.77</v>
      </c>
      <c r="N50699">
        <v>63.78</v>
      </c>
    </row>
    <row r="50700" spans="1:14" x14ac:dyDescent="0.35">
      <c r="A50700" t="s">
        <v>18</v>
      </c>
      <c r="B50700">
        <v>2016</v>
      </c>
      <c r="C50700">
        <v>2016</v>
      </c>
      <c r="D50700" t="s">
        <v>16</v>
      </c>
      <c r="E50700">
        <v>19</v>
      </c>
      <c r="F50700">
        <v>1</v>
      </c>
      <c r="G50700">
        <v>3.8000000000000002E-4</v>
      </c>
      <c r="H50700">
        <v>3.8000000000000002E-4</v>
      </c>
      <c r="I50700">
        <v>99273</v>
      </c>
      <c r="J50700">
        <v>38</v>
      </c>
      <c r="K50700">
        <v>99254</v>
      </c>
      <c r="L50700">
        <v>6233534</v>
      </c>
      <c r="M50700">
        <v>62.79</v>
      </c>
      <c r="N50700">
        <v>62.8</v>
      </c>
    </row>
    <row r="50701" spans="1:14" x14ac:dyDescent="0.35">
      <c r="A50701" t="s">
        <v>18</v>
      </c>
      <c r="B50701">
        <v>2016</v>
      </c>
      <c r="C50701">
        <v>2016</v>
      </c>
      <c r="D50701" t="s">
        <v>16</v>
      </c>
      <c r="E50701">
        <v>20</v>
      </c>
      <c r="F50701">
        <v>1</v>
      </c>
      <c r="G50701">
        <v>4.2000000000000002E-4</v>
      </c>
      <c r="H50701">
        <v>4.2000000000000002E-4</v>
      </c>
      <c r="I50701">
        <v>99235</v>
      </c>
      <c r="J50701">
        <v>42</v>
      </c>
      <c r="K50701">
        <v>99214</v>
      </c>
      <c r="L50701">
        <v>6134280</v>
      </c>
      <c r="M50701">
        <v>61.82</v>
      </c>
      <c r="N50701">
        <v>61.82</v>
      </c>
    </row>
    <row r="50702" spans="1:14" x14ac:dyDescent="0.35">
      <c r="A50702" t="s">
        <v>18</v>
      </c>
      <c r="B50702">
        <v>2016</v>
      </c>
      <c r="C50702">
        <v>2016</v>
      </c>
      <c r="D50702" t="s">
        <v>16</v>
      </c>
      <c r="E50702">
        <v>21</v>
      </c>
      <c r="F50702">
        <v>1</v>
      </c>
      <c r="G50702">
        <v>4.6000000000000001E-4</v>
      </c>
      <c r="H50702">
        <v>4.6000000000000001E-4</v>
      </c>
      <c r="I50702">
        <v>99193</v>
      </c>
      <c r="J50702">
        <v>46</v>
      </c>
      <c r="K50702">
        <v>99170</v>
      </c>
      <c r="L50702">
        <v>6035066</v>
      </c>
      <c r="M50702">
        <v>60.84</v>
      </c>
      <c r="N50702">
        <v>60.85</v>
      </c>
    </row>
    <row r="50703" spans="1:14" x14ac:dyDescent="0.35">
      <c r="A50703" t="s">
        <v>18</v>
      </c>
      <c r="B50703">
        <v>2016</v>
      </c>
      <c r="C50703">
        <v>2016</v>
      </c>
      <c r="D50703" t="s">
        <v>16</v>
      </c>
      <c r="E50703">
        <v>22</v>
      </c>
      <c r="F50703">
        <v>1</v>
      </c>
      <c r="G50703" s="1">
        <v>5.0000000000000001E-4</v>
      </c>
      <c r="H50703" s="1">
        <v>5.0000000000000001E-4</v>
      </c>
      <c r="I50703">
        <v>99147</v>
      </c>
      <c r="J50703">
        <v>50</v>
      </c>
      <c r="K50703">
        <v>99122</v>
      </c>
      <c r="L50703">
        <v>5935896</v>
      </c>
      <c r="M50703">
        <v>59.87</v>
      </c>
      <c r="N50703">
        <v>59.88</v>
      </c>
    </row>
    <row r="50704" spans="1:14" x14ac:dyDescent="0.35">
      <c r="A50704" t="s">
        <v>18</v>
      </c>
      <c r="B50704">
        <v>2016</v>
      </c>
      <c r="C50704">
        <v>2016</v>
      </c>
      <c r="D50704" t="s">
        <v>16</v>
      </c>
      <c r="E50704">
        <v>23</v>
      </c>
      <c r="F50704">
        <v>1</v>
      </c>
      <c r="G50704">
        <v>5.4000000000000001E-4</v>
      </c>
      <c r="H50704">
        <v>5.4000000000000001E-4</v>
      </c>
      <c r="I50704">
        <v>99097</v>
      </c>
      <c r="J50704">
        <v>54</v>
      </c>
      <c r="K50704">
        <v>99070</v>
      </c>
      <c r="L50704">
        <v>5836774</v>
      </c>
      <c r="M50704">
        <v>58.9</v>
      </c>
      <c r="N50704">
        <v>58.91</v>
      </c>
    </row>
    <row r="50705" spans="1:14" x14ac:dyDescent="0.35">
      <c r="A50705" t="s">
        <v>18</v>
      </c>
      <c r="B50705">
        <v>2016</v>
      </c>
      <c r="C50705">
        <v>2016</v>
      </c>
      <c r="D50705" t="s">
        <v>16</v>
      </c>
      <c r="E50705">
        <v>24</v>
      </c>
      <c r="F50705">
        <v>1</v>
      </c>
      <c r="G50705">
        <v>5.8E-4</v>
      </c>
      <c r="H50705">
        <v>5.8E-4</v>
      </c>
      <c r="I50705">
        <v>99044</v>
      </c>
      <c r="J50705">
        <v>57</v>
      </c>
      <c r="K50705">
        <v>99015</v>
      </c>
      <c r="L50705">
        <v>5737703</v>
      </c>
      <c r="M50705">
        <v>57.93</v>
      </c>
      <c r="N50705">
        <v>57.94</v>
      </c>
    </row>
    <row r="50706" spans="1:14" x14ac:dyDescent="0.35">
      <c r="A50706" t="s">
        <v>18</v>
      </c>
      <c r="B50706">
        <v>2016</v>
      </c>
      <c r="C50706">
        <v>2016</v>
      </c>
      <c r="D50706" t="s">
        <v>16</v>
      </c>
      <c r="E50706">
        <v>25</v>
      </c>
      <c r="F50706">
        <v>1</v>
      </c>
      <c r="G50706">
        <v>6.0999999999999997E-4</v>
      </c>
      <c r="H50706">
        <v>6.0999999999999997E-4</v>
      </c>
      <c r="I50706">
        <v>98987</v>
      </c>
      <c r="J50706">
        <v>60</v>
      </c>
      <c r="K50706">
        <v>98956</v>
      </c>
      <c r="L50706">
        <v>5638688</v>
      </c>
      <c r="M50706">
        <v>56.96</v>
      </c>
      <c r="N50706">
        <v>56.97</v>
      </c>
    </row>
    <row r="50707" spans="1:14" x14ac:dyDescent="0.35">
      <c r="A50707" t="s">
        <v>18</v>
      </c>
      <c r="B50707">
        <v>2016</v>
      </c>
      <c r="C50707">
        <v>2016</v>
      </c>
      <c r="D50707" t="s">
        <v>16</v>
      </c>
      <c r="E50707">
        <v>26</v>
      </c>
      <c r="F50707">
        <v>1</v>
      </c>
      <c r="G50707">
        <v>6.4000000000000005E-4</v>
      </c>
      <c r="H50707">
        <v>6.4000000000000005E-4</v>
      </c>
      <c r="I50707">
        <v>98926</v>
      </c>
      <c r="J50707">
        <v>64</v>
      </c>
      <c r="K50707">
        <v>98894</v>
      </c>
      <c r="L50707">
        <v>5539732</v>
      </c>
      <c r="M50707">
        <v>56</v>
      </c>
      <c r="N50707">
        <v>56</v>
      </c>
    </row>
    <row r="50708" spans="1:14" x14ac:dyDescent="0.35">
      <c r="A50708" t="s">
        <v>18</v>
      </c>
      <c r="B50708">
        <v>2016</v>
      </c>
      <c r="C50708">
        <v>2016</v>
      </c>
      <c r="D50708" t="s">
        <v>16</v>
      </c>
      <c r="E50708">
        <v>27</v>
      </c>
      <c r="F50708">
        <v>1</v>
      </c>
      <c r="G50708">
        <v>6.8000000000000005E-4</v>
      </c>
      <c r="H50708">
        <v>6.8000000000000005E-4</v>
      </c>
      <c r="I50708">
        <v>98863</v>
      </c>
      <c r="J50708">
        <v>67</v>
      </c>
      <c r="K50708">
        <v>98829</v>
      </c>
      <c r="L50708">
        <v>5440837</v>
      </c>
      <c r="M50708">
        <v>55.03</v>
      </c>
      <c r="N50708">
        <v>55.04</v>
      </c>
    </row>
    <row r="50709" spans="1:14" x14ac:dyDescent="0.35">
      <c r="A50709" t="s">
        <v>18</v>
      </c>
      <c r="B50709">
        <v>2016</v>
      </c>
      <c r="C50709">
        <v>2016</v>
      </c>
      <c r="D50709" t="s">
        <v>16</v>
      </c>
      <c r="E50709">
        <v>28</v>
      </c>
      <c r="F50709">
        <v>1</v>
      </c>
      <c r="G50709">
        <v>7.2999999999999996E-4</v>
      </c>
      <c r="H50709">
        <v>7.2999999999999996E-4</v>
      </c>
      <c r="I50709">
        <v>98795</v>
      </c>
      <c r="J50709">
        <v>72</v>
      </c>
      <c r="K50709">
        <v>98759</v>
      </c>
      <c r="L50709">
        <v>5342009</v>
      </c>
      <c r="M50709">
        <v>54.07</v>
      </c>
      <c r="N50709">
        <v>54.08</v>
      </c>
    </row>
    <row r="50710" spans="1:14" x14ac:dyDescent="0.35">
      <c r="A50710" t="s">
        <v>18</v>
      </c>
      <c r="B50710">
        <v>2016</v>
      </c>
      <c r="C50710">
        <v>2016</v>
      </c>
      <c r="D50710" t="s">
        <v>16</v>
      </c>
      <c r="E50710">
        <v>29</v>
      </c>
      <c r="F50710">
        <v>1</v>
      </c>
      <c r="G50710">
        <v>7.7999999999999999E-4</v>
      </c>
      <c r="H50710">
        <v>7.7999999999999999E-4</v>
      </c>
      <c r="I50710">
        <v>98723</v>
      </c>
      <c r="J50710">
        <v>77</v>
      </c>
      <c r="K50710">
        <v>98685</v>
      </c>
      <c r="L50710">
        <v>5243249</v>
      </c>
      <c r="M50710">
        <v>53.11</v>
      </c>
      <c r="N50710">
        <v>53.12</v>
      </c>
    </row>
    <row r="50711" spans="1:14" x14ac:dyDescent="0.35">
      <c r="A50711" t="s">
        <v>18</v>
      </c>
      <c r="B50711">
        <v>2016</v>
      </c>
      <c r="C50711">
        <v>2016</v>
      </c>
      <c r="D50711" t="s">
        <v>16</v>
      </c>
      <c r="E50711">
        <v>30</v>
      </c>
      <c r="F50711">
        <v>1</v>
      </c>
      <c r="G50711">
        <v>8.4000000000000003E-4</v>
      </c>
      <c r="H50711">
        <v>8.4000000000000003E-4</v>
      </c>
      <c r="I50711">
        <v>98646</v>
      </c>
      <c r="J50711">
        <v>83</v>
      </c>
      <c r="K50711">
        <v>98605</v>
      </c>
      <c r="L50711">
        <v>5144564</v>
      </c>
      <c r="M50711">
        <v>52.15</v>
      </c>
      <c r="N50711">
        <v>52.16</v>
      </c>
    </row>
    <row r="50712" spans="1:14" x14ac:dyDescent="0.35">
      <c r="A50712" t="s">
        <v>18</v>
      </c>
      <c r="B50712">
        <v>2016</v>
      </c>
      <c r="C50712">
        <v>2016</v>
      </c>
      <c r="D50712" t="s">
        <v>16</v>
      </c>
      <c r="E50712">
        <v>31</v>
      </c>
      <c r="F50712">
        <v>1</v>
      </c>
      <c r="G50712" s="1">
        <v>8.9999999999999998E-4</v>
      </c>
      <c r="H50712" s="1">
        <v>8.9999999999999998E-4</v>
      </c>
      <c r="I50712">
        <v>98564</v>
      </c>
      <c r="J50712">
        <v>88</v>
      </c>
      <c r="K50712">
        <v>98519</v>
      </c>
      <c r="L50712">
        <v>5045960</v>
      </c>
      <c r="M50712">
        <v>51.2</v>
      </c>
      <c r="N50712">
        <v>51.2</v>
      </c>
    </row>
    <row r="50713" spans="1:14" x14ac:dyDescent="0.35">
      <c r="A50713" t="s">
        <v>18</v>
      </c>
      <c r="B50713">
        <v>2016</v>
      </c>
      <c r="C50713">
        <v>2016</v>
      </c>
      <c r="D50713" t="s">
        <v>16</v>
      </c>
      <c r="E50713">
        <v>32</v>
      </c>
      <c r="F50713">
        <v>1</v>
      </c>
      <c r="G50713">
        <v>9.5E-4</v>
      </c>
      <c r="H50713">
        <v>9.5E-4</v>
      </c>
      <c r="I50713">
        <v>98475</v>
      </c>
      <c r="J50713">
        <v>94</v>
      </c>
      <c r="K50713">
        <v>98428</v>
      </c>
      <c r="L50713">
        <v>4947440</v>
      </c>
      <c r="M50713">
        <v>50.24</v>
      </c>
      <c r="N50713">
        <v>50.25</v>
      </c>
    </row>
    <row r="50714" spans="1:14" x14ac:dyDescent="0.35">
      <c r="A50714" t="s">
        <v>18</v>
      </c>
      <c r="B50714">
        <v>2016</v>
      </c>
      <c r="C50714">
        <v>2016</v>
      </c>
      <c r="D50714" t="s">
        <v>16</v>
      </c>
      <c r="E50714">
        <v>33</v>
      </c>
      <c r="F50714">
        <v>1</v>
      </c>
      <c r="G50714">
        <v>1E-3</v>
      </c>
      <c r="H50714">
        <v>1E-3</v>
      </c>
      <c r="I50714">
        <v>98381</v>
      </c>
      <c r="J50714">
        <v>98</v>
      </c>
      <c r="K50714">
        <v>98332</v>
      </c>
      <c r="L50714">
        <v>4849012</v>
      </c>
      <c r="M50714">
        <v>49.29</v>
      </c>
      <c r="N50714">
        <v>49.29</v>
      </c>
    </row>
    <row r="50715" spans="1:14" x14ac:dyDescent="0.35">
      <c r="A50715" t="s">
        <v>18</v>
      </c>
      <c r="B50715">
        <v>2016</v>
      </c>
      <c r="C50715">
        <v>2016</v>
      </c>
      <c r="D50715" t="s">
        <v>16</v>
      </c>
      <c r="E50715">
        <v>34</v>
      </c>
      <c r="F50715">
        <v>1</v>
      </c>
      <c r="G50715">
        <v>1.0399999999999999E-3</v>
      </c>
      <c r="H50715">
        <v>1.0399999999999999E-3</v>
      </c>
      <c r="I50715">
        <v>98283</v>
      </c>
      <c r="J50715">
        <v>102</v>
      </c>
      <c r="K50715">
        <v>98232</v>
      </c>
      <c r="L50715">
        <v>4750680</v>
      </c>
      <c r="M50715">
        <v>48.34</v>
      </c>
      <c r="N50715">
        <v>48.34</v>
      </c>
    </row>
    <row r="50716" spans="1:14" x14ac:dyDescent="0.35">
      <c r="A50716" t="s">
        <v>18</v>
      </c>
      <c r="B50716">
        <v>2016</v>
      </c>
      <c r="C50716">
        <v>2016</v>
      </c>
      <c r="D50716" t="s">
        <v>16</v>
      </c>
      <c r="E50716">
        <v>35</v>
      </c>
      <c r="F50716">
        <v>1</v>
      </c>
      <c r="G50716">
        <v>1.09E-3</v>
      </c>
      <c r="H50716">
        <v>1.09E-3</v>
      </c>
      <c r="I50716">
        <v>98180</v>
      </c>
      <c r="J50716">
        <v>107</v>
      </c>
      <c r="K50716">
        <v>98127</v>
      </c>
      <c r="L50716">
        <v>4652449</v>
      </c>
      <c r="M50716">
        <v>47.39</v>
      </c>
      <c r="N50716">
        <v>47.39</v>
      </c>
    </row>
    <row r="50717" spans="1:14" x14ac:dyDescent="0.35">
      <c r="A50717" t="s">
        <v>18</v>
      </c>
      <c r="B50717">
        <v>2016</v>
      </c>
      <c r="C50717">
        <v>2016</v>
      </c>
      <c r="D50717" t="s">
        <v>16</v>
      </c>
      <c r="E50717">
        <v>36</v>
      </c>
      <c r="F50717">
        <v>1</v>
      </c>
      <c r="G50717">
        <v>1.14E-3</v>
      </c>
      <c r="H50717">
        <v>1.14E-3</v>
      </c>
      <c r="I50717">
        <v>98073</v>
      </c>
      <c r="J50717">
        <v>112</v>
      </c>
      <c r="K50717">
        <v>98017</v>
      </c>
      <c r="L50717">
        <v>4554322</v>
      </c>
      <c r="M50717">
        <v>46.44</v>
      </c>
      <c r="N50717">
        <v>46.44</v>
      </c>
    </row>
    <row r="50718" spans="1:14" x14ac:dyDescent="0.35">
      <c r="A50718" t="s">
        <v>18</v>
      </c>
      <c r="B50718">
        <v>2016</v>
      </c>
      <c r="C50718">
        <v>2016</v>
      </c>
      <c r="D50718" t="s">
        <v>16</v>
      </c>
      <c r="E50718">
        <v>37</v>
      </c>
      <c r="F50718">
        <v>1</v>
      </c>
      <c r="G50718">
        <v>1.1999999999999999E-3</v>
      </c>
      <c r="H50718">
        <v>1.1999999999999999E-3</v>
      </c>
      <c r="I50718">
        <v>97961</v>
      </c>
      <c r="J50718">
        <v>117</v>
      </c>
      <c r="K50718">
        <v>97903</v>
      </c>
      <c r="L50718">
        <v>4456304</v>
      </c>
      <c r="M50718">
        <v>45.49</v>
      </c>
      <c r="N50718">
        <v>45.5</v>
      </c>
    </row>
    <row r="50719" spans="1:14" x14ac:dyDescent="0.35">
      <c r="A50719" t="s">
        <v>18</v>
      </c>
      <c r="B50719">
        <v>2016</v>
      </c>
      <c r="C50719">
        <v>2016</v>
      </c>
      <c r="D50719" t="s">
        <v>16</v>
      </c>
      <c r="E50719">
        <v>38</v>
      </c>
      <c r="F50719">
        <v>1</v>
      </c>
      <c r="G50719">
        <v>1.25E-3</v>
      </c>
      <c r="H50719">
        <v>1.25E-3</v>
      </c>
      <c r="I50719">
        <v>97844</v>
      </c>
      <c r="J50719">
        <v>122</v>
      </c>
      <c r="K50719">
        <v>97783</v>
      </c>
      <c r="L50719">
        <v>4358402</v>
      </c>
      <c r="M50719">
        <v>44.54</v>
      </c>
      <c r="N50719">
        <v>44.55</v>
      </c>
    </row>
    <row r="50720" spans="1:14" x14ac:dyDescent="0.35">
      <c r="A50720" t="s">
        <v>18</v>
      </c>
      <c r="B50720">
        <v>2016</v>
      </c>
      <c r="C50720">
        <v>2016</v>
      </c>
      <c r="D50720" t="s">
        <v>16</v>
      </c>
      <c r="E50720">
        <v>39</v>
      </c>
      <c r="F50720">
        <v>1</v>
      </c>
      <c r="G50720">
        <v>1.31E-3</v>
      </c>
      <c r="H50720">
        <v>1.31E-3</v>
      </c>
      <c r="I50720">
        <v>97722</v>
      </c>
      <c r="J50720">
        <v>128</v>
      </c>
      <c r="K50720">
        <v>97657</v>
      </c>
      <c r="L50720">
        <v>4260619</v>
      </c>
      <c r="M50720">
        <v>43.6</v>
      </c>
      <c r="N50720">
        <v>43.61</v>
      </c>
    </row>
    <row r="50721" spans="1:14" x14ac:dyDescent="0.35">
      <c r="A50721" t="s">
        <v>18</v>
      </c>
      <c r="B50721">
        <v>2016</v>
      </c>
      <c r="C50721">
        <v>2016</v>
      </c>
      <c r="D50721" t="s">
        <v>16</v>
      </c>
      <c r="E50721">
        <v>40</v>
      </c>
      <c r="F50721">
        <v>1</v>
      </c>
      <c r="G50721">
        <v>1.39E-3</v>
      </c>
      <c r="H50721">
        <v>1.39E-3</v>
      </c>
      <c r="I50721">
        <v>97593</v>
      </c>
      <c r="J50721">
        <v>135</v>
      </c>
      <c r="K50721">
        <v>97526</v>
      </c>
      <c r="L50721">
        <v>4162961</v>
      </c>
      <c r="M50721">
        <v>42.66</v>
      </c>
      <c r="N50721">
        <v>42.66</v>
      </c>
    </row>
    <row r="50722" spans="1:14" x14ac:dyDescent="0.35">
      <c r="A50722" t="s">
        <v>18</v>
      </c>
      <c r="B50722">
        <v>2016</v>
      </c>
      <c r="C50722">
        <v>2016</v>
      </c>
      <c r="D50722" t="s">
        <v>16</v>
      </c>
      <c r="E50722">
        <v>41</v>
      </c>
      <c r="F50722">
        <v>1</v>
      </c>
      <c r="G50722">
        <v>1.48E-3</v>
      </c>
      <c r="H50722">
        <v>1.48E-3</v>
      </c>
      <c r="I50722">
        <v>97458</v>
      </c>
      <c r="J50722">
        <v>144</v>
      </c>
      <c r="K50722">
        <v>97386</v>
      </c>
      <c r="L50722">
        <v>4065436</v>
      </c>
      <c r="M50722">
        <v>41.71</v>
      </c>
      <c r="N50722">
        <v>41.72</v>
      </c>
    </row>
    <row r="50723" spans="1:14" x14ac:dyDescent="0.35">
      <c r="A50723" t="s">
        <v>18</v>
      </c>
      <c r="B50723">
        <v>2016</v>
      </c>
      <c r="C50723">
        <v>2016</v>
      </c>
      <c r="D50723" t="s">
        <v>16</v>
      </c>
      <c r="E50723">
        <v>42</v>
      </c>
      <c r="F50723">
        <v>1</v>
      </c>
      <c r="G50723">
        <v>1.5900000000000001E-3</v>
      </c>
      <c r="H50723">
        <v>1.5900000000000001E-3</v>
      </c>
      <c r="I50723">
        <v>97314</v>
      </c>
      <c r="J50723">
        <v>155</v>
      </c>
      <c r="K50723">
        <v>97236</v>
      </c>
      <c r="L50723">
        <v>3968050</v>
      </c>
      <c r="M50723">
        <v>40.78</v>
      </c>
      <c r="N50723">
        <v>40.78</v>
      </c>
    </row>
    <row r="50724" spans="1:14" x14ac:dyDescent="0.35">
      <c r="A50724" t="s">
        <v>18</v>
      </c>
      <c r="B50724">
        <v>2016</v>
      </c>
      <c r="C50724">
        <v>2016</v>
      </c>
      <c r="D50724" t="s">
        <v>16</v>
      </c>
      <c r="E50724">
        <v>43</v>
      </c>
      <c r="F50724">
        <v>1</v>
      </c>
      <c r="G50724">
        <v>1.7099999999999999E-3</v>
      </c>
      <c r="H50724">
        <v>1.7099999999999999E-3</v>
      </c>
      <c r="I50724">
        <v>97159</v>
      </c>
      <c r="J50724">
        <v>166</v>
      </c>
      <c r="K50724">
        <v>97076</v>
      </c>
      <c r="L50724">
        <v>3870814</v>
      </c>
      <c r="M50724">
        <v>39.840000000000003</v>
      </c>
      <c r="N50724">
        <v>39.85</v>
      </c>
    </row>
    <row r="50725" spans="1:14" x14ac:dyDescent="0.35">
      <c r="A50725" t="s">
        <v>18</v>
      </c>
      <c r="B50725">
        <v>2016</v>
      </c>
      <c r="C50725">
        <v>2016</v>
      </c>
      <c r="D50725" t="s">
        <v>16</v>
      </c>
      <c r="E50725">
        <v>44</v>
      </c>
      <c r="F50725">
        <v>1</v>
      </c>
      <c r="G50725">
        <v>1.8400000000000001E-3</v>
      </c>
      <c r="H50725">
        <v>1.8400000000000001E-3</v>
      </c>
      <c r="I50725">
        <v>96993</v>
      </c>
      <c r="J50725">
        <v>178</v>
      </c>
      <c r="K50725">
        <v>96904</v>
      </c>
      <c r="L50725">
        <v>3773738</v>
      </c>
      <c r="M50725">
        <v>38.909999999999997</v>
      </c>
      <c r="N50725">
        <v>38.909999999999997</v>
      </c>
    </row>
    <row r="50726" spans="1:14" x14ac:dyDescent="0.35">
      <c r="A50726" t="s">
        <v>18</v>
      </c>
      <c r="B50726">
        <v>2016</v>
      </c>
      <c r="C50726">
        <v>2016</v>
      </c>
      <c r="D50726" t="s">
        <v>16</v>
      </c>
      <c r="E50726">
        <v>45</v>
      </c>
      <c r="F50726">
        <v>1</v>
      </c>
      <c r="G50726">
        <v>1.98E-3</v>
      </c>
      <c r="H50726">
        <v>1.98E-3</v>
      </c>
      <c r="I50726">
        <v>96814</v>
      </c>
      <c r="J50726">
        <v>192</v>
      </c>
      <c r="K50726">
        <v>96719</v>
      </c>
      <c r="L50726">
        <v>3676834</v>
      </c>
      <c r="M50726">
        <v>37.979999999999997</v>
      </c>
      <c r="N50726">
        <v>37.979999999999997</v>
      </c>
    </row>
    <row r="50727" spans="1:14" x14ac:dyDescent="0.35">
      <c r="A50727" t="s">
        <v>18</v>
      </c>
      <c r="B50727">
        <v>2016</v>
      </c>
      <c r="C50727">
        <v>2016</v>
      </c>
      <c r="D50727" t="s">
        <v>16</v>
      </c>
      <c r="E50727">
        <v>46</v>
      </c>
      <c r="F50727">
        <v>1</v>
      </c>
      <c r="G50727">
        <v>2.14E-3</v>
      </c>
      <c r="H50727">
        <v>2.1299999999999999E-3</v>
      </c>
      <c r="I50727">
        <v>96623</v>
      </c>
      <c r="J50727">
        <v>206</v>
      </c>
      <c r="K50727">
        <v>96520</v>
      </c>
      <c r="L50727">
        <v>3580116</v>
      </c>
      <c r="M50727">
        <v>37.049999999999997</v>
      </c>
      <c r="N50727">
        <v>37.06</v>
      </c>
    </row>
    <row r="50728" spans="1:14" x14ac:dyDescent="0.35">
      <c r="A50728" t="s">
        <v>18</v>
      </c>
      <c r="B50728">
        <v>2016</v>
      </c>
      <c r="C50728">
        <v>2016</v>
      </c>
      <c r="D50728" t="s">
        <v>16</v>
      </c>
      <c r="E50728">
        <v>47</v>
      </c>
      <c r="F50728">
        <v>1</v>
      </c>
      <c r="G50728">
        <v>2.31E-3</v>
      </c>
      <c r="H50728">
        <v>2.31E-3</v>
      </c>
      <c r="I50728">
        <v>96417</v>
      </c>
      <c r="J50728">
        <v>223</v>
      </c>
      <c r="K50728">
        <v>96305</v>
      </c>
      <c r="L50728">
        <v>3483596</v>
      </c>
      <c r="M50728">
        <v>36.130000000000003</v>
      </c>
      <c r="N50728">
        <v>36.14</v>
      </c>
    </row>
    <row r="50729" spans="1:14" x14ac:dyDescent="0.35">
      <c r="A50729" t="s">
        <v>18</v>
      </c>
      <c r="B50729">
        <v>2016</v>
      </c>
      <c r="C50729">
        <v>2016</v>
      </c>
      <c r="D50729" t="s">
        <v>16</v>
      </c>
      <c r="E50729">
        <v>48</v>
      </c>
      <c r="F50729">
        <v>1</v>
      </c>
      <c r="G50729">
        <v>2.5200000000000001E-3</v>
      </c>
      <c r="H50729">
        <v>2.5200000000000001E-3</v>
      </c>
      <c r="I50729">
        <v>96194</v>
      </c>
      <c r="J50729">
        <v>242</v>
      </c>
      <c r="K50729">
        <v>96073</v>
      </c>
      <c r="L50729">
        <v>3387291</v>
      </c>
      <c r="M50729">
        <v>35.21</v>
      </c>
      <c r="N50729">
        <v>35.22</v>
      </c>
    </row>
    <row r="50730" spans="1:14" x14ac:dyDescent="0.35">
      <c r="A50730" t="s">
        <v>18</v>
      </c>
      <c r="B50730">
        <v>2016</v>
      </c>
      <c r="C50730">
        <v>2016</v>
      </c>
      <c r="D50730" t="s">
        <v>16</v>
      </c>
      <c r="E50730">
        <v>49</v>
      </c>
      <c r="F50730">
        <v>1</v>
      </c>
      <c r="G50730">
        <v>2.7699999999999999E-3</v>
      </c>
      <c r="H50730">
        <v>2.7599999999999999E-3</v>
      </c>
      <c r="I50730">
        <v>95952</v>
      </c>
      <c r="J50730">
        <v>265</v>
      </c>
      <c r="K50730">
        <v>95819</v>
      </c>
      <c r="L50730">
        <v>3291218</v>
      </c>
      <c r="M50730">
        <v>34.299999999999997</v>
      </c>
      <c r="N50730">
        <v>34.31</v>
      </c>
    </row>
    <row r="50731" spans="1:14" x14ac:dyDescent="0.35">
      <c r="A50731" t="s">
        <v>18</v>
      </c>
      <c r="B50731">
        <v>2016</v>
      </c>
      <c r="C50731">
        <v>2016</v>
      </c>
      <c r="D50731" t="s">
        <v>16</v>
      </c>
      <c r="E50731">
        <v>50</v>
      </c>
      <c r="F50731">
        <v>1</v>
      </c>
      <c r="G50731">
        <v>3.0200000000000001E-3</v>
      </c>
      <c r="H50731">
        <v>3.0200000000000001E-3</v>
      </c>
      <c r="I50731">
        <v>95687</v>
      </c>
      <c r="J50731">
        <v>289</v>
      </c>
      <c r="K50731">
        <v>95542</v>
      </c>
      <c r="L50731">
        <v>3195399</v>
      </c>
      <c r="M50731">
        <v>33.39</v>
      </c>
      <c r="N50731">
        <v>33.4</v>
      </c>
    </row>
    <row r="50732" spans="1:14" x14ac:dyDescent="0.35">
      <c r="A50732" t="s">
        <v>18</v>
      </c>
      <c r="B50732">
        <v>2016</v>
      </c>
      <c r="C50732">
        <v>2016</v>
      </c>
      <c r="D50732" t="s">
        <v>16</v>
      </c>
      <c r="E50732">
        <v>51</v>
      </c>
      <c r="F50732">
        <v>1</v>
      </c>
      <c r="G50732">
        <v>3.3E-3</v>
      </c>
      <c r="H50732">
        <v>3.29E-3</v>
      </c>
      <c r="I50732">
        <v>95398</v>
      </c>
      <c r="J50732">
        <v>314</v>
      </c>
      <c r="K50732">
        <v>95241</v>
      </c>
      <c r="L50732">
        <v>3099857</v>
      </c>
      <c r="M50732">
        <v>32.49</v>
      </c>
      <c r="N50732">
        <v>32.5</v>
      </c>
    </row>
    <row r="50733" spans="1:14" x14ac:dyDescent="0.35">
      <c r="A50733" t="s">
        <v>18</v>
      </c>
      <c r="B50733">
        <v>2016</v>
      </c>
      <c r="C50733">
        <v>2016</v>
      </c>
      <c r="D50733" t="s">
        <v>16</v>
      </c>
      <c r="E50733">
        <v>52</v>
      </c>
      <c r="F50733">
        <v>1</v>
      </c>
      <c r="G50733">
        <v>3.6099999999999999E-3</v>
      </c>
      <c r="H50733">
        <v>3.5999999999999999E-3</v>
      </c>
      <c r="I50733">
        <v>95084</v>
      </c>
      <c r="J50733">
        <v>342</v>
      </c>
      <c r="K50733">
        <v>94913</v>
      </c>
      <c r="L50733">
        <v>3004616</v>
      </c>
      <c r="M50733">
        <v>31.6</v>
      </c>
      <c r="N50733">
        <v>31.61</v>
      </c>
    </row>
    <row r="50734" spans="1:14" x14ac:dyDescent="0.35">
      <c r="A50734" t="s">
        <v>18</v>
      </c>
      <c r="B50734">
        <v>2016</v>
      </c>
      <c r="C50734">
        <v>2016</v>
      </c>
      <c r="D50734" t="s">
        <v>16</v>
      </c>
      <c r="E50734">
        <v>53</v>
      </c>
      <c r="F50734">
        <v>1</v>
      </c>
      <c r="G50734">
        <v>3.9500000000000004E-3</v>
      </c>
      <c r="H50734">
        <v>3.9399999999999999E-3</v>
      </c>
      <c r="I50734">
        <v>94741</v>
      </c>
      <c r="J50734">
        <v>373</v>
      </c>
      <c r="K50734">
        <v>94555</v>
      </c>
      <c r="L50734">
        <v>2909704</v>
      </c>
      <c r="M50734">
        <v>30.71</v>
      </c>
      <c r="N50734">
        <v>30.72</v>
      </c>
    </row>
    <row r="50735" spans="1:14" x14ac:dyDescent="0.35">
      <c r="A50735" t="s">
        <v>18</v>
      </c>
      <c r="B50735">
        <v>2016</v>
      </c>
      <c r="C50735">
        <v>2016</v>
      </c>
      <c r="D50735" t="s">
        <v>16</v>
      </c>
      <c r="E50735">
        <v>54</v>
      </c>
      <c r="F50735">
        <v>1</v>
      </c>
      <c r="G50735">
        <v>4.3099999999999996E-3</v>
      </c>
      <c r="H50735">
        <v>4.3E-3</v>
      </c>
      <c r="I50735">
        <v>94368</v>
      </c>
      <c r="J50735">
        <v>406</v>
      </c>
      <c r="K50735">
        <v>94165</v>
      </c>
      <c r="L50735">
        <v>2815149</v>
      </c>
      <c r="M50735">
        <v>29.83</v>
      </c>
      <c r="N50735">
        <v>29.84</v>
      </c>
    </row>
    <row r="50736" spans="1:14" x14ac:dyDescent="0.35">
      <c r="A50736" t="s">
        <v>18</v>
      </c>
      <c r="B50736">
        <v>2016</v>
      </c>
      <c r="C50736">
        <v>2016</v>
      </c>
      <c r="D50736" t="s">
        <v>16</v>
      </c>
      <c r="E50736">
        <v>55</v>
      </c>
      <c r="F50736">
        <v>1</v>
      </c>
      <c r="G50736">
        <v>4.6800000000000001E-3</v>
      </c>
      <c r="H50736">
        <v>4.6699999999999997E-3</v>
      </c>
      <c r="I50736">
        <v>93962</v>
      </c>
      <c r="J50736">
        <v>439</v>
      </c>
      <c r="K50736">
        <v>93743</v>
      </c>
      <c r="L50736">
        <v>2720984</v>
      </c>
      <c r="M50736">
        <v>28.96</v>
      </c>
      <c r="N50736">
        <v>28.96</v>
      </c>
    </row>
    <row r="50737" spans="1:14" x14ac:dyDescent="0.35">
      <c r="A50737" t="s">
        <v>18</v>
      </c>
      <c r="B50737">
        <v>2016</v>
      </c>
      <c r="C50737">
        <v>2016</v>
      </c>
      <c r="D50737" t="s">
        <v>16</v>
      </c>
      <c r="E50737">
        <v>56</v>
      </c>
      <c r="F50737">
        <v>1</v>
      </c>
      <c r="G50737">
        <v>5.0600000000000003E-3</v>
      </c>
      <c r="H50737">
        <v>5.0499999999999998E-3</v>
      </c>
      <c r="I50737">
        <v>93523</v>
      </c>
      <c r="J50737">
        <v>472</v>
      </c>
      <c r="K50737">
        <v>93287</v>
      </c>
      <c r="L50737">
        <v>2627241</v>
      </c>
      <c r="M50737">
        <v>28.09</v>
      </c>
      <c r="N50737">
        <v>28.1</v>
      </c>
    </row>
    <row r="50738" spans="1:14" x14ac:dyDescent="0.35">
      <c r="A50738" t="s">
        <v>18</v>
      </c>
      <c r="B50738">
        <v>2016</v>
      </c>
      <c r="C50738">
        <v>2016</v>
      </c>
      <c r="D50738" t="s">
        <v>16</v>
      </c>
      <c r="E50738">
        <v>57</v>
      </c>
      <c r="F50738">
        <v>1</v>
      </c>
      <c r="G50738">
        <v>5.4400000000000004E-3</v>
      </c>
      <c r="H50738">
        <v>5.4299999999999999E-3</v>
      </c>
      <c r="I50738">
        <v>93051</v>
      </c>
      <c r="J50738">
        <v>505</v>
      </c>
      <c r="K50738">
        <v>92798</v>
      </c>
      <c r="L50738">
        <v>2533954</v>
      </c>
      <c r="M50738">
        <v>27.23</v>
      </c>
      <c r="N50738">
        <v>27.24</v>
      </c>
    </row>
    <row r="50739" spans="1:14" x14ac:dyDescent="0.35">
      <c r="A50739" t="s">
        <v>18</v>
      </c>
      <c r="B50739">
        <v>2016</v>
      </c>
      <c r="C50739">
        <v>2016</v>
      </c>
      <c r="D50739" t="s">
        <v>16</v>
      </c>
      <c r="E50739">
        <v>58</v>
      </c>
      <c r="F50739">
        <v>1</v>
      </c>
      <c r="G50739">
        <v>5.8199999999999997E-3</v>
      </c>
      <c r="H50739">
        <v>5.8100000000000001E-3</v>
      </c>
      <c r="I50739">
        <v>92546</v>
      </c>
      <c r="J50739">
        <v>537</v>
      </c>
      <c r="K50739">
        <v>92277</v>
      </c>
      <c r="L50739">
        <v>2441156</v>
      </c>
      <c r="M50739">
        <v>26.38</v>
      </c>
      <c r="N50739">
        <v>26.38</v>
      </c>
    </row>
    <row r="50740" spans="1:14" x14ac:dyDescent="0.35">
      <c r="A50740" t="s">
        <v>18</v>
      </c>
      <c r="B50740">
        <v>2016</v>
      </c>
      <c r="C50740">
        <v>2016</v>
      </c>
      <c r="D50740" t="s">
        <v>16</v>
      </c>
      <c r="E50740">
        <v>59</v>
      </c>
      <c r="F50740">
        <v>1</v>
      </c>
      <c r="G50740">
        <v>6.2300000000000003E-3</v>
      </c>
      <c r="H50740">
        <v>6.2100000000000002E-3</v>
      </c>
      <c r="I50740">
        <v>92009</v>
      </c>
      <c r="J50740">
        <v>571</v>
      </c>
      <c r="K50740">
        <v>91723</v>
      </c>
      <c r="L50740">
        <v>2348878</v>
      </c>
      <c r="M50740">
        <v>25.53</v>
      </c>
      <c r="N50740">
        <v>25.54</v>
      </c>
    </row>
    <row r="50741" spans="1:14" x14ac:dyDescent="0.35">
      <c r="A50741" t="s">
        <v>18</v>
      </c>
      <c r="B50741">
        <v>2016</v>
      </c>
      <c r="C50741">
        <v>2016</v>
      </c>
      <c r="D50741" t="s">
        <v>16</v>
      </c>
      <c r="E50741">
        <v>60</v>
      </c>
      <c r="F50741">
        <v>1</v>
      </c>
      <c r="G50741">
        <v>6.6699999999999997E-3</v>
      </c>
      <c r="H50741">
        <v>6.6400000000000001E-3</v>
      </c>
      <c r="I50741">
        <v>91438</v>
      </c>
      <c r="J50741">
        <v>607</v>
      </c>
      <c r="K50741">
        <v>91134</v>
      </c>
      <c r="L50741">
        <v>2257155</v>
      </c>
      <c r="M50741">
        <v>24.69</v>
      </c>
      <c r="N50741">
        <v>24.69</v>
      </c>
    </row>
    <row r="50742" spans="1:14" x14ac:dyDescent="0.35">
      <c r="A50742" t="s">
        <v>18</v>
      </c>
      <c r="B50742">
        <v>2016</v>
      </c>
      <c r="C50742">
        <v>2016</v>
      </c>
      <c r="D50742" t="s">
        <v>16</v>
      </c>
      <c r="E50742">
        <v>61</v>
      </c>
      <c r="F50742">
        <v>1</v>
      </c>
      <c r="G50742">
        <v>7.1500000000000001E-3</v>
      </c>
      <c r="H50742">
        <v>7.1199999999999996E-3</v>
      </c>
      <c r="I50742">
        <v>90830</v>
      </c>
      <c r="J50742">
        <v>647</v>
      </c>
      <c r="K50742">
        <v>90507</v>
      </c>
      <c r="L50742">
        <v>2166021</v>
      </c>
      <c r="M50742">
        <v>23.85</v>
      </c>
      <c r="N50742">
        <v>23.85</v>
      </c>
    </row>
    <row r="50743" spans="1:14" x14ac:dyDescent="0.35">
      <c r="A50743" t="s">
        <v>18</v>
      </c>
      <c r="B50743">
        <v>2016</v>
      </c>
      <c r="C50743">
        <v>2016</v>
      </c>
      <c r="D50743" t="s">
        <v>16</v>
      </c>
      <c r="E50743">
        <v>62</v>
      </c>
      <c r="F50743">
        <v>1</v>
      </c>
      <c r="G50743">
        <v>7.6800000000000002E-3</v>
      </c>
      <c r="H50743">
        <v>7.6499999999999997E-3</v>
      </c>
      <c r="I50743">
        <v>90183</v>
      </c>
      <c r="J50743">
        <v>690</v>
      </c>
      <c r="K50743">
        <v>89838</v>
      </c>
      <c r="L50743">
        <v>2075515</v>
      </c>
      <c r="M50743">
        <v>23.01</v>
      </c>
      <c r="N50743">
        <v>23.02</v>
      </c>
    </row>
    <row r="50744" spans="1:14" x14ac:dyDescent="0.35">
      <c r="A50744" t="s">
        <v>18</v>
      </c>
      <c r="B50744">
        <v>2016</v>
      </c>
      <c r="C50744">
        <v>2016</v>
      </c>
      <c r="D50744" t="s">
        <v>16</v>
      </c>
      <c r="E50744">
        <v>63</v>
      </c>
      <c r="F50744">
        <v>1</v>
      </c>
      <c r="G50744">
        <v>8.2500000000000004E-3</v>
      </c>
      <c r="H50744">
        <v>8.2199999999999999E-3</v>
      </c>
      <c r="I50744">
        <v>89493</v>
      </c>
      <c r="J50744">
        <v>735</v>
      </c>
      <c r="K50744">
        <v>89126</v>
      </c>
      <c r="L50744">
        <v>1985676</v>
      </c>
      <c r="M50744">
        <v>22.19</v>
      </c>
      <c r="N50744">
        <v>22.19</v>
      </c>
    </row>
    <row r="50745" spans="1:14" x14ac:dyDescent="0.35">
      <c r="A50745" t="s">
        <v>18</v>
      </c>
      <c r="B50745">
        <v>2016</v>
      </c>
      <c r="C50745">
        <v>2016</v>
      </c>
      <c r="D50745" t="s">
        <v>16</v>
      </c>
      <c r="E50745">
        <v>64</v>
      </c>
      <c r="F50745">
        <v>1</v>
      </c>
      <c r="G50745">
        <v>8.8800000000000007E-3</v>
      </c>
      <c r="H50745">
        <v>8.8400000000000006E-3</v>
      </c>
      <c r="I50745">
        <v>88758</v>
      </c>
      <c r="J50745">
        <v>785</v>
      </c>
      <c r="K50745">
        <v>88366</v>
      </c>
      <c r="L50745">
        <v>1896551</v>
      </c>
      <c r="M50745">
        <v>21.37</v>
      </c>
      <c r="N50745">
        <v>21.37</v>
      </c>
    </row>
    <row r="50746" spans="1:14" x14ac:dyDescent="0.35">
      <c r="A50746" t="s">
        <v>18</v>
      </c>
      <c r="B50746">
        <v>2016</v>
      </c>
      <c r="C50746">
        <v>2016</v>
      </c>
      <c r="D50746" t="s">
        <v>16</v>
      </c>
      <c r="E50746">
        <v>65</v>
      </c>
      <c r="F50746">
        <v>1</v>
      </c>
      <c r="G50746">
        <v>9.5600000000000008E-3</v>
      </c>
      <c r="H50746">
        <v>9.5200000000000007E-3</v>
      </c>
      <c r="I50746">
        <v>87973</v>
      </c>
      <c r="J50746">
        <v>837</v>
      </c>
      <c r="K50746">
        <v>87555</v>
      </c>
      <c r="L50746">
        <v>1808185</v>
      </c>
      <c r="M50746">
        <v>20.55</v>
      </c>
      <c r="N50746">
        <v>20.56</v>
      </c>
    </row>
    <row r="50747" spans="1:14" x14ac:dyDescent="0.35">
      <c r="A50747" t="s">
        <v>18</v>
      </c>
      <c r="B50747">
        <v>2016</v>
      </c>
      <c r="C50747">
        <v>2016</v>
      </c>
      <c r="D50747" t="s">
        <v>16</v>
      </c>
      <c r="E50747">
        <v>66</v>
      </c>
      <c r="F50747">
        <v>1</v>
      </c>
      <c r="G50747">
        <v>1.035E-2</v>
      </c>
      <c r="H50747">
        <v>1.0290000000000001E-2</v>
      </c>
      <c r="I50747">
        <v>87136</v>
      </c>
      <c r="J50747">
        <v>897</v>
      </c>
      <c r="K50747">
        <v>86688</v>
      </c>
      <c r="L50747">
        <v>1720630</v>
      </c>
      <c r="M50747">
        <v>19.75</v>
      </c>
      <c r="N50747">
        <v>19.75</v>
      </c>
    </row>
    <row r="50748" spans="1:14" x14ac:dyDescent="0.35">
      <c r="A50748" t="s">
        <v>18</v>
      </c>
      <c r="B50748">
        <v>2016</v>
      </c>
      <c r="C50748">
        <v>2016</v>
      </c>
      <c r="D50748" t="s">
        <v>16</v>
      </c>
      <c r="E50748">
        <v>67</v>
      </c>
      <c r="F50748">
        <v>1</v>
      </c>
      <c r="G50748">
        <v>1.125E-2</v>
      </c>
      <c r="H50748">
        <v>1.119E-2</v>
      </c>
      <c r="I50748">
        <v>86239</v>
      </c>
      <c r="J50748">
        <v>965</v>
      </c>
      <c r="K50748">
        <v>85757</v>
      </c>
      <c r="L50748">
        <v>1633942</v>
      </c>
      <c r="M50748">
        <v>18.95</v>
      </c>
      <c r="N50748">
        <v>18.95</v>
      </c>
    </row>
    <row r="50749" spans="1:14" x14ac:dyDescent="0.35">
      <c r="A50749" t="s">
        <v>18</v>
      </c>
      <c r="B50749">
        <v>2016</v>
      </c>
      <c r="C50749">
        <v>2016</v>
      </c>
      <c r="D50749" t="s">
        <v>16</v>
      </c>
      <c r="E50749">
        <v>68</v>
      </c>
      <c r="F50749">
        <v>1</v>
      </c>
      <c r="G50749">
        <v>1.2359999999999999E-2</v>
      </c>
      <c r="H50749">
        <v>1.2279999999999999E-2</v>
      </c>
      <c r="I50749">
        <v>85275</v>
      </c>
      <c r="J50749">
        <v>1047</v>
      </c>
      <c r="K50749">
        <v>84751</v>
      </c>
      <c r="L50749">
        <v>1548185</v>
      </c>
      <c r="M50749">
        <v>18.16</v>
      </c>
      <c r="N50749">
        <v>18.16</v>
      </c>
    </row>
    <row r="50750" spans="1:14" x14ac:dyDescent="0.35">
      <c r="A50750" t="s">
        <v>18</v>
      </c>
      <c r="B50750">
        <v>2016</v>
      </c>
      <c r="C50750">
        <v>2016</v>
      </c>
      <c r="D50750" t="s">
        <v>16</v>
      </c>
      <c r="E50750">
        <v>69</v>
      </c>
      <c r="F50750">
        <v>1</v>
      </c>
      <c r="G50750">
        <v>1.363E-2</v>
      </c>
      <c r="H50750">
        <v>1.354E-2</v>
      </c>
      <c r="I50750">
        <v>84227</v>
      </c>
      <c r="J50750">
        <v>1140</v>
      </c>
      <c r="K50750">
        <v>83657</v>
      </c>
      <c r="L50750">
        <v>1463434</v>
      </c>
      <c r="M50750">
        <v>17.37</v>
      </c>
      <c r="N50750">
        <v>17.38</v>
      </c>
    </row>
    <row r="50751" spans="1:14" x14ac:dyDescent="0.35">
      <c r="A50751" t="s">
        <v>18</v>
      </c>
      <c r="B50751">
        <v>2016</v>
      </c>
      <c r="C50751">
        <v>2016</v>
      </c>
      <c r="D50751" t="s">
        <v>16</v>
      </c>
      <c r="E50751">
        <v>70</v>
      </c>
      <c r="F50751">
        <v>1</v>
      </c>
      <c r="G50751">
        <v>1.494E-2</v>
      </c>
      <c r="H50751">
        <v>1.4829999999999999E-2</v>
      </c>
      <c r="I50751">
        <v>83087</v>
      </c>
      <c r="J50751">
        <v>1232</v>
      </c>
      <c r="K50751">
        <v>82471</v>
      </c>
      <c r="L50751">
        <v>1379777</v>
      </c>
      <c r="M50751">
        <v>16.61</v>
      </c>
      <c r="N50751">
        <v>16.61</v>
      </c>
    </row>
    <row r="50752" spans="1:14" x14ac:dyDescent="0.35">
      <c r="A50752" t="s">
        <v>18</v>
      </c>
      <c r="B50752">
        <v>2016</v>
      </c>
      <c r="C50752">
        <v>2016</v>
      </c>
      <c r="D50752" t="s">
        <v>16</v>
      </c>
      <c r="E50752">
        <v>71</v>
      </c>
      <c r="F50752">
        <v>1</v>
      </c>
      <c r="G50752">
        <v>1.6709999999999999E-2</v>
      </c>
      <c r="H50752">
        <v>1.6570000000000001E-2</v>
      </c>
      <c r="I50752">
        <v>81855</v>
      </c>
      <c r="J50752">
        <v>1356</v>
      </c>
      <c r="K50752">
        <v>81177</v>
      </c>
      <c r="L50752">
        <v>1297306</v>
      </c>
      <c r="M50752">
        <v>15.85</v>
      </c>
      <c r="N50752">
        <v>15.86</v>
      </c>
    </row>
    <row r="50753" spans="1:14" x14ac:dyDescent="0.35">
      <c r="A50753" t="s">
        <v>18</v>
      </c>
      <c r="B50753">
        <v>2016</v>
      </c>
      <c r="C50753">
        <v>2016</v>
      </c>
      <c r="D50753" t="s">
        <v>16</v>
      </c>
      <c r="E50753">
        <v>72</v>
      </c>
      <c r="F50753">
        <v>1</v>
      </c>
      <c r="G50753">
        <v>1.84E-2</v>
      </c>
      <c r="H50753">
        <v>1.8239999999999999E-2</v>
      </c>
      <c r="I50753">
        <v>80499</v>
      </c>
      <c r="J50753">
        <v>1468</v>
      </c>
      <c r="K50753">
        <v>79765</v>
      </c>
      <c r="L50753">
        <v>1216129</v>
      </c>
      <c r="M50753">
        <v>15.11</v>
      </c>
      <c r="N50753">
        <v>15.11</v>
      </c>
    </row>
    <row r="50754" spans="1:14" x14ac:dyDescent="0.35">
      <c r="A50754" t="s">
        <v>18</v>
      </c>
      <c r="B50754">
        <v>2016</v>
      </c>
      <c r="C50754">
        <v>2016</v>
      </c>
      <c r="D50754" t="s">
        <v>16</v>
      </c>
      <c r="E50754">
        <v>73</v>
      </c>
      <c r="F50754">
        <v>1</v>
      </c>
      <c r="G50754">
        <v>2.0250000000000001E-2</v>
      </c>
      <c r="H50754">
        <v>2.0049999999999998E-2</v>
      </c>
      <c r="I50754">
        <v>79031</v>
      </c>
      <c r="J50754">
        <v>1584</v>
      </c>
      <c r="K50754">
        <v>78239</v>
      </c>
      <c r="L50754">
        <v>1136364</v>
      </c>
      <c r="M50754">
        <v>14.38</v>
      </c>
      <c r="N50754">
        <v>14.39</v>
      </c>
    </row>
    <row r="50755" spans="1:14" x14ac:dyDescent="0.35">
      <c r="A50755" t="s">
        <v>18</v>
      </c>
      <c r="B50755">
        <v>2016</v>
      </c>
      <c r="C50755">
        <v>2016</v>
      </c>
      <c r="D50755" t="s">
        <v>16</v>
      </c>
      <c r="E50755">
        <v>74</v>
      </c>
      <c r="F50755">
        <v>1</v>
      </c>
      <c r="G50755">
        <v>2.2179999999999998E-2</v>
      </c>
      <c r="H50755">
        <v>2.1940000000000001E-2</v>
      </c>
      <c r="I50755">
        <v>77447</v>
      </c>
      <c r="J50755">
        <v>1699</v>
      </c>
      <c r="K50755">
        <v>76597</v>
      </c>
      <c r="L50755">
        <v>1058125</v>
      </c>
      <c r="M50755">
        <v>13.66</v>
      </c>
      <c r="N50755">
        <v>13.67</v>
      </c>
    </row>
    <row r="50756" spans="1:14" x14ac:dyDescent="0.35">
      <c r="A50756" t="s">
        <v>18</v>
      </c>
      <c r="B50756">
        <v>2016</v>
      </c>
      <c r="C50756">
        <v>2016</v>
      </c>
      <c r="D50756" t="s">
        <v>16</v>
      </c>
      <c r="E50756">
        <v>75</v>
      </c>
      <c r="F50756">
        <v>1</v>
      </c>
      <c r="G50756">
        <v>2.4680000000000001E-2</v>
      </c>
      <c r="H50756">
        <v>2.4379999999999999E-2</v>
      </c>
      <c r="I50756">
        <v>75748</v>
      </c>
      <c r="J50756">
        <v>1847</v>
      </c>
      <c r="K50756">
        <v>74824</v>
      </c>
      <c r="L50756">
        <v>981528</v>
      </c>
      <c r="M50756">
        <v>12.96</v>
      </c>
      <c r="N50756">
        <v>12.97</v>
      </c>
    </row>
    <row r="50757" spans="1:14" x14ac:dyDescent="0.35">
      <c r="A50757" t="s">
        <v>18</v>
      </c>
      <c r="B50757">
        <v>2016</v>
      </c>
      <c r="C50757">
        <v>2016</v>
      </c>
      <c r="D50757" t="s">
        <v>16</v>
      </c>
      <c r="E50757">
        <v>76</v>
      </c>
      <c r="F50757">
        <v>1</v>
      </c>
      <c r="G50757">
        <v>2.7400000000000001E-2</v>
      </c>
      <c r="H50757">
        <v>2.7029999999999998E-2</v>
      </c>
      <c r="I50757">
        <v>73901</v>
      </c>
      <c r="J50757">
        <v>1997</v>
      </c>
      <c r="K50757">
        <v>72902</v>
      </c>
      <c r="L50757">
        <v>906703</v>
      </c>
      <c r="M50757">
        <v>12.27</v>
      </c>
      <c r="N50757">
        <v>12.28</v>
      </c>
    </row>
    <row r="50758" spans="1:14" x14ac:dyDescent="0.35">
      <c r="A50758" t="s">
        <v>18</v>
      </c>
      <c r="B50758">
        <v>2016</v>
      </c>
      <c r="C50758">
        <v>2016</v>
      </c>
      <c r="D50758" t="s">
        <v>16</v>
      </c>
      <c r="E50758">
        <v>77</v>
      </c>
      <c r="F50758">
        <v>1</v>
      </c>
      <c r="G50758">
        <v>3.0419999999999999E-2</v>
      </c>
      <c r="H50758">
        <v>2.997E-2</v>
      </c>
      <c r="I50758">
        <v>71904</v>
      </c>
      <c r="J50758">
        <v>2155</v>
      </c>
      <c r="K50758">
        <v>70826</v>
      </c>
      <c r="L50758">
        <v>833801</v>
      </c>
      <c r="M50758">
        <v>11.6</v>
      </c>
      <c r="N50758">
        <v>11.6</v>
      </c>
    </row>
    <row r="50759" spans="1:14" x14ac:dyDescent="0.35">
      <c r="A50759" t="s">
        <v>18</v>
      </c>
      <c r="B50759">
        <v>2016</v>
      </c>
      <c r="C50759">
        <v>2016</v>
      </c>
      <c r="D50759" t="s">
        <v>16</v>
      </c>
      <c r="E50759">
        <v>78</v>
      </c>
      <c r="F50759">
        <v>1</v>
      </c>
      <c r="G50759">
        <v>3.4139999999999997E-2</v>
      </c>
      <c r="H50759">
        <v>3.3570000000000003E-2</v>
      </c>
      <c r="I50759">
        <v>69749</v>
      </c>
      <c r="J50759">
        <v>2341</v>
      </c>
      <c r="K50759">
        <v>68578</v>
      </c>
      <c r="L50759">
        <v>762975</v>
      </c>
      <c r="M50759">
        <v>10.94</v>
      </c>
      <c r="N50759">
        <v>10.95</v>
      </c>
    </row>
    <row r="50760" spans="1:14" x14ac:dyDescent="0.35">
      <c r="A50760" t="s">
        <v>18</v>
      </c>
      <c r="B50760">
        <v>2016</v>
      </c>
      <c r="C50760">
        <v>2016</v>
      </c>
      <c r="D50760" t="s">
        <v>16</v>
      </c>
      <c r="E50760">
        <v>79</v>
      </c>
      <c r="F50760">
        <v>1</v>
      </c>
      <c r="G50760">
        <v>3.7929999999999998E-2</v>
      </c>
      <c r="H50760">
        <v>3.7220000000000003E-2</v>
      </c>
      <c r="I50760">
        <v>67408</v>
      </c>
      <c r="J50760">
        <v>2509</v>
      </c>
      <c r="K50760">
        <v>66153</v>
      </c>
      <c r="L50760">
        <v>694397</v>
      </c>
      <c r="M50760">
        <v>10.3</v>
      </c>
      <c r="N50760">
        <v>10.31</v>
      </c>
    </row>
    <row r="50761" spans="1:14" x14ac:dyDescent="0.35">
      <c r="A50761" t="s">
        <v>18</v>
      </c>
      <c r="B50761">
        <v>2016</v>
      </c>
      <c r="C50761">
        <v>2016</v>
      </c>
      <c r="D50761" t="s">
        <v>16</v>
      </c>
      <c r="E50761">
        <v>80</v>
      </c>
      <c r="F50761">
        <v>1</v>
      </c>
      <c r="G50761">
        <v>4.2639999999999997E-2</v>
      </c>
      <c r="H50761">
        <v>4.1750000000000002E-2</v>
      </c>
      <c r="I50761">
        <v>64899</v>
      </c>
      <c r="J50761">
        <v>2709</v>
      </c>
      <c r="K50761">
        <v>63544</v>
      </c>
      <c r="L50761">
        <v>628243</v>
      </c>
      <c r="M50761">
        <v>9.68</v>
      </c>
      <c r="N50761">
        <v>9.69</v>
      </c>
    </row>
    <row r="50762" spans="1:14" x14ac:dyDescent="0.35">
      <c r="A50762" t="s">
        <v>18</v>
      </c>
      <c r="B50762">
        <v>2016</v>
      </c>
      <c r="C50762">
        <v>2016</v>
      </c>
      <c r="D50762" t="s">
        <v>16</v>
      </c>
      <c r="E50762">
        <v>81</v>
      </c>
      <c r="F50762">
        <v>1</v>
      </c>
      <c r="G50762">
        <v>4.7530000000000003E-2</v>
      </c>
      <c r="H50762">
        <v>4.6429999999999999E-2</v>
      </c>
      <c r="I50762">
        <v>62189</v>
      </c>
      <c r="J50762">
        <v>2887</v>
      </c>
      <c r="K50762">
        <v>60746</v>
      </c>
      <c r="L50762">
        <v>564700</v>
      </c>
      <c r="M50762">
        <v>9.08</v>
      </c>
      <c r="N50762">
        <v>9.09</v>
      </c>
    </row>
    <row r="50763" spans="1:14" x14ac:dyDescent="0.35">
      <c r="A50763" t="s">
        <v>18</v>
      </c>
      <c r="B50763">
        <v>2016</v>
      </c>
      <c r="C50763">
        <v>2016</v>
      </c>
      <c r="D50763" t="s">
        <v>16</v>
      </c>
      <c r="E50763">
        <v>82</v>
      </c>
      <c r="F50763">
        <v>1</v>
      </c>
      <c r="G50763">
        <v>5.3460000000000001E-2</v>
      </c>
      <c r="H50763">
        <v>5.2069999999999998E-2</v>
      </c>
      <c r="I50763">
        <v>59302</v>
      </c>
      <c r="J50763">
        <v>3088</v>
      </c>
      <c r="K50763">
        <v>57758</v>
      </c>
      <c r="L50763">
        <v>503954</v>
      </c>
      <c r="M50763">
        <v>8.5</v>
      </c>
      <c r="N50763">
        <v>8.51</v>
      </c>
    </row>
    <row r="50764" spans="1:14" x14ac:dyDescent="0.35">
      <c r="A50764" t="s">
        <v>18</v>
      </c>
      <c r="B50764">
        <v>2016</v>
      </c>
      <c r="C50764">
        <v>2016</v>
      </c>
      <c r="D50764" t="s">
        <v>16</v>
      </c>
      <c r="E50764">
        <v>83</v>
      </c>
      <c r="F50764">
        <v>1</v>
      </c>
      <c r="G50764">
        <v>6.1019999999999998E-2</v>
      </c>
      <c r="H50764">
        <v>5.9209999999999999E-2</v>
      </c>
      <c r="I50764">
        <v>56214</v>
      </c>
      <c r="J50764">
        <v>3329</v>
      </c>
      <c r="K50764">
        <v>54550</v>
      </c>
      <c r="L50764">
        <v>446196</v>
      </c>
      <c r="M50764">
        <v>7.94</v>
      </c>
      <c r="N50764">
        <v>7.95</v>
      </c>
    </row>
    <row r="50765" spans="1:14" x14ac:dyDescent="0.35">
      <c r="A50765" t="s">
        <v>18</v>
      </c>
      <c r="B50765">
        <v>2016</v>
      </c>
      <c r="C50765">
        <v>2016</v>
      </c>
      <c r="D50765" t="s">
        <v>16</v>
      </c>
      <c r="E50765">
        <v>84</v>
      </c>
      <c r="F50765">
        <v>1</v>
      </c>
      <c r="G50765">
        <v>6.8640000000000007E-2</v>
      </c>
      <c r="H50765">
        <v>6.6360000000000002E-2</v>
      </c>
      <c r="I50765">
        <v>52886</v>
      </c>
      <c r="J50765">
        <v>3509</v>
      </c>
      <c r="K50765">
        <v>51131</v>
      </c>
      <c r="L50765">
        <v>391646</v>
      </c>
      <c r="M50765">
        <v>7.41</v>
      </c>
      <c r="N50765">
        <v>7.42</v>
      </c>
    </row>
    <row r="50766" spans="1:14" x14ac:dyDescent="0.35">
      <c r="A50766" t="s">
        <v>18</v>
      </c>
      <c r="B50766">
        <v>2016</v>
      </c>
      <c r="C50766">
        <v>2016</v>
      </c>
      <c r="D50766" t="s">
        <v>16</v>
      </c>
      <c r="E50766">
        <v>85</v>
      </c>
      <c r="F50766">
        <v>1</v>
      </c>
      <c r="G50766">
        <v>7.6630000000000004E-2</v>
      </c>
      <c r="H50766">
        <v>7.3800000000000004E-2</v>
      </c>
      <c r="I50766">
        <v>49376</v>
      </c>
      <c r="J50766">
        <v>3644</v>
      </c>
      <c r="K50766">
        <v>47554</v>
      </c>
      <c r="L50766">
        <v>340515</v>
      </c>
      <c r="M50766">
        <v>6.9</v>
      </c>
      <c r="N50766">
        <v>6.91</v>
      </c>
    </row>
    <row r="50767" spans="1:14" x14ac:dyDescent="0.35">
      <c r="A50767" t="s">
        <v>18</v>
      </c>
      <c r="B50767">
        <v>2016</v>
      </c>
      <c r="C50767">
        <v>2016</v>
      </c>
      <c r="D50767" t="s">
        <v>16</v>
      </c>
      <c r="E50767">
        <v>86</v>
      </c>
      <c r="F50767">
        <v>1</v>
      </c>
      <c r="G50767">
        <v>8.5279999999999995E-2</v>
      </c>
      <c r="H50767">
        <v>8.1790000000000002E-2</v>
      </c>
      <c r="I50767">
        <v>45732</v>
      </c>
      <c r="J50767">
        <v>3741</v>
      </c>
      <c r="K50767">
        <v>43862</v>
      </c>
      <c r="L50767">
        <v>292960</v>
      </c>
      <c r="M50767">
        <v>6.41</v>
      </c>
      <c r="N50767">
        <v>6.42</v>
      </c>
    </row>
    <row r="50768" spans="1:14" x14ac:dyDescent="0.35">
      <c r="A50768" t="s">
        <v>18</v>
      </c>
      <c r="B50768">
        <v>2016</v>
      </c>
      <c r="C50768">
        <v>2016</v>
      </c>
      <c r="D50768" t="s">
        <v>16</v>
      </c>
      <c r="E50768">
        <v>87</v>
      </c>
      <c r="F50768">
        <v>1</v>
      </c>
      <c r="G50768">
        <v>9.708E-2</v>
      </c>
      <c r="H50768">
        <v>9.2590000000000006E-2</v>
      </c>
      <c r="I50768">
        <v>41992</v>
      </c>
      <c r="J50768">
        <v>3888</v>
      </c>
      <c r="K50768">
        <v>40048</v>
      </c>
      <c r="L50768">
        <v>249098</v>
      </c>
      <c r="M50768">
        <v>5.93</v>
      </c>
      <c r="N50768">
        <v>5.95</v>
      </c>
    </row>
    <row r="50769" spans="1:14" x14ac:dyDescent="0.35">
      <c r="A50769" t="s">
        <v>18</v>
      </c>
      <c r="B50769">
        <v>2016</v>
      </c>
      <c r="C50769">
        <v>2016</v>
      </c>
      <c r="D50769" t="s">
        <v>16</v>
      </c>
      <c r="E50769">
        <v>88</v>
      </c>
      <c r="F50769">
        <v>1</v>
      </c>
      <c r="G50769">
        <v>0.11032</v>
      </c>
      <c r="H50769">
        <v>0.10455</v>
      </c>
      <c r="I50769">
        <v>38104</v>
      </c>
      <c r="J50769">
        <v>3984</v>
      </c>
      <c r="K50769">
        <v>36112</v>
      </c>
      <c r="L50769">
        <v>209050</v>
      </c>
      <c r="M50769">
        <v>5.49</v>
      </c>
      <c r="N50769">
        <v>5.5</v>
      </c>
    </row>
    <row r="50770" spans="1:14" x14ac:dyDescent="0.35">
      <c r="A50770" t="s">
        <v>18</v>
      </c>
      <c r="B50770">
        <v>2016</v>
      </c>
      <c r="C50770">
        <v>2016</v>
      </c>
      <c r="D50770" t="s">
        <v>16</v>
      </c>
      <c r="E50770">
        <v>89</v>
      </c>
      <c r="F50770">
        <v>1</v>
      </c>
      <c r="G50770">
        <v>0.12511</v>
      </c>
      <c r="H50770">
        <v>0.11774</v>
      </c>
      <c r="I50770">
        <v>34120</v>
      </c>
      <c r="J50770">
        <v>4017</v>
      </c>
      <c r="K50770">
        <v>32112</v>
      </c>
      <c r="L50770">
        <v>172938</v>
      </c>
      <c r="M50770">
        <v>5.07</v>
      </c>
      <c r="N50770">
        <v>5.09</v>
      </c>
    </row>
    <row r="50771" spans="1:14" x14ac:dyDescent="0.35">
      <c r="A50771" t="s">
        <v>18</v>
      </c>
      <c r="B50771">
        <v>2016</v>
      </c>
      <c r="C50771">
        <v>2016</v>
      </c>
      <c r="D50771" t="s">
        <v>16</v>
      </c>
      <c r="E50771">
        <v>90</v>
      </c>
      <c r="F50771">
        <v>1</v>
      </c>
      <c r="G50771">
        <v>0.14155999999999999</v>
      </c>
      <c r="H50771">
        <v>0.13220999999999999</v>
      </c>
      <c r="I50771">
        <v>30103</v>
      </c>
      <c r="J50771">
        <v>3980</v>
      </c>
      <c r="K50771">
        <v>28113</v>
      </c>
      <c r="L50771">
        <v>140827</v>
      </c>
      <c r="M50771">
        <v>4.68</v>
      </c>
      <c r="N50771">
        <v>4.7</v>
      </c>
    </row>
    <row r="50772" spans="1:14" x14ac:dyDescent="0.35">
      <c r="A50772" t="s">
        <v>18</v>
      </c>
      <c r="B50772">
        <v>2016</v>
      </c>
      <c r="C50772">
        <v>2016</v>
      </c>
      <c r="D50772" t="s">
        <v>16</v>
      </c>
      <c r="E50772">
        <v>91</v>
      </c>
      <c r="F50772">
        <v>1</v>
      </c>
      <c r="G50772">
        <v>0.15978999999999999</v>
      </c>
      <c r="H50772">
        <v>0.14796999999999999</v>
      </c>
      <c r="I50772">
        <v>26123</v>
      </c>
      <c r="J50772">
        <v>3865</v>
      </c>
      <c r="K50772">
        <v>24190</v>
      </c>
      <c r="L50772">
        <v>112714</v>
      </c>
      <c r="M50772">
        <v>4.3099999999999996</v>
      </c>
      <c r="N50772">
        <v>4.34</v>
      </c>
    </row>
    <row r="50773" spans="1:14" x14ac:dyDescent="0.35">
      <c r="A50773" t="s">
        <v>18</v>
      </c>
      <c r="B50773">
        <v>2016</v>
      </c>
      <c r="C50773">
        <v>2016</v>
      </c>
      <c r="D50773" t="s">
        <v>16</v>
      </c>
      <c r="E50773">
        <v>92</v>
      </c>
      <c r="F50773">
        <v>1</v>
      </c>
      <c r="G50773">
        <v>0.17987</v>
      </c>
      <c r="H50773">
        <v>0.16503000000000001</v>
      </c>
      <c r="I50773">
        <v>22258</v>
      </c>
      <c r="J50773">
        <v>3673</v>
      </c>
      <c r="K50773">
        <v>20421</v>
      </c>
      <c r="L50773">
        <v>88524</v>
      </c>
      <c r="M50773">
        <v>3.98</v>
      </c>
      <c r="N50773">
        <v>4</v>
      </c>
    </row>
    <row r="50774" spans="1:14" x14ac:dyDescent="0.35">
      <c r="A50774" t="s">
        <v>18</v>
      </c>
      <c r="B50774">
        <v>2016</v>
      </c>
      <c r="C50774">
        <v>2016</v>
      </c>
      <c r="D50774" t="s">
        <v>16</v>
      </c>
      <c r="E50774">
        <v>93</v>
      </c>
      <c r="F50774">
        <v>1</v>
      </c>
      <c r="G50774">
        <v>0.20186999999999999</v>
      </c>
      <c r="H50774">
        <v>0.18336</v>
      </c>
      <c r="I50774">
        <v>18584</v>
      </c>
      <c r="J50774">
        <v>3408</v>
      </c>
      <c r="K50774">
        <v>16881</v>
      </c>
      <c r="L50774">
        <v>68102</v>
      </c>
      <c r="M50774">
        <v>3.66</v>
      </c>
      <c r="N50774">
        <v>3.7</v>
      </c>
    </row>
    <row r="50775" spans="1:14" x14ac:dyDescent="0.35">
      <c r="A50775" t="s">
        <v>18</v>
      </c>
      <c r="B50775">
        <v>2016</v>
      </c>
      <c r="C50775">
        <v>2016</v>
      </c>
      <c r="D50775" t="s">
        <v>16</v>
      </c>
      <c r="E50775">
        <v>94</v>
      </c>
      <c r="F50775">
        <v>1</v>
      </c>
      <c r="G50775">
        <v>0.22581999999999999</v>
      </c>
      <c r="H50775">
        <v>0.20291000000000001</v>
      </c>
      <c r="I50775">
        <v>15177</v>
      </c>
      <c r="J50775">
        <v>3080</v>
      </c>
      <c r="K50775">
        <v>13637</v>
      </c>
      <c r="L50775">
        <v>51222</v>
      </c>
      <c r="M50775">
        <v>3.38</v>
      </c>
      <c r="N50775">
        <v>3.41</v>
      </c>
    </row>
    <row r="50776" spans="1:14" x14ac:dyDescent="0.35">
      <c r="A50776" t="s">
        <v>18</v>
      </c>
      <c r="B50776">
        <v>2016</v>
      </c>
      <c r="C50776">
        <v>2016</v>
      </c>
      <c r="D50776" t="s">
        <v>16</v>
      </c>
      <c r="E50776">
        <v>95</v>
      </c>
      <c r="F50776">
        <v>1</v>
      </c>
      <c r="G50776">
        <v>0.25172</v>
      </c>
      <c r="H50776">
        <v>0.22358</v>
      </c>
      <c r="I50776">
        <v>12097</v>
      </c>
      <c r="J50776">
        <v>2705</v>
      </c>
      <c r="K50776">
        <v>10745</v>
      </c>
      <c r="L50776">
        <v>37585</v>
      </c>
      <c r="M50776">
        <v>3.11</v>
      </c>
      <c r="N50776">
        <v>3.16</v>
      </c>
    </row>
    <row r="50777" spans="1:14" x14ac:dyDescent="0.35">
      <c r="A50777" t="s">
        <v>18</v>
      </c>
      <c r="B50777">
        <v>2016</v>
      </c>
      <c r="C50777">
        <v>2016</v>
      </c>
      <c r="D50777" t="s">
        <v>16</v>
      </c>
      <c r="E50777">
        <v>96</v>
      </c>
      <c r="F50777">
        <v>1</v>
      </c>
      <c r="G50777">
        <v>0.27950999999999998</v>
      </c>
      <c r="H50777">
        <v>0.24524000000000001</v>
      </c>
      <c r="I50777">
        <v>9393</v>
      </c>
      <c r="J50777">
        <v>2303</v>
      </c>
      <c r="K50777">
        <v>8241</v>
      </c>
      <c r="L50777">
        <v>26840</v>
      </c>
      <c r="M50777">
        <v>2.86</v>
      </c>
      <c r="N50777">
        <v>2.92</v>
      </c>
    </row>
    <row r="50778" spans="1:14" x14ac:dyDescent="0.35">
      <c r="A50778" t="s">
        <v>18</v>
      </c>
      <c r="B50778">
        <v>2016</v>
      </c>
      <c r="C50778">
        <v>2016</v>
      </c>
      <c r="D50778" t="s">
        <v>16</v>
      </c>
      <c r="E50778">
        <v>97</v>
      </c>
      <c r="F50778">
        <v>1</v>
      </c>
      <c r="G50778">
        <v>0.30909999999999999</v>
      </c>
      <c r="H50778">
        <v>0.26772000000000001</v>
      </c>
      <c r="I50778">
        <v>7089</v>
      </c>
      <c r="J50778">
        <v>1898</v>
      </c>
      <c r="K50778">
        <v>6140</v>
      </c>
      <c r="L50778">
        <v>18599</v>
      </c>
      <c r="M50778">
        <v>2.62</v>
      </c>
      <c r="N50778">
        <v>2.71</v>
      </c>
    </row>
    <row r="50779" spans="1:14" x14ac:dyDescent="0.35">
      <c r="A50779" t="s">
        <v>18</v>
      </c>
      <c r="B50779">
        <v>2016</v>
      </c>
      <c r="C50779">
        <v>2016</v>
      </c>
      <c r="D50779" t="s">
        <v>16</v>
      </c>
      <c r="E50779">
        <v>98</v>
      </c>
      <c r="F50779">
        <v>1</v>
      </c>
      <c r="G50779">
        <v>0.34034999999999999</v>
      </c>
      <c r="H50779">
        <v>0.29085</v>
      </c>
      <c r="I50779">
        <v>5191</v>
      </c>
      <c r="J50779">
        <v>1510</v>
      </c>
      <c r="K50779">
        <v>4436</v>
      </c>
      <c r="L50779">
        <v>12459</v>
      </c>
      <c r="M50779">
        <v>2.4</v>
      </c>
      <c r="N50779">
        <v>2.5099999999999998</v>
      </c>
    </row>
    <row r="50780" spans="1:14" x14ac:dyDescent="0.35">
      <c r="A50780" t="s">
        <v>18</v>
      </c>
      <c r="B50780">
        <v>2016</v>
      </c>
      <c r="C50780">
        <v>2016</v>
      </c>
      <c r="D50780" t="s">
        <v>16</v>
      </c>
      <c r="E50780">
        <v>99</v>
      </c>
      <c r="F50780">
        <v>1</v>
      </c>
      <c r="G50780">
        <v>0.37304999999999999</v>
      </c>
      <c r="H50780">
        <v>0.31440000000000001</v>
      </c>
      <c r="I50780">
        <v>3681</v>
      </c>
      <c r="J50780">
        <v>1157</v>
      </c>
      <c r="K50780">
        <v>3103</v>
      </c>
      <c r="L50780">
        <v>8023</v>
      </c>
      <c r="M50780">
        <v>2.1800000000000002</v>
      </c>
      <c r="N50780">
        <v>2.34</v>
      </c>
    </row>
    <row r="50781" spans="1:14" x14ac:dyDescent="0.35">
      <c r="A50781" t="s">
        <v>18</v>
      </c>
      <c r="B50781">
        <v>2016</v>
      </c>
      <c r="C50781">
        <v>2016</v>
      </c>
      <c r="D50781" t="s">
        <v>16</v>
      </c>
      <c r="E50781">
        <v>100</v>
      </c>
      <c r="F50781">
        <v>99</v>
      </c>
      <c r="G50781">
        <v>0.51297000000000004</v>
      </c>
      <c r="H50781">
        <v>1</v>
      </c>
      <c r="I50781">
        <v>2524</v>
      </c>
      <c r="J50781">
        <v>2524</v>
      </c>
      <c r="K50781">
        <v>4920</v>
      </c>
      <c r="L50781">
        <v>4920</v>
      </c>
      <c r="M50781">
        <v>1.95</v>
      </c>
      <c r="N50781">
        <v>2.1800000000000002</v>
      </c>
    </row>
    <row r="50782" spans="1:14" x14ac:dyDescent="0.35">
      <c r="A50782" t="s">
        <v>18</v>
      </c>
      <c r="B50782">
        <v>2016</v>
      </c>
      <c r="C50782">
        <v>2016</v>
      </c>
      <c r="D50782" t="s">
        <v>15</v>
      </c>
      <c r="E50782">
        <v>1</v>
      </c>
      <c r="F50782">
        <v>4</v>
      </c>
      <c r="G50782">
        <v>2.5000000000000001E-4</v>
      </c>
      <c r="H50782">
        <v>1.01E-3</v>
      </c>
      <c r="I50782">
        <v>99473</v>
      </c>
      <c r="J50782">
        <v>100</v>
      </c>
      <c r="K50782">
        <v>397651</v>
      </c>
      <c r="L50782">
        <v>7537292</v>
      </c>
      <c r="M50782">
        <v>75.77</v>
      </c>
      <c r="N50782">
        <v>75.77</v>
      </c>
    </row>
    <row r="50783" spans="1:14" x14ac:dyDescent="0.35">
      <c r="A50783" t="s">
        <v>18</v>
      </c>
      <c r="B50783">
        <v>2016</v>
      </c>
      <c r="C50783">
        <v>2016</v>
      </c>
      <c r="D50783" t="s">
        <v>15</v>
      </c>
      <c r="E50783">
        <v>5</v>
      </c>
      <c r="F50783">
        <v>5</v>
      </c>
      <c r="G50783">
        <v>1.1E-4</v>
      </c>
      <c r="H50783">
        <v>5.6999999999999998E-4</v>
      </c>
      <c r="I50783">
        <v>99373</v>
      </c>
      <c r="J50783">
        <v>57</v>
      </c>
      <c r="K50783">
        <v>496708</v>
      </c>
      <c r="L50783">
        <v>7139641</v>
      </c>
      <c r="M50783">
        <v>71.849999999999994</v>
      </c>
      <c r="N50783">
        <v>71.849999999999994</v>
      </c>
    </row>
    <row r="50784" spans="1:14" x14ac:dyDescent="0.35">
      <c r="A50784" t="s">
        <v>18</v>
      </c>
      <c r="B50784">
        <v>2016</v>
      </c>
      <c r="C50784">
        <v>2016</v>
      </c>
      <c r="D50784" t="s">
        <v>15</v>
      </c>
      <c r="E50784">
        <v>10</v>
      </c>
      <c r="F50784">
        <v>5</v>
      </c>
      <c r="G50784">
        <v>1.7000000000000001E-4</v>
      </c>
      <c r="H50784">
        <v>8.5999999999999998E-4</v>
      </c>
      <c r="I50784">
        <v>99316</v>
      </c>
      <c r="J50784">
        <v>86</v>
      </c>
      <c r="K50784">
        <v>496419</v>
      </c>
      <c r="L50784">
        <v>6642933</v>
      </c>
      <c r="M50784">
        <v>66.89</v>
      </c>
      <c r="N50784">
        <v>66.89</v>
      </c>
    </row>
    <row r="50785" spans="1:14" x14ac:dyDescent="0.35">
      <c r="A50785" t="s">
        <v>18</v>
      </c>
      <c r="B50785">
        <v>2016</v>
      </c>
      <c r="C50785">
        <v>2016</v>
      </c>
      <c r="D50785" t="s">
        <v>15</v>
      </c>
      <c r="E50785">
        <v>15</v>
      </c>
      <c r="F50785">
        <v>5</v>
      </c>
      <c r="G50785">
        <v>6.4999999999999997E-4</v>
      </c>
      <c r="H50785">
        <v>3.2699999999999999E-3</v>
      </c>
      <c r="I50785">
        <v>99230</v>
      </c>
      <c r="J50785">
        <v>324</v>
      </c>
      <c r="K50785">
        <v>495465</v>
      </c>
      <c r="L50785">
        <v>6146515</v>
      </c>
      <c r="M50785">
        <v>61.94</v>
      </c>
      <c r="N50785">
        <v>61.94</v>
      </c>
    </row>
    <row r="50786" spans="1:14" x14ac:dyDescent="0.35">
      <c r="A50786" t="s">
        <v>18</v>
      </c>
      <c r="B50786">
        <v>2016</v>
      </c>
      <c r="C50786">
        <v>2016</v>
      </c>
      <c r="D50786" t="s">
        <v>15</v>
      </c>
      <c r="E50786">
        <v>20</v>
      </c>
      <c r="F50786">
        <v>5</v>
      </c>
      <c r="G50786">
        <v>1.31E-3</v>
      </c>
      <c r="H50786">
        <v>6.5100000000000002E-3</v>
      </c>
      <c r="I50786">
        <v>98906</v>
      </c>
      <c r="J50786">
        <v>644</v>
      </c>
      <c r="K50786">
        <v>493022</v>
      </c>
      <c r="L50786">
        <v>5651050</v>
      </c>
      <c r="M50786">
        <v>57.14</v>
      </c>
      <c r="N50786">
        <v>57.14</v>
      </c>
    </row>
    <row r="50787" spans="1:14" x14ac:dyDescent="0.35">
      <c r="A50787" t="s">
        <v>18</v>
      </c>
      <c r="B50787">
        <v>2016</v>
      </c>
      <c r="C50787">
        <v>2016</v>
      </c>
      <c r="D50787" t="s">
        <v>15</v>
      </c>
      <c r="E50787">
        <v>25</v>
      </c>
      <c r="F50787">
        <v>5</v>
      </c>
      <c r="G50787">
        <v>1.6800000000000001E-3</v>
      </c>
      <c r="H50787">
        <v>8.3700000000000007E-3</v>
      </c>
      <c r="I50787">
        <v>98262</v>
      </c>
      <c r="J50787">
        <v>822</v>
      </c>
      <c r="K50787">
        <v>489306</v>
      </c>
      <c r="L50787">
        <v>5158028</v>
      </c>
      <c r="M50787">
        <v>52.49</v>
      </c>
      <c r="N50787">
        <v>52.5</v>
      </c>
    </row>
    <row r="50788" spans="1:14" x14ac:dyDescent="0.35">
      <c r="A50788" t="s">
        <v>18</v>
      </c>
      <c r="B50788">
        <v>2016</v>
      </c>
      <c r="C50788">
        <v>2016</v>
      </c>
      <c r="D50788" t="s">
        <v>15</v>
      </c>
      <c r="E50788">
        <v>30</v>
      </c>
      <c r="F50788">
        <v>5</v>
      </c>
      <c r="G50788">
        <v>1.9499999999999999E-3</v>
      </c>
      <c r="H50788">
        <v>9.7199999999999995E-3</v>
      </c>
      <c r="I50788">
        <v>97439</v>
      </c>
      <c r="J50788">
        <v>947</v>
      </c>
      <c r="K50788">
        <v>484876</v>
      </c>
      <c r="L50788">
        <v>4668723</v>
      </c>
      <c r="M50788">
        <v>47.91</v>
      </c>
      <c r="N50788">
        <v>47.92</v>
      </c>
    </row>
    <row r="50789" spans="1:14" x14ac:dyDescent="0.35">
      <c r="A50789" t="s">
        <v>18</v>
      </c>
      <c r="B50789">
        <v>2016</v>
      </c>
      <c r="C50789">
        <v>2016</v>
      </c>
      <c r="D50789" t="s">
        <v>15</v>
      </c>
      <c r="E50789">
        <v>35</v>
      </c>
      <c r="F50789">
        <v>5</v>
      </c>
      <c r="G50789">
        <v>2.2300000000000002E-3</v>
      </c>
      <c r="H50789">
        <v>1.1089999999999999E-2</v>
      </c>
      <c r="I50789">
        <v>96493</v>
      </c>
      <c r="J50789">
        <v>1070</v>
      </c>
      <c r="K50789">
        <v>479836</v>
      </c>
      <c r="L50789">
        <v>4183847</v>
      </c>
      <c r="M50789">
        <v>43.36</v>
      </c>
      <c r="N50789">
        <v>43.36</v>
      </c>
    </row>
    <row r="50790" spans="1:14" x14ac:dyDescent="0.35">
      <c r="A50790" t="s">
        <v>18</v>
      </c>
      <c r="B50790">
        <v>2016</v>
      </c>
      <c r="C50790">
        <v>2016</v>
      </c>
      <c r="D50790" t="s">
        <v>15</v>
      </c>
      <c r="E50790">
        <v>40</v>
      </c>
      <c r="F50790">
        <v>5</v>
      </c>
      <c r="G50790">
        <v>2.6800000000000001E-3</v>
      </c>
      <c r="H50790">
        <v>1.332E-2</v>
      </c>
      <c r="I50790">
        <v>95422</v>
      </c>
      <c r="J50790">
        <v>1271</v>
      </c>
      <c r="K50790">
        <v>474066</v>
      </c>
      <c r="L50790">
        <v>3704010</v>
      </c>
      <c r="M50790">
        <v>38.82</v>
      </c>
      <c r="N50790">
        <v>38.82</v>
      </c>
    </row>
    <row r="50791" spans="1:14" x14ac:dyDescent="0.35">
      <c r="A50791" t="s">
        <v>18</v>
      </c>
      <c r="B50791">
        <v>2016</v>
      </c>
      <c r="C50791">
        <v>2016</v>
      </c>
      <c r="D50791" t="s">
        <v>15</v>
      </c>
      <c r="E50791">
        <v>45</v>
      </c>
      <c r="F50791">
        <v>5</v>
      </c>
      <c r="G50791">
        <v>3.7699999999999999E-3</v>
      </c>
      <c r="H50791">
        <v>1.8700000000000001E-2</v>
      </c>
      <c r="I50791">
        <v>94151</v>
      </c>
      <c r="J50791">
        <v>1760</v>
      </c>
      <c r="K50791">
        <v>466633</v>
      </c>
      <c r="L50791">
        <v>3229944</v>
      </c>
      <c r="M50791">
        <v>34.31</v>
      </c>
      <c r="N50791">
        <v>34.31</v>
      </c>
    </row>
    <row r="50792" spans="1:14" x14ac:dyDescent="0.35">
      <c r="A50792" t="s">
        <v>18</v>
      </c>
      <c r="B50792">
        <v>2016</v>
      </c>
      <c r="C50792">
        <v>2016</v>
      </c>
      <c r="D50792" t="s">
        <v>15</v>
      </c>
      <c r="E50792">
        <v>50</v>
      </c>
      <c r="F50792">
        <v>5</v>
      </c>
      <c r="G50792">
        <v>5.8999999999999999E-3</v>
      </c>
      <c r="H50792">
        <v>2.912E-2</v>
      </c>
      <c r="I50792">
        <v>92391</v>
      </c>
      <c r="J50792">
        <v>2690</v>
      </c>
      <c r="K50792">
        <v>455687</v>
      </c>
      <c r="L50792">
        <v>2763311</v>
      </c>
      <c r="M50792">
        <v>29.91</v>
      </c>
      <c r="N50792">
        <v>29.91</v>
      </c>
    </row>
    <row r="50793" spans="1:14" x14ac:dyDescent="0.35">
      <c r="A50793" t="s">
        <v>18</v>
      </c>
      <c r="B50793">
        <v>2016</v>
      </c>
      <c r="C50793">
        <v>2016</v>
      </c>
      <c r="D50793" t="s">
        <v>15</v>
      </c>
      <c r="E50793">
        <v>55</v>
      </c>
      <c r="F50793">
        <v>5</v>
      </c>
      <c r="G50793">
        <v>8.9300000000000004E-3</v>
      </c>
      <c r="H50793">
        <v>4.3729999999999998E-2</v>
      </c>
      <c r="I50793">
        <v>89701</v>
      </c>
      <c r="J50793">
        <v>3922</v>
      </c>
      <c r="K50793">
        <v>439220</v>
      </c>
      <c r="L50793">
        <v>2307624</v>
      </c>
      <c r="M50793">
        <v>25.73</v>
      </c>
      <c r="N50793">
        <v>25.73</v>
      </c>
    </row>
    <row r="50794" spans="1:14" x14ac:dyDescent="0.35">
      <c r="A50794" t="s">
        <v>18</v>
      </c>
      <c r="B50794">
        <v>2016</v>
      </c>
      <c r="C50794">
        <v>2016</v>
      </c>
      <c r="D50794" t="s">
        <v>15</v>
      </c>
      <c r="E50794">
        <v>60</v>
      </c>
      <c r="F50794">
        <v>5</v>
      </c>
      <c r="G50794">
        <v>1.2869999999999999E-2</v>
      </c>
      <c r="H50794">
        <v>6.241E-2</v>
      </c>
      <c r="I50794">
        <v>85778</v>
      </c>
      <c r="J50794">
        <v>5353</v>
      </c>
      <c r="K50794">
        <v>416088</v>
      </c>
      <c r="L50794">
        <v>1868404</v>
      </c>
      <c r="M50794">
        <v>21.78</v>
      </c>
      <c r="N50794">
        <v>21.78</v>
      </c>
    </row>
    <row r="50795" spans="1:14" x14ac:dyDescent="0.35">
      <c r="A50795" t="s">
        <v>18</v>
      </c>
      <c r="B50795">
        <v>2016</v>
      </c>
      <c r="C50795">
        <v>2016</v>
      </c>
      <c r="D50795" t="s">
        <v>15</v>
      </c>
      <c r="E50795">
        <v>65</v>
      </c>
      <c r="F50795">
        <v>5</v>
      </c>
      <c r="G50795">
        <v>1.7919999999999998E-2</v>
      </c>
      <c r="H50795">
        <v>8.5900000000000004E-2</v>
      </c>
      <c r="I50795">
        <v>80425</v>
      </c>
      <c r="J50795">
        <v>6909</v>
      </c>
      <c r="K50795">
        <v>385620</v>
      </c>
      <c r="L50795">
        <v>1452316</v>
      </c>
      <c r="M50795">
        <v>18.059999999999999</v>
      </c>
      <c r="N50795">
        <v>18.059999999999999</v>
      </c>
    </row>
    <row r="50796" spans="1:14" x14ac:dyDescent="0.35">
      <c r="A50796" t="s">
        <v>18</v>
      </c>
      <c r="B50796">
        <v>2016</v>
      </c>
      <c r="C50796">
        <v>2016</v>
      </c>
      <c r="D50796" t="s">
        <v>15</v>
      </c>
      <c r="E50796">
        <v>70</v>
      </c>
      <c r="F50796">
        <v>5</v>
      </c>
      <c r="G50796">
        <v>2.682E-2</v>
      </c>
      <c r="H50796">
        <v>0.12606999999999999</v>
      </c>
      <c r="I50796">
        <v>73517</v>
      </c>
      <c r="J50796">
        <v>9269</v>
      </c>
      <c r="K50796">
        <v>345530</v>
      </c>
      <c r="L50796">
        <v>1066696</v>
      </c>
      <c r="M50796">
        <v>14.51</v>
      </c>
      <c r="N50796">
        <v>14.51</v>
      </c>
    </row>
    <row r="50797" spans="1:14" x14ac:dyDescent="0.35">
      <c r="A50797" t="s">
        <v>18</v>
      </c>
      <c r="B50797">
        <v>2016</v>
      </c>
      <c r="C50797">
        <v>2016</v>
      </c>
      <c r="D50797" t="s">
        <v>15</v>
      </c>
      <c r="E50797">
        <v>75</v>
      </c>
      <c r="F50797">
        <v>5</v>
      </c>
      <c r="G50797">
        <v>4.3139999999999998E-2</v>
      </c>
      <c r="H50797">
        <v>0.19559000000000001</v>
      </c>
      <c r="I50797">
        <v>64248</v>
      </c>
      <c r="J50797">
        <v>12566</v>
      </c>
      <c r="K50797">
        <v>291311</v>
      </c>
      <c r="L50797">
        <v>721166</v>
      </c>
      <c r="M50797">
        <v>11.22</v>
      </c>
      <c r="N50797">
        <v>11.23</v>
      </c>
    </row>
    <row r="50798" spans="1:14" x14ac:dyDescent="0.35">
      <c r="A50798" t="s">
        <v>18</v>
      </c>
      <c r="B50798">
        <v>2016</v>
      </c>
      <c r="C50798">
        <v>2016</v>
      </c>
      <c r="D50798" t="s">
        <v>15</v>
      </c>
      <c r="E50798">
        <v>80</v>
      </c>
      <c r="F50798">
        <v>5</v>
      </c>
      <c r="G50798">
        <v>7.2440000000000004E-2</v>
      </c>
      <c r="H50798">
        <v>0.30803999999999998</v>
      </c>
      <c r="I50798">
        <v>51682</v>
      </c>
      <c r="J50798">
        <v>15920</v>
      </c>
      <c r="K50798">
        <v>219762</v>
      </c>
      <c r="L50798">
        <v>429855</v>
      </c>
      <c r="M50798">
        <v>8.32</v>
      </c>
      <c r="N50798">
        <v>8.32</v>
      </c>
    </row>
    <row r="50799" spans="1:14" x14ac:dyDescent="0.35">
      <c r="A50799" t="s">
        <v>18</v>
      </c>
      <c r="B50799">
        <v>2016</v>
      </c>
      <c r="C50799">
        <v>2016</v>
      </c>
      <c r="D50799" t="s">
        <v>15</v>
      </c>
      <c r="E50799">
        <v>85</v>
      </c>
      <c r="F50799">
        <v>5</v>
      </c>
      <c r="G50799">
        <v>0.12554999999999999</v>
      </c>
      <c r="H50799">
        <v>0.47687000000000002</v>
      </c>
      <c r="I50799">
        <v>35762</v>
      </c>
      <c r="J50799">
        <v>17054</v>
      </c>
      <c r="K50799">
        <v>135832</v>
      </c>
      <c r="L50799">
        <v>210093</v>
      </c>
      <c r="M50799">
        <v>5.87</v>
      </c>
      <c r="N50799">
        <v>5.88</v>
      </c>
    </row>
    <row r="50800" spans="1:14" x14ac:dyDescent="0.35">
      <c r="A50800" t="s">
        <v>18</v>
      </c>
      <c r="B50800">
        <v>2016</v>
      </c>
      <c r="C50800">
        <v>2016</v>
      </c>
      <c r="D50800" t="s">
        <v>15</v>
      </c>
      <c r="E50800">
        <v>90</v>
      </c>
      <c r="F50800">
        <v>5</v>
      </c>
      <c r="G50800">
        <v>0.21876000000000001</v>
      </c>
      <c r="H50800">
        <v>0.68445999999999996</v>
      </c>
      <c r="I50800">
        <v>18708</v>
      </c>
      <c r="J50800">
        <v>12805</v>
      </c>
      <c r="K50800">
        <v>58533</v>
      </c>
      <c r="L50800">
        <v>74261</v>
      </c>
      <c r="M50800">
        <v>3.97</v>
      </c>
      <c r="N50800">
        <v>3.98</v>
      </c>
    </row>
    <row r="50801" spans="1:14" x14ac:dyDescent="0.35">
      <c r="A50801" t="s">
        <v>18</v>
      </c>
      <c r="B50801">
        <v>2016</v>
      </c>
      <c r="C50801">
        <v>2016</v>
      </c>
      <c r="D50801" t="s">
        <v>15</v>
      </c>
      <c r="E50801">
        <v>95</v>
      </c>
      <c r="F50801">
        <v>5</v>
      </c>
      <c r="G50801">
        <v>0.35194999999999999</v>
      </c>
      <c r="H50801">
        <v>0.84992000000000001</v>
      </c>
      <c r="I50801">
        <v>5903</v>
      </c>
      <c r="J50801">
        <v>5017</v>
      </c>
      <c r="K50801">
        <v>14255</v>
      </c>
      <c r="L50801">
        <v>15728</v>
      </c>
      <c r="M50801">
        <v>2.66</v>
      </c>
      <c r="N50801">
        <v>2.7</v>
      </c>
    </row>
    <row r="50802" spans="1:14" x14ac:dyDescent="0.35">
      <c r="A50802" t="s">
        <v>18</v>
      </c>
      <c r="B50802">
        <v>2016</v>
      </c>
      <c r="C50802">
        <v>2016</v>
      </c>
      <c r="D50802" t="s">
        <v>16</v>
      </c>
      <c r="E50802">
        <v>1</v>
      </c>
      <c r="F50802">
        <v>4</v>
      </c>
      <c r="G50802">
        <v>1.9000000000000001E-4</v>
      </c>
      <c r="H50802">
        <v>7.3999999999999999E-4</v>
      </c>
      <c r="I50802">
        <v>99562</v>
      </c>
      <c r="J50802">
        <v>74</v>
      </c>
      <c r="K50802">
        <v>398073</v>
      </c>
      <c r="L50802">
        <v>8023333</v>
      </c>
      <c r="M50802">
        <v>80.59</v>
      </c>
      <c r="N50802">
        <v>80.59</v>
      </c>
    </row>
    <row r="50803" spans="1:14" x14ac:dyDescent="0.35">
      <c r="A50803" t="s">
        <v>18</v>
      </c>
      <c r="B50803">
        <v>2016</v>
      </c>
      <c r="C50803">
        <v>2016</v>
      </c>
      <c r="D50803" t="s">
        <v>16</v>
      </c>
      <c r="E50803">
        <v>5</v>
      </c>
      <c r="F50803">
        <v>5</v>
      </c>
      <c r="G50803" s="1">
        <v>1E-4</v>
      </c>
      <c r="H50803">
        <v>4.8000000000000001E-4</v>
      </c>
      <c r="I50803">
        <v>99489</v>
      </c>
      <c r="J50803">
        <v>48</v>
      </c>
      <c r="K50803">
        <v>497316</v>
      </c>
      <c r="L50803">
        <v>7625259</v>
      </c>
      <c r="M50803">
        <v>76.64</v>
      </c>
      <c r="N50803">
        <v>76.650000000000006</v>
      </c>
    </row>
    <row r="50804" spans="1:14" x14ac:dyDescent="0.35">
      <c r="A50804" t="s">
        <v>18</v>
      </c>
      <c r="B50804">
        <v>2016</v>
      </c>
      <c r="C50804">
        <v>2016</v>
      </c>
      <c r="D50804" t="s">
        <v>16</v>
      </c>
      <c r="E50804">
        <v>10</v>
      </c>
      <c r="F50804">
        <v>5</v>
      </c>
      <c r="G50804">
        <v>1.2E-4</v>
      </c>
      <c r="H50804">
        <v>5.8E-4</v>
      </c>
      <c r="I50804">
        <v>99440</v>
      </c>
      <c r="J50804">
        <v>58</v>
      </c>
      <c r="K50804">
        <v>497078</v>
      </c>
      <c r="L50804">
        <v>7127943</v>
      </c>
      <c r="M50804">
        <v>71.680000000000007</v>
      </c>
      <c r="N50804">
        <v>71.69</v>
      </c>
    </row>
    <row r="50805" spans="1:14" x14ac:dyDescent="0.35">
      <c r="A50805" t="s">
        <v>18</v>
      </c>
      <c r="B50805">
        <v>2016</v>
      </c>
      <c r="C50805">
        <v>2016</v>
      </c>
      <c r="D50805" t="s">
        <v>16</v>
      </c>
      <c r="E50805">
        <v>15</v>
      </c>
      <c r="F50805">
        <v>5</v>
      </c>
      <c r="G50805" s="1">
        <v>2.9999999999999997E-4</v>
      </c>
      <c r="H50805">
        <v>1.48E-3</v>
      </c>
      <c r="I50805">
        <v>99382</v>
      </c>
      <c r="J50805">
        <v>147</v>
      </c>
      <c r="K50805">
        <v>496585</v>
      </c>
      <c r="L50805">
        <v>6630865</v>
      </c>
      <c r="M50805">
        <v>66.72</v>
      </c>
      <c r="N50805">
        <v>66.73</v>
      </c>
    </row>
    <row r="50806" spans="1:14" x14ac:dyDescent="0.35">
      <c r="A50806" t="s">
        <v>18</v>
      </c>
      <c r="B50806">
        <v>2016</v>
      </c>
      <c r="C50806">
        <v>2016</v>
      </c>
      <c r="D50806" t="s">
        <v>16</v>
      </c>
      <c r="E50806">
        <v>20</v>
      </c>
      <c r="F50806">
        <v>5</v>
      </c>
      <c r="G50806" s="1">
        <v>5.0000000000000001E-4</v>
      </c>
      <c r="H50806">
        <v>2.5000000000000001E-3</v>
      </c>
      <c r="I50806">
        <v>99235</v>
      </c>
      <c r="J50806">
        <v>248</v>
      </c>
      <c r="K50806">
        <v>495592</v>
      </c>
      <c r="L50806">
        <v>6134280</v>
      </c>
      <c r="M50806">
        <v>61.82</v>
      </c>
      <c r="N50806">
        <v>61.82</v>
      </c>
    </row>
    <row r="50807" spans="1:14" x14ac:dyDescent="0.35">
      <c r="A50807" t="s">
        <v>18</v>
      </c>
      <c r="B50807">
        <v>2016</v>
      </c>
      <c r="C50807">
        <v>2016</v>
      </c>
      <c r="D50807" t="s">
        <v>16</v>
      </c>
      <c r="E50807">
        <v>25</v>
      </c>
      <c r="F50807">
        <v>5</v>
      </c>
      <c r="G50807">
        <v>6.8999999999999997E-4</v>
      </c>
      <c r="H50807">
        <v>3.4399999999999999E-3</v>
      </c>
      <c r="I50807">
        <v>98987</v>
      </c>
      <c r="J50807">
        <v>340</v>
      </c>
      <c r="K50807">
        <v>494124</v>
      </c>
      <c r="L50807">
        <v>5638688</v>
      </c>
      <c r="M50807">
        <v>56.96</v>
      </c>
      <c r="N50807">
        <v>56.97</v>
      </c>
    </row>
    <row r="50808" spans="1:14" x14ac:dyDescent="0.35">
      <c r="A50808" t="s">
        <v>18</v>
      </c>
      <c r="B50808">
        <v>2016</v>
      </c>
      <c r="C50808">
        <v>2016</v>
      </c>
      <c r="D50808" t="s">
        <v>16</v>
      </c>
      <c r="E50808">
        <v>30</v>
      </c>
      <c r="F50808">
        <v>5</v>
      </c>
      <c r="G50808">
        <v>9.5E-4</v>
      </c>
      <c r="H50808">
        <v>4.7200000000000002E-3</v>
      </c>
      <c r="I50808">
        <v>98646</v>
      </c>
      <c r="J50808">
        <v>466</v>
      </c>
      <c r="K50808">
        <v>492116</v>
      </c>
      <c r="L50808">
        <v>5144564</v>
      </c>
      <c r="M50808">
        <v>52.15</v>
      </c>
      <c r="N50808">
        <v>52.16</v>
      </c>
    </row>
    <row r="50809" spans="1:14" x14ac:dyDescent="0.35">
      <c r="A50809" t="s">
        <v>18</v>
      </c>
      <c r="B50809">
        <v>2016</v>
      </c>
      <c r="C50809">
        <v>2016</v>
      </c>
      <c r="D50809" t="s">
        <v>16</v>
      </c>
      <c r="E50809">
        <v>35</v>
      </c>
      <c r="F50809">
        <v>5</v>
      </c>
      <c r="G50809">
        <v>1.1999999999999999E-3</v>
      </c>
      <c r="H50809">
        <v>5.9800000000000001E-3</v>
      </c>
      <c r="I50809">
        <v>98180</v>
      </c>
      <c r="J50809">
        <v>587</v>
      </c>
      <c r="K50809">
        <v>489487</v>
      </c>
      <c r="L50809">
        <v>4652449</v>
      </c>
      <c r="M50809">
        <v>47.39</v>
      </c>
      <c r="N50809">
        <v>47.39</v>
      </c>
    </row>
    <row r="50810" spans="1:14" x14ac:dyDescent="0.35">
      <c r="A50810" t="s">
        <v>18</v>
      </c>
      <c r="B50810">
        <v>2016</v>
      </c>
      <c r="C50810">
        <v>2016</v>
      </c>
      <c r="D50810" t="s">
        <v>16</v>
      </c>
      <c r="E50810">
        <v>40</v>
      </c>
      <c r="F50810">
        <v>5</v>
      </c>
      <c r="G50810">
        <v>1.6000000000000001E-3</v>
      </c>
      <c r="H50810">
        <v>7.9799999999999992E-3</v>
      </c>
      <c r="I50810">
        <v>97593</v>
      </c>
      <c r="J50810">
        <v>779</v>
      </c>
      <c r="K50810">
        <v>486127</v>
      </c>
      <c r="L50810">
        <v>4162961</v>
      </c>
      <c r="M50810">
        <v>42.66</v>
      </c>
      <c r="N50810">
        <v>42.66</v>
      </c>
    </row>
    <row r="50811" spans="1:14" x14ac:dyDescent="0.35">
      <c r="A50811" t="s">
        <v>18</v>
      </c>
      <c r="B50811">
        <v>2016</v>
      </c>
      <c r="C50811">
        <v>2016</v>
      </c>
      <c r="D50811" t="s">
        <v>16</v>
      </c>
      <c r="E50811">
        <v>45</v>
      </c>
      <c r="F50811">
        <v>5</v>
      </c>
      <c r="G50811">
        <v>2.3400000000000001E-3</v>
      </c>
      <c r="H50811">
        <v>1.1650000000000001E-2</v>
      </c>
      <c r="I50811">
        <v>96814</v>
      </c>
      <c r="J50811">
        <v>1128</v>
      </c>
      <c r="K50811">
        <v>481436</v>
      </c>
      <c r="L50811">
        <v>3676834</v>
      </c>
      <c r="M50811">
        <v>37.979999999999997</v>
      </c>
      <c r="N50811">
        <v>37.979999999999997</v>
      </c>
    </row>
    <row r="50812" spans="1:14" x14ac:dyDescent="0.35">
      <c r="A50812" t="s">
        <v>18</v>
      </c>
      <c r="B50812">
        <v>2016</v>
      </c>
      <c r="C50812">
        <v>2016</v>
      </c>
      <c r="D50812" t="s">
        <v>16</v>
      </c>
      <c r="E50812">
        <v>50</v>
      </c>
      <c r="F50812">
        <v>5</v>
      </c>
      <c r="G50812">
        <v>3.63E-3</v>
      </c>
      <c r="H50812">
        <v>1.8020000000000001E-2</v>
      </c>
      <c r="I50812">
        <v>95687</v>
      </c>
      <c r="J50812">
        <v>1724</v>
      </c>
      <c r="K50812">
        <v>474415</v>
      </c>
      <c r="L50812">
        <v>3195399</v>
      </c>
      <c r="M50812">
        <v>33.39</v>
      </c>
      <c r="N50812">
        <v>33.4</v>
      </c>
    </row>
    <row r="50813" spans="1:14" x14ac:dyDescent="0.35">
      <c r="A50813" t="s">
        <v>18</v>
      </c>
      <c r="B50813">
        <v>2016</v>
      </c>
      <c r="C50813">
        <v>2016</v>
      </c>
      <c r="D50813" t="s">
        <v>16</v>
      </c>
      <c r="E50813">
        <v>55</v>
      </c>
      <c r="F50813">
        <v>5</v>
      </c>
      <c r="G50813">
        <v>5.4400000000000004E-3</v>
      </c>
      <c r="H50813">
        <v>2.6870000000000002E-2</v>
      </c>
      <c r="I50813">
        <v>93962</v>
      </c>
      <c r="J50813">
        <v>2525</v>
      </c>
      <c r="K50813">
        <v>463828</v>
      </c>
      <c r="L50813">
        <v>2720984</v>
      </c>
      <c r="M50813">
        <v>28.96</v>
      </c>
      <c r="N50813">
        <v>28.96</v>
      </c>
    </row>
    <row r="50814" spans="1:14" x14ac:dyDescent="0.35">
      <c r="A50814" t="s">
        <v>18</v>
      </c>
      <c r="B50814">
        <v>2016</v>
      </c>
      <c r="C50814">
        <v>2016</v>
      </c>
      <c r="D50814" t="s">
        <v>16</v>
      </c>
      <c r="E50814">
        <v>60</v>
      </c>
      <c r="F50814">
        <v>5</v>
      </c>
      <c r="G50814">
        <v>7.7200000000000003E-3</v>
      </c>
      <c r="H50814">
        <v>3.789E-2</v>
      </c>
      <c r="I50814">
        <v>91438</v>
      </c>
      <c r="J50814">
        <v>3464</v>
      </c>
      <c r="K50814">
        <v>448970</v>
      </c>
      <c r="L50814">
        <v>2257155</v>
      </c>
      <c r="M50814">
        <v>24.69</v>
      </c>
      <c r="N50814">
        <v>24.69</v>
      </c>
    </row>
    <row r="50815" spans="1:14" x14ac:dyDescent="0.35">
      <c r="A50815" t="s">
        <v>18</v>
      </c>
      <c r="B50815">
        <v>2016</v>
      </c>
      <c r="C50815">
        <v>2016</v>
      </c>
      <c r="D50815" t="s">
        <v>16</v>
      </c>
      <c r="E50815">
        <v>65</v>
      </c>
      <c r="F50815">
        <v>5</v>
      </c>
      <c r="G50815">
        <v>1.141E-2</v>
      </c>
      <c r="H50815">
        <v>5.5539999999999999E-2</v>
      </c>
      <c r="I50815">
        <v>87973</v>
      </c>
      <c r="J50815">
        <v>4886</v>
      </c>
      <c r="K50815">
        <v>428408</v>
      </c>
      <c r="L50815">
        <v>1808185</v>
      </c>
      <c r="M50815">
        <v>20.55</v>
      </c>
      <c r="N50815">
        <v>20.56</v>
      </c>
    </row>
    <row r="50816" spans="1:14" x14ac:dyDescent="0.35">
      <c r="A50816" t="s">
        <v>18</v>
      </c>
      <c r="B50816">
        <v>2016</v>
      </c>
      <c r="C50816">
        <v>2016</v>
      </c>
      <c r="D50816" t="s">
        <v>16</v>
      </c>
      <c r="E50816">
        <v>70</v>
      </c>
      <c r="F50816">
        <v>5</v>
      </c>
      <c r="G50816">
        <v>1.8429999999999998E-2</v>
      </c>
      <c r="H50816">
        <v>8.8340000000000002E-2</v>
      </c>
      <c r="I50816">
        <v>83087</v>
      </c>
      <c r="J50816">
        <v>7340</v>
      </c>
      <c r="K50816">
        <v>398249</v>
      </c>
      <c r="L50816">
        <v>1379777</v>
      </c>
      <c r="M50816">
        <v>16.61</v>
      </c>
      <c r="N50816">
        <v>16.61</v>
      </c>
    </row>
    <row r="50817" spans="1:14" x14ac:dyDescent="0.35">
      <c r="A50817" t="s">
        <v>18</v>
      </c>
      <c r="B50817">
        <v>2016</v>
      </c>
      <c r="C50817">
        <v>2016</v>
      </c>
      <c r="D50817" t="s">
        <v>16</v>
      </c>
      <c r="E50817">
        <v>75</v>
      </c>
      <c r="F50817">
        <v>5</v>
      </c>
      <c r="G50817">
        <v>3.0710000000000001E-2</v>
      </c>
      <c r="H50817">
        <v>0.14323</v>
      </c>
      <c r="I50817">
        <v>75748</v>
      </c>
      <c r="J50817">
        <v>10849</v>
      </c>
      <c r="K50817">
        <v>353284</v>
      </c>
      <c r="L50817">
        <v>981528</v>
      </c>
      <c r="M50817">
        <v>12.96</v>
      </c>
      <c r="N50817">
        <v>12.97</v>
      </c>
    </row>
    <row r="50818" spans="1:14" x14ac:dyDescent="0.35">
      <c r="A50818" t="s">
        <v>18</v>
      </c>
      <c r="B50818">
        <v>2016</v>
      </c>
      <c r="C50818">
        <v>2016</v>
      </c>
      <c r="D50818" t="s">
        <v>16</v>
      </c>
      <c r="E50818">
        <v>80</v>
      </c>
      <c r="F50818">
        <v>5</v>
      </c>
      <c r="G50818">
        <v>5.3949999999999998E-2</v>
      </c>
      <c r="H50818">
        <v>0.23918</v>
      </c>
      <c r="I50818">
        <v>64899</v>
      </c>
      <c r="J50818">
        <v>15522</v>
      </c>
      <c r="K50818">
        <v>287729</v>
      </c>
      <c r="L50818">
        <v>628243</v>
      </c>
      <c r="M50818">
        <v>9.68</v>
      </c>
      <c r="N50818">
        <v>9.69</v>
      </c>
    </row>
    <row r="50819" spans="1:14" x14ac:dyDescent="0.35">
      <c r="A50819" t="s">
        <v>18</v>
      </c>
      <c r="B50819">
        <v>2016</v>
      </c>
      <c r="C50819">
        <v>2016</v>
      </c>
      <c r="D50819" t="s">
        <v>16</v>
      </c>
      <c r="E50819">
        <v>85</v>
      </c>
      <c r="F50819">
        <v>5</v>
      </c>
      <c r="G50819">
        <v>9.6519999999999995E-2</v>
      </c>
      <c r="H50819">
        <v>0.39034000000000002</v>
      </c>
      <c r="I50819">
        <v>49376</v>
      </c>
      <c r="J50819">
        <v>19273</v>
      </c>
      <c r="K50819">
        <v>199688</v>
      </c>
      <c r="L50819">
        <v>340515</v>
      </c>
      <c r="M50819">
        <v>6.9</v>
      </c>
      <c r="N50819">
        <v>6.91</v>
      </c>
    </row>
    <row r="50820" spans="1:14" x14ac:dyDescent="0.35">
      <c r="A50820" t="s">
        <v>18</v>
      </c>
      <c r="B50820">
        <v>2016</v>
      </c>
      <c r="C50820">
        <v>2016</v>
      </c>
      <c r="D50820" t="s">
        <v>16</v>
      </c>
      <c r="E50820">
        <v>90</v>
      </c>
      <c r="F50820">
        <v>5</v>
      </c>
      <c r="G50820">
        <v>0.1744</v>
      </c>
      <c r="H50820">
        <v>0.59814000000000001</v>
      </c>
      <c r="I50820">
        <v>30103</v>
      </c>
      <c r="J50820">
        <v>18006</v>
      </c>
      <c r="K50820">
        <v>103242</v>
      </c>
      <c r="L50820">
        <v>140827</v>
      </c>
      <c r="M50820">
        <v>4.68</v>
      </c>
      <c r="N50820">
        <v>4.7</v>
      </c>
    </row>
    <row r="50821" spans="1:14" x14ac:dyDescent="0.35">
      <c r="A50821" t="s">
        <v>18</v>
      </c>
      <c r="B50821">
        <v>2016</v>
      </c>
      <c r="C50821">
        <v>2016</v>
      </c>
      <c r="D50821" t="s">
        <v>16</v>
      </c>
      <c r="E50821">
        <v>95</v>
      </c>
      <c r="F50821">
        <v>5</v>
      </c>
      <c r="G50821">
        <v>0.29308000000000001</v>
      </c>
      <c r="H50821">
        <v>0.79135999999999995</v>
      </c>
      <c r="I50821">
        <v>12097</v>
      </c>
      <c r="J50821">
        <v>9573</v>
      </c>
      <c r="K50821">
        <v>32665</v>
      </c>
      <c r="L50821">
        <v>37585</v>
      </c>
      <c r="M50821">
        <v>3.11</v>
      </c>
      <c r="N50821">
        <v>3.16</v>
      </c>
    </row>
    <row r="50822" spans="1:14" x14ac:dyDescent="0.35">
      <c r="A50822" t="s">
        <v>18</v>
      </c>
      <c r="B50822">
        <v>2017</v>
      </c>
      <c r="C50822">
        <v>2017</v>
      </c>
      <c r="D50822" t="s">
        <v>15</v>
      </c>
      <c r="E50822">
        <v>0</v>
      </c>
      <c r="F50822">
        <v>1</v>
      </c>
      <c r="G50822">
        <v>5.4099999999999999E-3</v>
      </c>
      <c r="H50822">
        <v>5.3899999999999998E-3</v>
      </c>
      <c r="I50822">
        <v>100000</v>
      </c>
      <c r="J50822">
        <v>539</v>
      </c>
      <c r="K50822">
        <v>99497</v>
      </c>
      <c r="L50822">
        <v>7908405</v>
      </c>
      <c r="M50822">
        <v>79.08</v>
      </c>
      <c r="N50822">
        <v>79.099999999999994</v>
      </c>
    </row>
    <row r="50823" spans="1:14" x14ac:dyDescent="0.35">
      <c r="A50823" t="s">
        <v>18</v>
      </c>
      <c r="B50823">
        <v>2017</v>
      </c>
      <c r="C50823">
        <v>2017</v>
      </c>
      <c r="D50823" t="s">
        <v>15</v>
      </c>
      <c r="E50823">
        <v>1</v>
      </c>
      <c r="F50823">
        <v>1</v>
      </c>
      <c r="G50823">
        <v>3.2000000000000003E-4</v>
      </c>
      <c r="H50823">
        <v>3.2000000000000003E-4</v>
      </c>
      <c r="I50823">
        <v>99461</v>
      </c>
      <c r="J50823">
        <v>32</v>
      </c>
      <c r="K50823">
        <v>99445</v>
      </c>
      <c r="L50823">
        <v>7808908</v>
      </c>
      <c r="M50823">
        <v>78.510000000000005</v>
      </c>
      <c r="N50823">
        <v>78.52</v>
      </c>
    </row>
    <row r="50824" spans="1:14" x14ac:dyDescent="0.35">
      <c r="A50824" t="s">
        <v>18</v>
      </c>
      <c r="B50824">
        <v>2017</v>
      </c>
      <c r="C50824">
        <v>2017</v>
      </c>
      <c r="D50824" t="s">
        <v>15</v>
      </c>
      <c r="E50824">
        <v>2</v>
      </c>
      <c r="F50824">
        <v>1</v>
      </c>
      <c r="G50824">
        <v>2.1000000000000001E-4</v>
      </c>
      <c r="H50824">
        <v>2.1000000000000001E-4</v>
      </c>
      <c r="I50824">
        <v>99430</v>
      </c>
      <c r="J50824">
        <v>20</v>
      </c>
      <c r="K50824">
        <v>99420</v>
      </c>
      <c r="L50824">
        <v>7709463</v>
      </c>
      <c r="M50824">
        <v>77.540000000000006</v>
      </c>
      <c r="N50824">
        <v>77.55</v>
      </c>
    </row>
    <row r="50825" spans="1:14" x14ac:dyDescent="0.35">
      <c r="A50825" t="s">
        <v>18</v>
      </c>
      <c r="B50825">
        <v>2017</v>
      </c>
      <c r="C50825">
        <v>2017</v>
      </c>
      <c r="D50825" t="s">
        <v>15</v>
      </c>
      <c r="E50825">
        <v>3</v>
      </c>
      <c r="F50825">
        <v>1</v>
      </c>
      <c r="G50825">
        <v>1.9000000000000001E-4</v>
      </c>
      <c r="H50825">
        <v>1.9000000000000001E-4</v>
      </c>
      <c r="I50825">
        <v>99409</v>
      </c>
      <c r="J50825">
        <v>19</v>
      </c>
      <c r="K50825">
        <v>99400</v>
      </c>
      <c r="L50825">
        <v>7610043</v>
      </c>
      <c r="M50825">
        <v>76.55</v>
      </c>
      <c r="N50825">
        <v>76.56</v>
      </c>
    </row>
    <row r="50826" spans="1:14" x14ac:dyDescent="0.35">
      <c r="A50826" t="s">
        <v>18</v>
      </c>
      <c r="B50826">
        <v>2017</v>
      </c>
      <c r="C50826">
        <v>2017</v>
      </c>
      <c r="D50826" t="s">
        <v>15</v>
      </c>
      <c r="E50826">
        <v>4</v>
      </c>
      <c r="F50826">
        <v>1</v>
      </c>
      <c r="G50826">
        <v>1.1E-4</v>
      </c>
      <c r="H50826">
        <v>1.1E-4</v>
      </c>
      <c r="I50826">
        <v>99390</v>
      </c>
      <c r="J50826">
        <v>11</v>
      </c>
      <c r="K50826">
        <v>99384</v>
      </c>
      <c r="L50826">
        <v>7510644</v>
      </c>
      <c r="M50826">
        <v>75.569999999999993</v>
      </c>
      <c r="N50826">
        <v>75.58</v>
      </c>
    </row>
    <row r="50827" spans="1:14" x14ac:dyDescent="0.35">
      <c r="A50827" t="s">
        <v>18</v>
      </c>
      <c r="B50827">
        <v>2017</v>
      </c>
      <c r="C50827">
        <v>2017</v>
      </c>
      <c r="D50827" t="s">
        <v>15</v>
      </c>
      <c r="E50827">
        <v>5</v>
      </c>
      <c r="F50827">
        <v>1</v>
      </c>
      <c r="G50827">
        <v>1.2E-4</v>
      </c>
      <c r="H50827">
        <v>1.2E-4</v>
      </c>
      <c r="I50827">
        <v>99379</v>
      </c>
      <c r="J50827">
        <v>12</v>
      </c>
      <c r="K50827">
        <v>99373</v>
      </c>
      <c r="L50827">
        <v>7411259</v>
      </c>
      <c r="M50827">
        <v>74.58</v>
      </c>
      <c r="N50827">
        <v>74.59</v>
      </c>
    </row>
    <row r="50828" spans="1:14" x14ac:dyDescent="0.35">
      <c r="A50828" t="s">
        <v>18</v>
      </c>
      <c r="B50828">
        <v>2017</v>
      </c>
      <c r="C50828">
        <v>2017</v>
      </c>
      <c r="D50828" t="s">
        <v>15</v>
      </c>
      <c r="E50828">
        <v>6</v>
      </c>
      <c r="F50828">
        <v>1</v>
      </c>
      <c r="G50828">
        <v>1.1E-4</v>
      </c>
      <c r="H50828">
        <v>1.1E-4</v>
      </c>
      <c r="I50828">
        <v>99367</v>
      </c>
      <c r="J50828">
        <v>11</v>
      </c>
      <c r="K50828">
        <v>99361</v>
      </c>
      <c r="L50828">
        <v>7311886</v>
      </c>
      <c r="M50828">
        <v>73.58</v>
      </c>
      <c r="N50828">
        <v>73.599999999999994</v>
      </c>
    </row>
    <row r="50829" spans="1:14" x14ac:dyDescent="0.35">
      <c r="A50829" t="s">
        <v>18</v>
      </c>
      <c r="B50829">
        <v>2017</v>
      </c>
      <c r="C50829">
        <v>2017</v>
      </c>
      <c r="D50829" t="s">
        <v>15</v>
      </c>
      <c r="E50829">
        <v>7</v>
      </c>
      <c r="F50829">
        <v>1</v>
      </c>
      <c r="G50829" s="1">
        <v>1E-4</v>
      </c>
      <c r="H50829" s="1">
        <v>1E-4</v>
      </c>
      <c r="I50829">
        <v>99356</v>
      </c>
      <c r="J50829">
        <v>10</v>
      </c>
      <c r="K50829">
        <v>99351</v>
      </c>
      <c r="L50829">
        <v>7212525</v>
      </c>
      <c r="M50829">
        <v>72.59</v>
      </c>
      <c r="N50829">
        <v>72.61</v>
      </c>
    </row>
    <row r="50830" spans="1:14" x14ac:dyDescent="0.35">
      <c r="A50830" t="s">
        <v>18</v>
      </c>
      <c r="B50830">
        <v>2017</v>
      </c>
      <c r="C50830">
        <v>2017</v>
      </c>
      <c r="D50830" t="s">
        <v>15</v>
      </c>
      <c r="E50830">
        <v>8</v>
      </c>
      <c r="F50830">
        <v>1</v>
      </c>
      <c r="G50830" s="1">
        <v>9.0000000000000006E-5</v>
      </c>
      <c r="H50830" s="1">
        <v>9.0000000000000006E-5</v>
      </c>
      <c r="I50830">
        <v>99346</v>
      </c>
      <c r="J50830">
        <v>9</v>
      </c>
      <c r="K50830">
        <v>99341</v>
      </c>
      <c r="L50830">
        <v>7113174</v>
      </c>
      <c r="M50830">
        <v>71.599999999999994</v>
      </c>
      <c r="N50830">
        <v>71.61</v>
      </c>
    </row>
    <row r="50831" spans="1:14" x14ac:dyDescent="0.35">
      <c r="A50831" t="s">
        <v>18</v>
      </c>
      <c r="B50831">
        <v>2017</v>
      </c>
      <c r="C50831">
        <v>2017</v>
      </c>
      <c r="D50831" t="s">
        <v>15</v>
      </c>
      <c r="E50831">
        <v>9</v>
      </c>
      <c r="F50831">
        <v>1</v>
      </c>
      <c r="G50831" s="1">
        <v>8.0000000000000007E-5</v>
      </c>
      <c r="H50831" s="1">
        <v>8.0000000000000007E-5</v>
      </c>
      <c r="I50831">
        <v>99337</v>
      </c>
      <c r="J50831">
        <v>8</v>
      </c>
      <c r="K50831">
        <v>99332</v>
      </c>
      <c r="L50831">
        <v>7013833</v>
      </c>
      <c r="M50831">
        <v>70.61</v>
      </c>
      <c r="N50831">
        <v>70.62</v>
      </c>
    </row>
    <row r="50832" spans="1:14" x14ac:dyDescent="0.35">
      <c r="A50832" t="s">
        <v>18</v>
      </c>
      <c r="B50832">
        <v>2017</v>
      </c>
      <c r="C50832">
        <v>2017</v>
      </c>
      <c r="D50832" t="s">
        <v>15</v>
      </c>
      <c r="E50832">
        <v>10</v>
      </c>
      <c r="F50832">
        <v>1</v>
      </c>
      <c r="G50832" s="1">
        <v>8.0000000000000007E-5</v>
      </c>
      <c r="H50832" s="1">
        <v>8.0000000000000007E-5</v>
      </c>
      <c r="I50832">
        <v>99328</v>
      </c>
      <c r="J50832">
        <v>8</v>
      </c>
      <c r="K50832">
        <v>99325</v>
      </c>
      <c r="L50832">
        <v>6914501</v>
      </c>
      <c r="M50832">
        <v>69.61</v>
      </c>
      <c r="N50832">
        <v>69.62</v>
      </c>
    </row>
    <row r="50833" spans="1:14" x14ac:dyDescent="0.35">
      <c r="A50833" t="s">
        <v>18</v>
      </c>
      <c r="B50833">
        <v>2017</v>
      </c>
      <c r="C50833">
        <v>2017</v>
      </c>
      <c r="D50833" t="s">
        <v>15</v>
      </c>
      <c r="E50833">
        <v>11</v>
      </c>
      <c r="F50833">
        <v>1</v>
      </c>
      <c r="G50833" s="1">
        <v>9.0000000000000006E-5</v>
      </c>
      <c r="H50833" s="1">
        <v>9.0000000000000006E-5</v>
      </c>
      <c r="I50833">
        <v>99321</v>
      </c>
      <c r="J50833">
        <v>8</v>
      </c>
      <c r="K50833">
        <v>99317</v>
      </c>
      <c r="L50833">
        <v>6815176</v>
      </c>
      <c r="M50833">
        <v>68.62</v>
      </c>
      <c r="N50833">
        <v>68.63</v>
      </c>
    </row>
    <row r="50834" spans="1:14" x14ac:dyDescent="0.35">
      <c r="A50834" t="s">
        <v>18</v>
      </c>
      <c r="B50834">
        <v>2017</v>
      </c>
      <c r="C50834">
        <v>2017</v>
      </c>
      <c r="D50834" t="s">
        <v>15</v>
      </c>
      <c r="E50834">
        <v>12</v>
      </c>
      <c r="F50834">
        <v>1</v>
      </c>
      <c r="G50834">
        <v>1.2E-4</v>
      </c>
      <c r="H50834">
        <v>1.2E-4</v>
      </c>
      <c r="I50834">
        <v>99312</v>
      </c>
      <c r="J50834">
        <v>12</v>
      </c>
      <c r="K50834">
        <v>99307</v>
      </c>
      <c r="L50834">
        <v>6715860</v>
      </c>
      <c r="M50834">
        <v>67.62</v>
      </c>
      <c r="N50834">
        <v>67.64</v>
      </c>
    </row>
    <row r="50835" spans="1:14" x14ac:dyDescent="0.35">
      <c r="A50835" t="s">
        <v>18</v>
      </c>
      <c r="B50835">
        <v>2017</v>
      </c>
      <c r="C50835">
        <v>2017</v>
      </c>
      <c r="D50835" t="s">
        <v>15</v>
      </c>
      <c r="E50835">
        <v>13</v>
      </c>
      <c r="F50835">
        <v>1</v>
      </c>
      <c r="G50835">
        <v>1.8000000000000001E-4</v>
      </c>
      <c r="H50835">
        <v>1.8000000000000001E-4</v>
      </c>
      <c r="I50835">
        <v>99301</v>
      </c>
      <c r="J50835">
        <v>18</v>
      </c>
      <c r="K50835">
        <v>99292</v>
      </c>
      <c r="L50835">
        <v>6616553</v>
      </c>
      <c r="M50835">
        <v>66.63</v>
      </c>
      <c r="N50835">
        <v>66.64</v>
      </c>
    </row>
    <row r="50836" spans="1:14" x14ac:dyDescent="0.35">
      <c r="A50836" t="s">
        <v>18</v>
      </c>
      <c r="B50836">
        <v>2017</v>
      </c>
      <c r="C50836">
        <v>2017</v>
      </c>
      <c r="D50836" t="s">
        <v>15</v>
      </c>
      <c r="E50836">
        <v>14</v>
      </c>
      <c r="F50836">
        <v>1</v>
      </c>
      <c r="G50836">
        <v>2.7E-4</v>
      </c>
      <c r="H50836">
        <v>2.7E-4</v>
      </c>
      <c r="I50836">
        <v>99283</v>
      </c>
      <c r="J50836">
        <v>27</v>
      </c>
      <c r="K50836">
        <v>99269</v>
      </c>
      <c r="L50836">
        <v>6517261</v>
      </c>
      <c r="M50836">
        <v>65.64</v>
      </c>
      <c r="N50836">
        <v>65.66</v>
      </c>
    </row>
    <row r="50837" spans="1:14" x14ac:dyDescent="0.35">
      <c r="A50837" t="s">
        <v>18</v>
      </c>
      <c r="B50837">
        <v>2017</v>
      </c>
      <c r="C50837">
        <v>2017</v>
      </c>
      <c r="D50837" t="s">
        <v>15</v>
      </c>
      <c r="E50837">
        <v>15</v>
      </c>
      <c r="F50837">
        <v>1</v>
      </c>
      <c r="G50837">
        <v>3.6999999999999999E-4</v>
      </c>
      <c r="H50837">
        <v>3.6999999999999999E-4</v>
      </c>
      <c r="I50837">
        <v>99256</v>
      </c>
      <c r="J50837">
        <v>37</v>
      </c>
      <c r="K50837">
        <v>99238</v>
      </c>
      <c r="L50837">
        <v>6417992</v>
      </c>
      <c r="M50837">
        <v>64.66</v>
      </c>
      <c r="N50837">
        <v>64.67</v>
      </c>
    </row>
    <row r="50838" spans="1:14" x14ac:dyDescent="0.35">
      <c r="A50838" t="s">
        <v>18</v>
      </c>
      <c r="B50838">
        <v>2017</v>
      </c>
      <c r="C50838">
        <v>2017</v>
      </c>
      <c r="D50838" t="s">
        <v>15</v>
      </c>
      <c r="E50838">
        <v>16</v>
      </c>
      <c r="F50838">
        <v>1</v>
      </c>
      <c r="G50838">
        <v>4.6999999999999999E-4</v>
      </c>
      <c r="H50838">
        <v>4.6999999999999999E-4</v>
      </c>
      <c r="I50838">
        <v>99219</v>
      </c>
      <c r="J50838">
        <v>47</v>
      </c>
      <c r="K50838">
        <v>99196</v>
      </c>
      <c r="L50838">
        <v>6318754</v>
      </c>
      <c r="M50838">
        <v>63.68</v>
      </c>
      <c r="N50838">
        <v>63.7</v>
      </c>
    </row>
    <row r="50839" spans="1:14" x14ac:dyDescent="0.35">
      <c r="A50839" t="s">
        <v>18</v>
      </c>
      <c r="B50839">
        <v>2017</v>
      </c>
      <c r="C50839">
        <v>2017</v>
      </c>
      <c r="D50839" t="s">
        <v>15</v>
      </c>
      <c r="E50839">
        <v>17</v>
      </c>
      <c r="F50839">
        <v>1</v>
      </c>
      <c r="G50839">
        <v>5.8E-4</v>
      </c>
      <c r="H50839">
        <v>5.8E-4</v>
      </c>
      <c r="I50839">
        <v>99173</v>
      </c>
      <c r="J50839">
        <v>57</v>
      </c>
      <c r="K50839">
        <v>99144</v>
      </c>
      <c r="L50839">
        <v>6219558</v>
      </c>
      <c r="M50839">
        <v>62.71</v>
      </c>
      <c r="N50839">
        <v>62.73</v>
      </c>
    </row>
    <row r="50840" spans="1:14" x14ac:dyDescent="0.35">
      <c r="A50840" t="s">
        <v>18</v>
      </c>
      <c r="B50840">
        <v>2017</v>
      </c>
      <c r="C50840">
        <v>2017</v>
      </c>
      <c r="D50840" t="s">
        <v>15</v>
      </c>
      <c r="E50840">
        <v>18</v>
      </c>
      <c r="F50840">
        <v>1</v>
      </c>
      <c r="G50840">
        <v>6.8000000000000005E-4</v>
      </c>
      <c r="H50840">
        <v>6.8000000000000005E-4</v>
      </c>
      <c r="I50840">
        <v>99115</v>
      </c>
      <c r="J50840">
        <v>68</v>
      </c>
      <c r="K50840">
        <v>99081</v>
      </c>
      <c r="L50840">
        <v>6120414</v>
      </c>
      <c r="M50840">
        <v>61.75</v>
      </c>
      <c r="N50840">
        <v>61.76</v>
      </c>
    </row>
    <row r="50841" spans="1:14" x14ac:dyDescent="0.35">
      <c r="A50841" t="s">
        <v>18</v>
      </c>
      <c r="B50841">
        <v>2017</v>
      </c>
      <c r="C50841">
        <v>2017</v>
      </c>
      <c r="D50841" t="s">
        <v>15</v>
      </c>
      <c r="E50841">
        <v>19</v>
      </c>
      <c r="F50841">
        <v>1</v>
      </c>
      <c r="G50841">
        <v>7.9000000000000001E-4</v>
      </c>
      <c r="H50841">
        <v>7.9000000000000001E-4</v>
      </c>
      <c r="I50841">
        <v>99048</v>
      </c>
      <c r="J50841">
        <v>78</v>
      </c>
      <c r="K50841">
        <v>99009</v>
      </c>
      <c r="L50841">
        <v>6021333</v>
      </c>
      <c r="M50841">
        <v>60.79</v>
      </c>
      <c r="N50841">
        <v>60.8</v>
      </c>
    </row>
    <row r="50842" spans="1:14" x14ac:dyDescent="0.35">
      <c r="A50842" t="s">
        <v>18</v>
      </c>
      <c r="B50842">
        <v>2017</v>
      </c>
      <c r="C50842">
        <v>2017</v>
      </c>
      <c r="D50842" t="s">
        <v>15</v>
      </c>
      <c r="E50842">
        <v>20</v>
      </c>
      <c r="F50842">
        <v>1</v>
      </c>
      <c r="G50842">
        <v>8.8999999999999995E-4</v>
      </c>
      <c r="H50842">
        <v>8.8999999999999995E-4</v>
      </c>
      <c r="I50842">
        <v>98970</v>
      </c>
      <c r="J50842">
        <v>88</v>
      </c>
      <c r="K50842">
        <v>98926</v>
      </c>
      <c r="L50842">
        <v>5922324</v>
      </c>
      <c r="M50842">
        <v>59.84</v>
      </c>
      <c r="N50842">
        <v>59.85</v>
      </c>
    </row>
    <row r="50843" spans="1:14" x14ac:dyDescent="0.35">
      <c r="A50843" t="s">
        <v>18</v>
      </c>
      <c r="B50843">
        <v>2017</v>
      </c>
      <c r="C50843">
        <v>2017</v>
      </c>
      <c r="D50843" t="s">
        <v>15</v>
      </c>
      <c r="E50843">
        <v>21</v>
      </c>
      <c r="F50843">
        <v>1</v>
      </c>
      <c r="G50843">
        <v>9.8999999999999999E-4</v>
      </c>
      <c r="H50843">
        <v>9.8999999999999999E-4</v>
      </c>
      <c r="I50843">
        <v>98882</v>
      </c>
      <c r="J50843">
        <v>98</v>
      </c>
      <c r="K50843">
        <v>98833</v>
      </c>
      <c r="L50843">
        <v>5823398</v>
      </c>
      <c r="M50843">
        <v>58.89</v>
      </c>
      <c r="N50843">
        <v>58.9</v>
      </c>
    </row>
    <row r="50844" spans="1:14" x14ac:dyDescent="0.35">
      <c r="A50844" t="s">
        <v>18</v>
      </c>
      <c r="B50844">
        <v>2017</v>
      </c>
      <c r="C50844">
        <v>2017</v>
      </c>
      <c r="D50844" t="s">
        <v>15</v>
      </c>
      <c r="E50844">
        <v>22</v>
      </c>
      <c r="F50844">
        <v>1</v>
      </c>
      <c r="G50844">
        <v>1.07E-3</v>
      </c>
      <c r="H50844">
        <v>1.07E-3</v>
      </c>
      <c r="I50844">
        <v>98784</v>
      </c>
      <c r="J50844">
        <v>106</v>
      </c>
      <c r="K50844">
        <v>98731</v>
      </c>
      <c r="L50844">
        <v>5724565</v>
      </c>
      <c r="M50844">
        <v>57.95</v>
      </c>
      <c r="N50844">
        <v>57.96</v>
      </c>
    </row>
    <row r="50845" spans="1:14" x14ac:dyDescent="0.35">
      <c r="A50845" t="s">
        <v>18</v>
      </c>
      <c r="B50845">
        <v>2017</v>
      </c>
      <c r="C50845">
        <v>2017</v>
      </c>
      <c r="D50845" t="s">
        <v>15</v>
      </c>
      <c r="E50845">
        <v>23</v>
      </c>
      <c r="F50845">
        <v>1</v>
      </c>
      <c r="G50845">
        <v>1.15E-3</v>
      </c>
      <c r="H50845">
        <v>1.15E-3</v>
      </c>
      <c r="I50845">
        <v>98678</v>
      </c>
      <c r="J50845">
        <v>113</v>
      </c>
      <c r="K50845">
        <v>98622</v>
      </c>
      <c r="L50845">
        <v>5625834</v>
      </c>
      <c r="M50845">
        <v>57.01</v>
      </c>
      <c r="N50845">
        <v>57.02</v>
      </c>
    </row>
    <row r="50846" spans="1:14" x14ac:dyDescent="0.35">
      <c r="A50846" t="s">
        <v>18</v>
      </c>
      <c r="B50846">
        <v>2017</v>
      </c>
      <c r="C50846">
        <v>2017</v>
      </c>
      <c r="D50846" t="s">
        <v>15</v>
      </c>
      <c r="E50846">
        <v>24</v>
      </c>
      <c r="F50846">
        <v>1</v>
      </c>
      <c r="G50846">
        <v>1.1999999999999999E-3</v>
      </c>
      <c r="H50846">
        <v>1.1999999999999999E-3</v>
      </c>
      <c r="I50846">
        <v>98565</v>
      </c>
      <c r="J50846">
        <v>118</v>
      </c>
      <c r="K50846">
        <v>98506</v>
      </c>
      <c r="L50846">
        <v>5527213</v>
      </c>
      <c r="M50846">
        <v>56.08</v>
      </c>
      <c r="N50846">
        <v>56.09</v>
      </c>
    </row>
    <row r="50847" spans="1:14" x14ac:dyDescent="0.35">
      <c r="A50847" t="s">
        <v>18</v>
      </c>
      <c r="B50847">
        <v>2017</v>
      </c>
      <c r="C50847">
        <v>2017</v>
      </c>
      <c r="D50847" t="s">
        <v>15</v>
      </c>
      <c r="E50847">
        <v>25</v>
      </c>
      <c r="F50847">
        <v>1</v>
      </c>
      <c r="G50847">
        <v>1.2600000000000001E-3</v>
      </c>
      <c r="H50847">
        <v>1.25E-3</v>
      </c>
      <c r="I50847">
        <v>98447</v>
      </c>
      <c r="J50847">
        <v>123</v>
      </c>
      <c r="K50847">
        <v>98385</v>
      </c>
      <c r="L50847">
        <v>5428707</v>
      </c>
      <c r="M50847">
        <v>55.14</v>
      </c>
      <c r="N50847">
        <v>55.16</v>
      </c>
    </row>
    <row r="50848" spans="1:14" x14ac:dyDescent="0.35">
      <c r="A50848" t="s">
        <v>18</v>
      </c>
      <c r="B50848">
        <v>2017</v>
      </c>
      <c r="C50848">
        <v>2017</v>
      </c>
      <c r="D50848" t="s">
        <v>15</v>
      </c>
      <c r="E50848">
        <v>26</v>
      </c>
      <c r="F50848">
        <v>1</v>
      </c>
      <c r="G50848">
        <v>1.2999999999999999E-3</v>
      </c>
      <c r="H50848">
        <v>1.2999999999999999E-3</v>
      </c>
      <c r="I50848">
        <v>98323</v>
      </c>
      <c r="J50848">
        <v>128</v>
      </c>
      <c r="K50848">
        <v>98259</v>
      </c>
      <c r="L50848">
        <v>5330322</v>
      </c>
      <c r="M50848">
        <v>54.21</v>
      </c>
      <c r="N50848">
        <v>54.22</v>
      </c>
    </row>
    <row r="50849" spans="1:14" x14ac:dyDescent="0.35">
      <c r="A50849" t="s">
        <v>18</v>
      </c>
      <c r="B50849">
        <v>2017</v>
      </c>
      <c r="C50849">
        <v>2017</v>
      </c>
      <c r="D50849" t="s">
        <v>15</v>
      </c>
      <c r="E50849">
        <v>27</v>
      </c>
      <c r="F50849">
        <v>1</v>
      </c>
      <c r="G50849">
        <v>1.34E-3</v>
      </c>
      <c r="H50849">
        <v>1.33E-3</v>
      </c>
      <c r="I50849">
        <v>98195</v>
      </c>
      <c r="J50849">
        <v>131</v>
      </c>
      <c r="K50849">
        <v>98130</v>
      </c>
      <c r="L50849">
        <v>5232063</v>
      </c>
      <c r="M50849">
        <v>53.28</v>
      </c>
      <c r="N50849">
        <v>53.29</v>
      </c>
    </row>
    <row r="50850" spans="1:14" x14ac:dyDescent="0.35">
      <c r="A50850" t="s">
        <v>18</v>
      </c>
      <c r="B50850">
        <v>2017</v>
      </c>
      <c r="C50850">
        <v>2017</v>
      </c>
      <c r="D50850" t="s">
        <v>15</v>
      </c>
      <c r="E50850">
        <v>28</v>
      </c>
      <c r="F50850">
        <v>1</v>
      </c>
      <c r="G50850">
        <v>1.3500000000000001E-3</v>
      </c>
      <c r="H50850">
        <v>1.3500000000000001E-3</v>
      </c>
      <c r="I50850">
        <v>98064</v>
      </c>
      <c r="J50850">
        <v>132</v>
      </c>
      <c r="K50850">
        <v>97998</v>
      </c>
      <c r="L50850">
        <v>5133933</v>
      </c>
      <c r="M50850">
        <v>52.35</v>
      </c>
      <c r="N50850">
        <v>52.37</v>
      </c>
    </row>
    <row r="50851" spans="1:14" x14ac:dyDescent="0.35">
      <c r="A50851" t="s">
        <v>18</v>
      </c>
      <c r="B50851">
        <v>2017</v>
      </c>
      <c r="C50851">
        <v>2017</v>
      </c>
      <c r="D50851" t="s">
        <v>15</v>
      </c>
      <c r="E50851">
        <v>29</v>
      </c>
      <c r="F50851">
        <v>1</v>
      </c>
      <c r="G50851">
        <v>1.3500000000000001E-3</v>
      </c>
      <c r="H50851">
        <v>1.3500000000000001E-3</v>
      </c>
      <c r="I50851">
        <v>97932</v>
      </c>
      <c r="J50851">
        <v>132</v>
      </c>
      <c r="K50851">
        <v>97866</v>
      </c>
      <c r="L50851">
        <v>5035935</v>
      </c>
      <c r="M50851">
        <v>51.42</v>
      </c>
      <c r="N50851">
        <v>51.44</v>
      </c>
    </row>
    <row r="50852" spans="1:14" x14ac:dyDescent="0.35">
      <c r="A50852" t="s">
        <v>18</v>
      </c>
      <c r="B50852">
        <v>2017</v>
      </c>
      <c r="C50852">
        <v>2017</v>
      </c>
      <c r="D50852" t="s">
        <v>15</v>
      </c>
      <c r="E50852">
        <v>30</v>
      </c>
      <c r="F50852">
        <v>1</v>
      </c>
      <c r="G50852">
        <v>1.34E-3</v>
      </c>
      <c r="H50852">
        <v>1.34E-3</v>
      </c>
      <c r="I50852">
        <v>97800</v>
      </c>
      <c r="J50852">
        <v>131</v>
      </c>
      <c r="K50852">
        <v>97735</v>
      </c>
      <c r="L50852">
        <v>4938069</v>
      </c>
      <c r="M50852">
        <v>50.49</v>
      </c>
      <c r="N50852">
        <v>50.5</v>
      </c>
    </row>
    <row r="50853" spans="1:14" x14ac:dyDescent="0.35">
      <c r="A50853" t="s">
        <v>18</v>
      </c>
      <c r="B50853">
        <v>2017</v>
      </c>
      <c r="C50853">
        <v>2017</v>
      </c>
      <c r="D50853" t="s">
        <v>15</v>
      </c>
      <c r="E50853">
        <v>31</v>
      </c>
      <c r="F50853">
        <v>1</v>
      </c>
      <c r="G50853">
        <v>1.33E-3</v>
      </c>
      <c r="H50853">
        <v>1.33E-3</v>
      </c>
      <c r="I50853">
        <v>97670</v>
      </c>
      <c r="J50853">
        <v>130</v>
      </c>
      <c r="K50853">
        <v>97605</v>
      </c>
      <c r="L50853">
        <v>4840334</v>
      </c>
      <c r="M50853">
        <v>49.56</v>
      </c>
      <c r="N50853">
        <v>49.57</v>
      </c>
    </row>
    <row r="50854" spans="1:14" x14ac:dyDescent="0.35">
      <c r="A50854" t="s">
        <v>18</v>
      </c>
      <c r="B50854">
        <v>2017</v>
      </c>
      <c r="C50854">
        <v>2017</v>
      </c>
      <c r="D50854" t="s">
        <v>15</v>
      </c>
      <c r="E50854">
        <v>32</v>
      </c>
      <c r="F50854">
        <v>1</v>
      </c>
      <c r="G50854">
        <v>1.34E-3</v>
      </c>
      <c r="H50854">
        <v>1.34E-3</v>
      </c>
      <c r="I50854">
        <v>97540</v>
      </c>
      <c r="J50854">
        <v>131</v>
      </c>
      <c r="K50854">
        <v>97474</v>
      </c>
      <c r="L50854">
        <v>4742730</v>
      </c>
      <c r="M50854">
        <v>48.62</v>
      </c>
      <c r="N50854">
        <v>48.64</v>
      </c>
    </row>
    <row r="50855" spans="1:14" x14ac:dyDescent="0.35">
      <c r="A50855" t="s">
        <v>18</v>
      </c>
      <c r="B50855">
        <v>2017</v>
      </c>
      <c r="C50855">
        <v>2017</v>
      </c>
      <c r="D50855" t="s">
        <v>15</v>
      </c>
      <c r="E50855">
        <v>33</v>
      </c>
      <c r="F50855">
        <v>1</v>
      </c>
      <c r="G50855">
        <v>1.3799999999999999E-3</v>
      </c>
      <c r="H50855">
        <v>1.3799999999999999E-3</v>
      </c>
      <c r="I50855">
        <v>97408</v>
      </c>
      <c r="J50855">
        <v>135</v>
      </c>
      <c r="K50855">
        <v>97341</v>
      </c>
      <c r="L50855">
        <v>4645256</v>
      </c>
      <c r="M50855">
        <v>47.69</v>
      </c>
      <c r="N50855">
        <v>47.7</v>
      </c>
    </row>
    <row r="50856" spans="1:14" x14ac:dyDescent="0.35">
      <c r="A50856" t="s">
        <v>18</v>
      </c>
      <c r="B50856">
        <v>2017</v>
      </c>
      <c r="C50856">
        <v>2017</v>
      </c>
      <c r="D50856" t="s">
        <v>15</v>
      </c>
      <c r="E50856">
        <v>34</v>
      </c>
      <c r="F50856">
        <v>1</v>
      </c>
      <c r="G50856">
        <v>1.4499999999999999E-3</v>
      </c>
      <c r="H50856">
        <v>1.4400000000000001E-3</v>
      </c>
      <c r="I50856">
        <v>97274</v>
      </c>
      <c r="J50856">
        <v>140</v>
      </c>
      <c r="K50856">
        <v>97203</v>
      </c>
      <c r="L50856">
        <v>4547915</v>
      </c>
      <c r="M50856">
        <v>46.75</v>
      </c>
      <c r="N50856">
        <v>46.77</v>
      </c>
    </row>
    <row r="50857" spans="1:14" x14ac:dyDescent="0.35">
      <c r="A50857" t="s">
        <v>18</v>
      </c>
      <c r="B50857">
        <v>2017</v>
      </c>
      <c r="C50857">
        <v>2017</v>
      </c>
      <c r="D50857" t="s">
        <v>15</v>
      </c>
      <c r="E50857">
        <v>35</v>
      </c>
      <c r="F50857">
        <v>1</v>
      </c>
      <c r="G50857">
        <v>1.5200000000000001E-3</v>
      </c>
      <c r="H50857">
        <v>1.5100000000000001E-3</v>
      </c>
      <c r="I50857">
        <v>97133</v>
      </c>
      <c r="J50857">
        <v>147</v>
      </c>
      <c r="K50857">
        <v>97060</v>
      </c>
      <c r="L50857">
        <v>4450711</v>
      </c>
      <c r="M50857">
        <v>45.82</v>
      </c>
      <c r="N50857">
        <v>45.83</v>
      </c>
    </row>
    <row r="50858" spans="1:14" x14ac:dyDescent="0.35">
      <c r="A50858" t="s">
        <v>18</v>
      </c>
      <c r="B50858">
        <v>2017</v>
      </c>
      <c r="C50858">
        <v>2017</v>
      </c>
      <c r="D50858" t="s">
        <v>15</v>
      </c>
      <c r="E50858">
        <v>36</v>
      </c>
      <c r="F50858">
        <v>1</v>
      </c>
      <c r="G50858">
        <v>1.58E-3</v>
      </c>
      <c r="H50858">
        <v>1.58E-3</v>
      </c>
      <c r="I50858">
        <v>96986</v>
      </c>
      <c r="J50858">
        <v>154</v>
      </c>
      <c r="K50858">
        <v>96909</v>
      </c>
      <c r="L50858">
        <v>4353652</v>
      </c>
      <c r="M50858">
        <v>44.89</v>
      </c>
      <c r="N50858">
        <v>44.9</v>
      </c>
    </row>
    <row r="50859" spans="1:14" x14ac:dyDescent="0.35">
      <c r="A50859" t="s">
        <v>18</v>
      </c>
      <c r="B50859">
        <v>2017</v>
      </c>
      <c r="C50859">
        <v>2017</v>
      </c>
      <c r="D50859" t="s">
        <v>15</v>
      </c>
      <c r="E50859">
        <v>37</v>
      </c>
      <c r="F50859">
        <v>1</v>
      </c>
      <c r="G50859">
        <v>1.65E-3</v>
      </c>
      <c r="H50859">
        <v>1.65E-3</v>
      </c>
      <c r="I50859">
        <v>96833</v>
      </c>
      <c r="J50859">
        <v>159</v>
      </c>
      <c r="K50859">
        <v>96753</v>
      </c>
      <c r="L50859">
        <v>4256742</v>
      </c>
      <c r="M50859">
        <v>43.96</v>
      </c>
      <c r="N50859">
        <v>43.97</v>
      </c>
    </row>
    <row r="50860" spans="1:14" x14ac:dyDescent="0.35">
      <c r="A50860" t="s">
        <v>18</v>
      </c>
      <c r="B50860">
        <v>2017</v>
      </c>
      <c r="C50860">
        <v>2017</v>
      </c>
      <c r="D50860" t="s">
        <v>15</v>
      </c>
      <c r="E50860">
        <v>38</v>
      </c>
      <c r="F50860">
        <v>1</v>
      </c>
      <c r="G50860">
        <v>1.6999999999999999E-3</v>
      </c>
      <c r="H50860">
        <v>1.6999999999999999E-3</v>
      </c>
      <c r="I50860">
        <v>96673</v>
      </c>
      <c r="J50860">
        <v>164</v>
      </c>
      <c r="K50860">
        <v>96591</v>
      </c>
      <c r="L50860">
        <v>4159989</v>
      </c>
      <c r="M50860">
        <v>43.03</v>
      </c>
      <c r="N50860">
        <v>43.04</v>
      </c>
    </row>
    <row r="50861" spans="1:14" x14ac:dyDescent="0.35">
      <c r="A50861" t="s">
        <v>18</v>
      </c>
      <c r="B50861">
        <v>2017</v>
      </c>
      <c r="C50861">
        <v>2017</v>
      </c>
      <c r="D50861" t="s">
        <v>15</v>
      </c>
      <c r="E50861">
        <v>39</v>
      </c>
      <c r="F50861">
        <v>1</v>
      </c>
      <c r="G50861">
        <v>1.75E-3</v>
      </c>
      <c r="H50861">
        <v>1.74E-3</v>
      </c>
      <c r="I50861">
        <v>96509</v>
      </c>
      <c r="J50861">
        <v>168</v>
      </c>
      <c r="K50861">
        <v>96425</v>
      </c>
      <c r="L50861">
        <v>4063398</v>
      </c>
      <c r="M50861">
        <v>42.1</v>
      </c>
      <c r="N50861">
        <v>42.12</v>
      </c>
    </row>
    <row r="50862" spans="1:14" x14ac:dyDescent="0.35">
      <c r="A50862" t="s">
        <v>18</v>
      </c>
      <c r="B50862">
        <v>2017</v>
      </c>
      <c r="C50862">
        <v>2017</v>
      </c>
      <c r="D50862" t="s">
        <v>15</v>
      </c>
      <c r="E50862">
        <v>40</v>
      </c>
      <c r="F50862">
        <v>1</v>
      </c>
      <c r="G50862">
        <v>1.8E-3</v>
      </c>
      <c r="H50862">
        <v>1.8E-3</v>
      </c>
      <c r="I50862">
        <v>96341</v>
      </c>
      <c r="J50862">
        <v>173</v>
      </c>
      <c r="K50862">
        <v>96254</v>
      </c>
      <c r="L50862">
        <v>3966973</v>
      </c>
      <c r="M50862">
        <v>41.18</v>
      </c>
      <c r="N50862">
        <v>41.19</v>
      </c>
    </row>
    <row r="50863" spans="1:14" x14ac:dyDescent="0.35">
      <c r="A50863" t="s">
        <v>18</v>
      </c>
      <c r="B50863">
        <v>2017</v>
      </c>
      <c r="C50863">
        <v>2017</v>
      </c>
      <c r="D50863" t="s">
        <v>15</v>
      </c>
      <c r="E50863">
        <v>41</v>
      </c>
      <c r="F50863">
        <v>1</v>
      </c>
      <c r="G50863">
        <v>1.8699999999999999E-3</v>
      </c>
      <c r="H50863">
        <v>1.8699999999999999E-3</v>
      </c>
      <c r="I50863">
        <v>96168</v>
      </c>
      <c r="J50863">
        <v>180</v>
      </c>
      <c r="K50863">
        <v>96078</v>
      </c>
      <c r="L50863">
        <v>3870719</v>
      </c>
      <c r="M50863">
        <v>40.25</v>
      </c>
      <c r="N50863">
        <v>40.26</v>
      </c>
    </row>
    <row r="50864" spans="1:14" x14ac:dyDescent="0.35">
      <c r="A50864" t="s">
        <v>18</v>
      </c>
      <c r="B50864">
        <v>2017</v>
      </c>
      <c r="C50864">
        <v>2017</v>
      </c>
      <c r="D50864" t="s">
        <v>15</v>
      </c>
      <c r="E50864">
        <v>42</v>
      </c>
      <c r="F50864">
        <v>1</v>
      </c>
      <c r="G50864">
        <v>1.97E-3</v>
      </c>
      <c r="H50864">
        <v>1.9599999999999999E-3</v>
      </c>
      <c r="I50864">
        <v>95988</v>
      </c>
      <c r="J50864">
        <v>189</v>
      </c>
      <c r="K50864">
        <v>95893</v>
      </c>
      <c r="L50864">
        <v>3774641</v>
      </c>
      <c r="M50864">
        <v>39.32</v>
      </c>
      <c r="N50864">
        <v>39.340000000000003</v>
      </c>
    </row>
    <row r="50865" spans="1:14" x14ac:dyDescent="0.35">
      <c r="A50865" t="s">
        <v>18</v>
      </c>
      <c r="B50865">
        <v>2017</v>
      </c>
      <c r="C50865">
        <v>2017</v>
      </c>
      <c r="D50865" t="s">
        <v>15</v>
      </c>
      <c r="E50865">
        <v>43</v>
      </c>
      <c r="F50865">
        <v>1</v>
      </c>
      <c r="G50865">
        <v>2.0799999999999998E-3</v>
      </c>
      <c r="H50865">
        <v>2.0799999999999998E-3</v>
      </c>
      <c r="I50865">
        <v>95799</v>
      </c>
      <c r="J50865">
        <v>199</v>
      </c>
      <c r="K50865">
        <v>95699</v>
      </c>
      <c r="L50865">
        <v>3678748</v>
      </c>
      <c r="M50865">
        <v>38.4</v>
      </c>
      <c r="N50865">
        <v>38.409999999999997</v>
      </c>
    </row>
    <row r="50866" spans="1:14" x14ac:dyDescent="0.35">
      <c r="A50866" t="s">
        <v>18</v>
      </c>
      <c r="B50866">
        <v>2017</v>
      </c>
      <c r="C50866">
        <v>2017</v>
      </c>
      <c r="D50866" t="s">
        <v>15</v>
      </c>
      <c r="E50866">
        <v>44</v>
      </c>
      <c r="F50866">
        <v>1</v>
      </c>
      <c r="G50866">
        <v>2.2200000000000002E-3</v>
      </c>
      <c r="H50866">
        <v>2.2200000000000002E-3</v>
      </c>
      <c r="I50866">
        <v>95600</v>
      </c>
      <c r="J50866">
        <v>212</v>
      </c>
      <c r="K50866">
        <v>95494</v>
      </c>
      <c r="L50866">
        <v>3583049</v>
      </c>
      <c r="M50866">
        <v>37.479999999999997</v>
      </c>
      <c r="N50866">
        <v>37.49</v>
      </c>
    </row>
    <row r="50867" spans="1:14" x14ac:dyDescent="0.35">
      <c r="A50867" t="s">
        <v>18</v>
      </c>
      <c r="B50867">
        <v>2017</v>
      </c>
      <c r="C50867">
        <v>2017</v>
      </c>
      <c r="D50867" t="s">
        <v>15</v>
      </c>
      <c r="E50867">
        <v>45</v>
      </c>
      <c r="F50867">
        <v>1</v>
      </c>
      <c r="G50867">
        <v>2.3800000000000002E-3</v>
      </c>
      <c r="H50867">
        <v>2.3700000000000001E-3</v>
      </c>
      <c r="I50867">
        <v>95387</v>
      </c>
      <c r="J50867">
        <v>226</v>
      </c>
      <c r="K50867">
        <v>95274</v>
      </c>
      <c r="L50867">
        <v>3487555</v>
      </c>
      <c r="M50867">
        <v>36.56</v>
      </c>
      <c r="N50867">
        <v>36.57</v>
      </c>
    </row>
    <row r="50868" spans="1:14" x14ac:dyDescent="0.35">
      <c r="A50868" t="s">
        <v>18</v>
      </c>
      <c r="B50868">
        <v>2017</v>
      </c>
      <c r="C50868">
        <v>2017</v>
      </c>
      <c r="D50868" t="s">
        <v>15</v>
      </c>
      <c r="E50868">
        <v>46</v>
      </c>
      <c r="F50868">
        <v>1</v>
      </c>
      <c r="G50868">
        <v>2.5500000000000002E-3</v>
      </c>
      <c r="H50868">
        <v>2.5400000000000002E-3</v>
      </c>
      <c r="I50868">
        <v>95161</v>
      </c>
      <c r="J50868">
        <v>242</v>
      </c>
      <c r="K50868">
        <v>95040</v>
      </c>
      <c r="L50868">
        <v>3392281</v>
      </c>
      <c r="M50868">
        <v>35.65</v>
      </c>
      <c r="N50868">
        <v>35.659999999999997</v>
      </c>
    </row>
    <row r="50869" spans="1:14" x14ac:dyDescent="0.35">
      <c r="A50869" t="s">
        <v>18</v>
      </c>
      <c r="B50869">
        <v>2017</v>
      </c>
      <c r="C50869">
        <v>2017</v>
      </c>
      <c r="D50869" t="s">
        <v>15</v>
      </c>
      <c r="E50869">
        <v>47</v>
      </c>
      <c r="F50869">
        <v>1</v>
      </c>
      <c r="G50869">
        <v>2.7699999999999999E-3</v>
      </c>
      <c r="H50869">
        <v>2.7599999999999999E-3</v>
      </c>
      <c r="I50869">
        <v>94919</v>
      </c>
      <c r="J50869">
        <v>262</v>
      </c>
      <c r="K50869">
        <v>94788</v>
      </c>
      <c r="L50869">
        <v>3297241</v>
      </c>
      <c r="M50869">
        <v>34.74</v>
      </c>
      <c r="N50869">
        <v>34.75</v>
      </c>
    </row>
    <row r="50870" spans="1:14" x14ac:dyDescent="0.35">
      <c r="A50870" t="s">
        <v>18</v>
      </c>
      <c r="B50870">
        <v>2017</v>
      </c>
      <c r="C50870">
        <v>2017</v>
      </c>
      <c r="D50870" t="s">
        <v>15</v>
      </c>
      <c r="E50870">
        <v>48</v>
      </c>
      <c r="F50870">
        <v>1</v>
      </c>
      <c r="G50870">
        <v>3.0500000000000002E-3</v>
      </c>
      <c r="H50870">
        <v>3.0500000000000002E-3</v>
      </c>
      <c r="I50870">
        <v>94657</v>
      </c>
      <c r="J50870">
        <v>289</v>
      </c>
      <c r="K50870">
        <v>94512</v>
      </c>
      <c r="L50870">
        <v>3202453</v>
      </c>
      <c r="M50870">
        <v>33.83</v>
      </c>
      <c r="N50870">
        <v>33.85</v>
      </c>
    </row>
    <row r="50871" spans="1:14" x14ac:dyDescent="0.35">
      <c r="A50871" t="s">
        <v>18</v>
      </c>
      <c r="B50871">
        <v>2017</v>
      </c>
      <c r="C50871">
        <v>2017</v>
      </c>
      <c r="D50871" t="s">
        <v>15</v>
      </c>
      <c r="E50871">
        <v>49</v>
      </c>
      <c r="F50871">
        <v>1</v>
      </c>
      <c r="G50871">
        <v>3.3999999999999998E-3</v>
      </c>
      <c r="H50871">
        <v>3.3899999999999998E-3</v>
      </c>
      <c r="I50871">
        <v>94368</v>
      </c>
      <c r="J50871">
        <v>320</v>
      </c>
      <c r="K50871">
        <v>94208</v>
      </c>
      <c r="L50871">
        <v>3107941</v>
      </c>
      <c r="M50871">
        <v>32.93</v>
      </c>
      <c r="N50871">
        <v>32.950000000000003</v>
      </c>
    </row>
    <row r="50872" spans="1:14" x14ac:dyDescent="0.35">
      <c r="A50872" t="s">
        <v>18</v>
      </c>
      <c r="B50872">
        <v>2017</v>
      </c>
      <c r="C50872">
        <v>2017</v>
      </c>
      <c r="D50872" t="s">
        <v>15</v>
      </c>
      <c r="E50872">
        <v>50</v>
      </c>
      <c r="F50872">
        <v>1</v>
      </c>
      <c r="G50872">
        <v>3.79E-3</v>
      </c>
      <c r="H50872">
        <v>3.7799999999999999E-3</v>
      </c>
      <c r="I50872">
        <v>94048</v>
      </c>
      <c r="J50872">
        <v>356</v>
      </c>
      <c r="K50872">
        <v>93870</v>
      </c>
      <c r="L50872">
        <v>3013733</v>
      </c>
      <c r="M50872">
        <v>32.04</v>
      </c>
      <c r="N50872">
        <v>32.06</v>
      </c>
    </row>
    <row r="50873" spans="1:14" x14ac:dyDescent="0.35">
      <c r="A50873" t="s">
        <v>18</v>
      </c>
      <c r="B50873">
        <v>2017</v>
      </c>
      <c r="C50873">
        <v>2017</v>
      </c>
      <c r="D50873" t="s">
        <v>15</v>
      </c>
      <c r="E50873">
        <v>51</v>
      </c>
      <c r="F50873">
        <v>1</v>
      </c>
      <c r="G50873">
        <v>4.1900000000000001E-3</v>
      </c>
      <c r="H50873">
        <v>4.1799999999999997E-3</v>
      </c>
      <c r="I50873">
        <v>93692</v>
      </c>
      <c r="J50873">
        <v>392</v>
      </c>
      <c r="K50873">
        <v>93496</v>
      </c>
      <c r="L50873">
        <v>2919863</v>
      </c>
      <c r="M50873">
        <v>31.16</v>
      </c>
      <c r="N50873">
        <v>31.18</v>
      </c>
    </row>
    <row r="50874" spans="1:14" x14ac:dyDescent="0.35">
      <c r="A50874" t="s">
        <v>18</v>
      </c>
      <c r="B50874">
        <v>2017</v>
      </c>
      <c r="C50874">
        <v>2017</v>
      </c>
      <c r="D50874" t="s">
        <v>15</v>
      </c>
      <c r="E50874">
        <v>52</v>
      </c>
      <c r="F50874">
        <v>1</v>
      </c>
      <c r="G50874">
        <v>4.5999999999999999E-3</v>
      </c>
      <c r="H50874">
        <v>4.5900000000000003E-3</v>
      </c>
      <c r="I50874">
        <v>93300</v>
      </c>
      <c r="J50874">
        <v>428</v>
      </c>
      <c r="K50874">
        <v>93086</v>
      </c>
      <c r="L50874">
        <v>2826366</v>
      </c>
      <c r="M50874">
        <v>30.29</v>
      </c>
      <c r="N50874">
        <v>30.31</v>
      </c>
    </row>
    <row r="50875" spans="1:14" x14ac:dyDescent="0.35">
      <c r="A50875" t="s">
        <v>18</v>
      </c>
      <c r="B50875">
        <v>2017</v>
      </c>
      <c r="C50875">
        <v>2017</v>
      </c>
      <c r="D50875" t="s">
        <v>15</v>
      </c>
      <c r="E50875">
        <v>53</v>
      </c>
      <c r="F50875">
        <v>1</v>
      </c>
      <c r="G50875">
        <v>4.9899999999999996E-3</v>
      </c>
      <c r="H50875">
        <v>4.9800000000000001E-3</v>
      </c>
      <c r="I50875">
        <v>92872</v>
      </c>
      <c r="J50875">
        <v>462</v>
      </c>
      <c r="K50875">
        <v>92641</v>
      </c>
      <c r="L50875">
        <v>2733280</v>
      </c>
      <c r="M50875">
        <v>29.43</v>
      </c>
      <c r="N50875">
        <v>29.44</v>
      </c>
    </row>
    <row r="50876" spans="1:14" x14ac:dyDescent="0.35">
      <c r="A50876" t="s">
        <v>18</v>
      </c>
      <c r="B50876">
        <v>2017</v>
      </c>
      <c r="C50876">
        <v>2017</v>
      </c>
      <c r="D50876" t="s">
        <v>15</v>
      </c>
      <c r="E50876">
        <v>54</v>
      </c>
      <c r="F50876">
        <v>1</v>
      </c>
      <c r="G50876">
        <v>5.3800000000000002E-3</v>
      </c>
      <c r="H50876">
        <v>5.3600000000000002E-3</v>
      </c>
      <c r="I50876">
        <v>92410</v>
      </c>
      <c r="J50876">
        <v>496</v>
      </c>
      <c r="K50876">
        <v>92162</v>
      </c>
      <c r="L50876">
        <v>2640639</v>
      </c>
      <c r="M50876">
        <v>28.58</v>
      </c>
      <c r="N50876">
        <v>28.59</v>
      </c>
    </row>
    <row r="50877" spans="1:14" x14ac:dyDescent="0.35">
      <c r="A50877" t="s">
        <v>18</v>
      </c>
      <c r="B50877">
        <v>2017</v>
      </c>
      <c r="C50877">
        <v>2017</v>
      </c>
      <c r="D50877" t="s">
        <v>15</v>
      </c>
      <c r="E50877">
        <v>55</v>
      </c>
      <c r="F50877">
        <v>1</v>
      </c>
      <c r="G50877">
        <v>5.7800000000000004E-3</v>
      </c>
      <c r="H50877">
        <v>5.7600000000000004E-3</v>
      </c>
      <c r="I50877">
        <v>91914</v>
      </c>
      <c r="J50877">
        <v>530</v>
      </c>
      <c r="K50877">
        <v>91649</v>
      </c>
      <c r="L50877">
        <v>2548477</v>
      </c>
      <c r="M50877">
        <v>27.73</v>
      </c>
      <c r="N50877">
        <v>27.74</v>
      </c>
    </row>
    <row r="50878" spans="1:14" x14ac:dyDescent="0.35">
      <c r="A50878" t="s">
        <v>18</v>
      </c>
      <c r="B50878">
        <v>2017</v>
      </c>
      <c r="C50878">
        <v>2017</v>
      </c>
      <c r="D50878" t="s">
        <v>15</v>
      </c>
      <c r="E50878">
        <v>56</v>
      </c>
      <c r="F50878">
        <v>1</v>
      </c>
      <c r="G50878">
        <v>6.2199999999999998E-3</v>
      </c>
      <c r="H50878">
        <v>6.1999999999999998E-3</v>
      </c>
      <c r="I50878">
        <v>91384</v>
      </c>
      <c r="J50878">
        <v>567</v>
      </c>
      <c r="K50878">
        <v>91101</v>
      </c>
      <c r="L50878">
        <v>2456828</v>
      </c>
      <c r="M50878">
        <v>26.88</v>
      </c>
      <c r="N50878">
        <v>26.9</v>
      </c>
    </row>
    <row r="50879" spans="1:14" x14ac:dyDescent="0.35">
      <c r="A50879" t="s">
        <v>18</v>
      </c>
      <c r="B50879">
        <v>2017</v>
      </c>
      <c r="C50879">
        <v>2017</v>
      </c>
      <c r="D50879" t="s">
        <v>15</v>
      </c>
      <c r="E50879">
        <v>57</v>
      </c>
      <c r="F50879">
        <v>1</v>
      </c>
      <c r="G50879">
        <v>6.7299999999999999E-3</v>
      </c>
      <c r="H50879">
        <v>6.7099999999999998E-3</v>
      </c>
      <c r="I50879">
        <v>90818</v>
      </c>
      <c r="J50879">
        <v>609</v>
      </c>
      <c r="K50879">
        <v>90513</v>
      </c>
      <c r="L50879">
        <v>2365727</v>
      </c>
      <c r="M50879">
        <v>26.05</v>
      </c>
      <c r="N50879">
        <v>26.06</v>
      </c>
    </row>
    <row r="50880" spans="1:14" x14ac:dyDescent="0.35">
      <c r="A50880" t="s">
        <v>18</v>
      </c>
      <c r="B50880">
        <v>2017</v>
      </c>
      <c r="C50880">
        <v>2017</v>
      </c>
      <c r="D50880" t="s">
        <v>15</v>
      </c>
      <c r="E50880">
        <v>58</v>
      </c>
      <c r="F50880">
        <v>1</v>
      </c>
      <c r="G50880">
        <v>7.3400000000000002E-3</v>
      </c>
      <c r="H50880">
        <v>7.3099999999999997E-3</v>
      </c>
      <c r="I50880">
        <v>90208</v>
      </c>
      <c r="J50880">
        <v>660</v>
      </c>
      <c r="K50880">
        <v>89878</v>
      </c>
      <c r="L50880">
        <v>2275214</v>
      </c>
      <c r="M50880">
        <v>25.22</v>
      </c>
      <c r="N50880">
        <v>25.24</v>
      </c>
    </row>
    <row r="50881" spans="1:14" x14ac:dyDescent="0.35">
      <c r="A50881" t="s">
        <v>18</v>
      </c>
      <c r="B50881">
        <v>2017</v>
      </c>
      <c r="C50881">
        <v>2017</v>
      </c>
      <c r="D50881" t="s">
        <v>15</v>
      </c>
      <c r="E50881">
        <v>59</v>
      </c>
      <c r="F50881">
        <v>1</v>
      </c>
      <c r="G50881">
        <v>8.0300000000000007E-3</v>
      </c>
      <c r="H50881">
        <v>8.0000000000000002E-3</v>
      </c>
      <c r="I50881">
        <v>89549</v>
      </c>
      <c r="J50881">
        <v>716</v>
      </c>
      <c r="K50881">
        <v>89190</v>
      </c>
      <c r="L50881">
        <v>2185336</v>
      </c>
      <c r="M50881">
        <v>24.4</v>
      </c>
      <c r="N50881">
        <v>24.42</v>
      </c>
    </row>
    <row r="50882" spans="1:14" x14ac:dyDescent="0.35">
      <c r="A50882" t="s">
        <v>18</v>
      </c>
      <c r="B50882">
        <v>2017</v>
      </c>
      <c r="C50882">
        <v>2017</v>
      </c>
      <c r="D50882" t="s">
        <v>15</v>
      </c>
      <c r="E50882">
        <v>60</v>
      </c>
      <c r="F50882">
        <v>1</v>
      </c>
      <c r="G50882">
        <v>8.8100000000000001E-3</v>
      </c>
      <c r="H50882">
        <v>8.77E-3</v>
      </c>
      <c r="I50882">
        <v>88832</v>
      </c>
      <c r="J50882">
        <v>779</v>
      </c>
      <c r="K50882">
        <v>88443</v>
      </c>
      <c r="L50882">
        <v>2096145</v>
      </c>
      <c r="M50882">
        <v>23.6</v>
      </c>
      <c r="N50882">
        <v>23.61</v>
      </c>
    </row>
    <row r="50883" spans="1:14" x14ac:dyDescent="0.35">
      <c r="A50883" t="s">
        <v>18</v>
      </c>
      <c r="B50883">
        <v>2017</v>
      </c>
      <c r="C50883">
        <v>2017</v>
      </c>
      <c r="D50883" t="s">
        <v>15</v>
      </c>
      <c r="E50883">
        <v>61</v>
      </c>
      <c r="F50883">
        <v>1</v>
      </c>
      <c r="G50883">
        <v>9.6399999999999993E-3</v>
      </c>
      <c r="H50883">
        <v>9.5999999999999992E-3</v>
      </c>
      <c r="I50883">
        <v>88053</v>
      </c>
      <c r="J50883">
        <v>845</v>
      </c>
      <c r="K50883">
        <v>87630</v>
      </c>
      <c r="L50883">
        <v>2007703</v>
      </c>
      <c r="M50883">
        <v>22.8</v>
      </c>
      <c r="N50883">
        <v>22.81</v>
      </c>
    </row>
    <row r="50884" spans="1:14" x14ac:dyDescent="0.35">
      <c r="A50884" t="s">
        <v>18</v>
      </c>
      <c r="B50884">
        <v>2017</v>
      </c>
      <c r="C50884">
        <v>2017</v>
      </c>
      <c r="D50884" t="s">
        <v>15</v>
      </c>
      <c r="E50884">
        <v>62</v>
      </c>
      <c r="F50884">
        <v>1</v>
      </c>
      <c r="G50884">
        <v>1.0460000000000001E-2</v>
      </c>
      <c r="H50884">
        <v>1.04E-2</v>
      </c>
      <c r="I50884">
        <v>87208</v>
      </c>
      <c r="J50884">
        <v>907</v>
      </c>
      <c r="K50884">
        <v>86754</v>
      </c>
      <c r="L50884">
        <v>1920072</v>
      </c>
      <c r="M50884">
        <v>22.02</v>
      </c>
      <c r="N50884">
        <v>22.03</v>
      </c>
    </row>
    <row r="50885" spans="1:14" x14ac:dyDescent="0.35">
      <c r="A50885" t="s">
        <v>18</v>
      </c>
      <c r="B50885">
        <v>2017</v>
      </c>
      <c r="C50885">
        <v>2017</v>
      </c>
      <c r="D50885" t="s">
        <v>15</v>
      </c>
      <c r="E50885">
        <v>63</v>
      </c>
      <c r="F50885">
        <v>1</v>
      </c>
      <c r="G50885">
        <v>1.1209999999999999E-2</v>
      </c>
      <c r="H50885">
        <v>1.1140000000000001E-2</v>
      </c>
      <c r="I50885">
        <v>86301</v>
      </c>
      <c r="J50885">
        <v>962</v>
      </c>
      <c r="K50885">
        <v>85820</v>
      </c>
      <c r="L50885">
        <v>1833318</v>
      </c>
      <c r="M50885">
        <v>21.24</v>
      </c>
      <c r="N50885">
        <v>21.26</v>
      </c>
    </row>
    <row r="50886" spans="1:14" x14ac:dyDescent="0.35">
      <c r="A50886" t="s">
        <v>18</v>
      </c>
      <c r="B50886">
        <v>2017</v>
      </c>
      <c r="C50886">
        <v>2017</v>
      </c>
      <c r="D50886" t="s">
        <v>15</v>
      </c>
      <c r="E50886">
        <v>64</v>
      </c>
      <c r="F50886">
        <v>1</v>
      </c>
      <c r="G50886">
        <v>1.191E-2</v>
      </c>
      <c r="H50886">
        <v>1.184E-2</v>
      </c>
      <c r="I50886">
        <v>85339</v>
      </c>
      <c r="J50886">
        <v>1010</v>
      </c>
      <c r="K50886">
        <v>84834</v>
      </c>
      <c r="L50886">
        <v>1747498</v>
      </c>
      <c r="M50886">
        <v>20.48</v>
      </c>
      <c r="N50886">
        <v>20.49</v>
      </c>
    </row>
    <row r="50887" spans="1:14" x14ac:dyDescent="0.35">
      <c r="A50887" t="s">
        <v>18</v>
      </c>
      <c r="B50887">
        <v>2017</v>
      </c>
      <c r="C50887">
        <v>2017</v>
      </c>
      <c r="D50887" t="s">
        <v>15</v>
      </c>
      <c r="E50887">
        <v>65</v>
      </c>
      <c r="F50887">
        <v>1</v>
      </c>
      <c r="G50887">
        <v>1.2630000000000001E-2</v>
      </c>
      <c r="H50887">
        <v>1.255E-2</v>
      </c>
      <c r="I50887">
        <v>84329</v>
      </c>
      <c r="J50887">
        <v>1059</v>
      </c>
      <c r="K50887">
        <v>83800</v>
      </c>
      <c r="L50887">
        <v>1662664</v>
      </c>
      <c r="M50887">
        <v>19.72</v>
      </c>
      <c r="N50887">
        <v>19.73</v>
      </c>
    </row>
    <row r="50888" spans="1:14" x14ac:dyDescent="0.35">
      <c r="A50888" t="s">
        <v>18</v>
      </c>
      <c r="B50888">
        <v>2017</v>
      </c>
      <c r="C50888">
        <v>2017</v>
      </c>
      <c r="D50888" t="s">
        <v>15</v>
      </c>
      <c r="E50888">
        <v>66</v>
      </c>
      <c r="F50888">
        <v>1</v>
      </c>
      <c r="G50888">
        <v>1.346E-2</v>
      </c>
      <c r="H50888">
        <v>1.337E-2</v>
      </c>
      <c r="I50888">
        <v>83270</v>
      </c>
      <c r="J50888">
        <v>1113</v>
      </c>
      <c r="K50888">
        <v>82714</v>
      </c>
      <c r="L50888">
        <v>1578865</v>
      </c>
      <c r="M50888">
        <v>18.96</v>
      </c>
      <c r="N50888">
        <v>18.98</v>
      </c>
    </row>
    <row r="50889" spans="1:14" x14ac:dyDescent="0.35">
      <c r="A50889" t="s">
        <v>18</v>
      </c>
      <c r="B50889">
        <v>2017</v>
      </c>
      <c r="C50889">
        <v>2017</v>
      </c>
      <c r="D50889" t="s">
        <v>15</v>
      </c>
      <c r="E50889">
        <v>67</v>
      </c>
      <c r="F50889">
        <v>1</v>
      </c>
      <c r="G50889">
        <v>1.439E-2</v>
      </c>
      <c r="H50889">
        <v>1.4290000000000001E-2</v>
      </c>
      <c r="I50889">
        <v>82157</v>
      </c>
      <c r="J50889">
        <v>1174</v>
      </c>
      <c r="K50889">
        <v>81570</v>
      </c>
      <c r="L50889">
        <v>1496151</v>
      </c>
      <c r="M50889">
        <v>18.21</v>
      </c>
      <c r="N50889">
        <v>18.23</v>
      </c>
    </row>
    <row r="50890" spans="1:14" x14ac:dyDescent="0.35">
      <c r="A50890" t="s">
        <v>18</v>
      </c>
      <c r="B50890">
        <v>2017</v>
      </c>
      <c r="C50890">
        <v>2017</v>
      </c>
      <c r="D50890" t="s">
        <v>15</v>
      </c>
      <c r="E50890">
        <v>68</v>
      </c>
      <c r="F50890">
        <v>1</v>
      </c>
      <c r="G50890">
        <v>1.549E-2</v>
      </c>
      <c r="H50890">
        <v>1.537E-2</v>
      </c>
      <c r="I50890">
        <v>80983</v>
      </c>
      <c r="J50890">
        <v>1245</v>
      </c>
      <c r="K50890">
        <v>80361</v>
      </c>
      <c r="L50890">
        <v>1414581</v>
      </c>
      <c r="M50890">
        <v>17.47</v>
      </c>
      <c r="N50890">
        <v>17.48</v>
      </c>
    </row>
    <row r="50891" spans="1:14" x14ac:dyDescent="0.35">
      <c r="A50891" t="s">
        <v>18</v>
      </c>
      <c r="B50891">
        <v>2017</v>
      </c>
      <c r="C50891">
        <v>2017</v>
      </c>
      <c r="D50891" t="s">
        <v>15</v>
      </c>
      <c r="E50891">
        <v>69</v>
      </c>
      <c r="F50891">
        <v>1</v>
      </c>
      <c r="G50891">
        <v>1.6760000000000001E-2</v>
      </c>
      <c r="H50891">
        <v>1.6619999999999999E-2</v>
      </c>
      <c r="I50891">
        <v>79738</v>
      </c>
      <c r="J50891">
        <v>1325</v>
      </c>
      <c r="K50891">
        <v>79075</v>
      </c>
      <c r="L50891">
        <v>1334220</v>
      </c>
      <c r="M50891">
        <v>16.73</v>
      </c>
      <c r="N50891">
        <v>16.75</v>
      </c>
    </row>
    <row r="50892" spans="1:14" x14ac:dyDescent="0.35">
      <c r="A50892" t="s">
        <v>18</v>
      </c>
      <c r="B50892">
        <v>2017</v>
      </c>
      <c r="C50892">
        <v>2017</v>
      </c>
      <c r="D50892" t="s">
        <v>15</v>
      </c>
      <c r="E50892">
        <v>70</v>
      </c>
      <c r="F50892">
        <v>1</v>
      </c>
      <c r="G50892">
        <v>1.8180000000000002E-2</v>
      </c>
      <c r="H50892">
        <v>1.8020000000000001E-2</v>
      </c>
      <c r="I50892">
        <v>78413</v>
      </c>
      <c r="J50892">
        <v>1413</v>
      </c>
      <c r="K50892">
        <v>77706</v>
      </c>
      <c r="L50892">
        <v>1255145</v>
      </c>
      <c r="M50892">
        <v>16.010000000000002</v>
      </c>
      <c r="N50892">
        <v>16.02</v>
      </c>
    </row>
    <row r="50893" spans="1:14" x14ac:dyDescent="0.35">
      <c r="A50893" t="s">
        <v>18</v>
      </c>
      <c r="B50893">
        <v>2017</v>
      </c>
      <c r="C50893">
        <v>2017</v>
      </c>
      <c r="D50893" t="s">
        <v>15</v>
      </c>
      <c r="E50893">
        <v>71</v>
      </c>
      <c r="F50893">
        <v>1</v>
      </c>
      <c r="G50893">
        <v>1.975E-2</v>
      </c>
      <c r="H50893">
        <v>1.9550000000000001E-2</v>
      </c>
      <c r="I50893">
        <v>77000</v>
      </c>
      <c r="J50893">
        <v>1506</v>
      </c>
      <c r="K50893">
        <v>76247</v>
      </c>
      <c r="L50893">
        <v>1177439</v>
      </c>
      <c r="M50893">
        <v>15.29</v>
      </c>
      <c r="N50893">
        <v>15.31</v>
      </c>
    </row>
    <row r="50894" spans="1:14" x14ac:dyDescent="0.35">
      <c r="A50894" t="s">
        <v>18</v>
      </c>
      <c r="B50894">
        <v>2017</v>
      </c>
      <c r="C50894">
        <v>2017</v>
      </c>
      <c r="D50894" t="s">
        <v>15</v>
      </c>
      <c r="E50894">
        <v>72</v>
      </c>
      <c r="F50894">
        <v>1</v>
      </c>
      <c r="G50894">
        <v>2.1489999999999999E-2</v>
      </c>
      <c r="H50894">
        <v>2.1260000000000001E-2</v>
      </c>
      <c r="I50894">
        <v>75494</v>
      </c>
      <c r="J50894">
        <v>1605</v>
      </c>
      <c r="K50894">
        <v>74692</v>
      </c>
      <c r="L50894">
        <v>1101192</v>
      </c>
      <c r="M50894">
        <v>14.59</v>
      </c>
      <c r="N50894">
        <v>14.6</v>
      </c>
    </row>
    <row r="50895" spans="1:14" x14ac:dyDescent="0.35">
      <c r="A50895" t="s">
        <v>18</v>
      </c>
      <c r="B50895">
        <v>2017</v>
      </c>
      <c r="C50895">
        <v>2017</v>
      </c>
      <c r="D50895" t="s">
        <v>15</v>
      </c>
      <c r="E50895">
        <v>73</v>
      </c>
      <c r="F50895">
        <v>1</v>
      </c>
      <c r="G50895">
        <v>2.341E-2</v>
      </c>
      <c r="H50895">
        <v>2.3140000000000001E-2</v>
      </c>
      <c r="I50895">
        <v>73889</v>
      </c>
      <c r="J50895">
        <v>1710</v>
      </c>
      <c r="K50895">
        <v>73034</v>
      </c>
      <c r="L50895">
        <v>1026501</v>
      </c>
      <c r="M50895">
        <v>13.89</v>
      </c>
      <c r="N50895">
        <v>13.91</v>
      </c>
    </row>
    <row r="50896" spans="1:14" x14ac:dyDescent="0.35">
      <c r="A50896" t="s">
        <v>18</v>
      </c>
      <c r="B50896">
        <v>2017</v>
      </c>
      <c r="C50896">
        <v>2017</v>
      </c>
      <c r="D50896" t="s">
        <v>15</v>
      </c>
      <c r="E50896">
        <v>74</v>
      </c>
      <c r="F50896">
        <v>1</v>
      </c>
      <c r="G50896">
        <v>2.5559999999999999E-2</v>
      </c>
      <c r="H50896">
        <v>2.5229999999999999E-2</v>
      </c>
      <c r="I50896">
        <v>72179</v>
      </c>
      <c r="J50896">
        <v>1821</v>
      </c>
      <c r="K50896">
        <v>71268</v>
      </c>
      <c r="L50896">
        <v>953467</v>
      </c>
      <c r="M50896">
        <v>13.21</v>
      </c>
      <c r="N50896">
        <v>13.23</v>
      </c>
    </row>
    <row r="50897" spans="1:14" x14ac:dyDescent="0.35">
      <c r="A50897" t="s">
        <v>18</v>
      </c>
      <c r="B50897">
        <v>2017</v>
      </c>
      <c r="C50897">
        <v>2017</v>
      </c>
      <c r="D50897" t="s">
        <v>15</v>
      </c>
      <c r="E50897">
        <v>75</v>
      </c>
      <c r="F50897">
        <v>1</v>
      </c>
      <c r="G50897">
        <v>2.793E-2</v>
      </c>
      <c r="H50897">
        <v>2.7550000000000002E-2</v>
      </c>
      <c r="I50897">
        <v>70358</v>
      </c>
      <c r="J50897">
        <v>1938</v>
      </c>
      <c r="K50897">
        <v>69389</v>
      </c>
      <c r="L50897">
        <v>882198</v>
      </c>
      <c r="M50897">
        <v>12.54</v>
      </c>
      <c r="N50897">
        <v>12.56</v>
      </c>
    </row>
    <row r="50898" spans="1:14" x14ac:dyDescent="0.35">
      <c r="A50898" t="s">
        <v>18</v>
      </c>
      <c r="B50898">
        <v>2017</v>
      </c>
      <c r="C50898">
        <v>2017</v>
      </c>
      <c r="D50898" t="s">
        <v>15</v>
      </c>
      <c r="E50898">
        <v>76</v>
      </c>
      <c r="F50898">
        <v>1</v>
      </c>
      <c r="G50898">
        <v>3.0630000000000001E-2</v>
      </c>
      <c r="H50898">
        <v>3.0159999999999999E-2</v>
      </c>
      <c r="I50898">
        <v>68419</v>
      </c>
      <c r="J50898">
        <v>2064</v>
      </c>
      <c r="K50898">
        <v>67388</v>
      </c>
      <c r="L50898">
        <v>812809</v>
      </c>
      <c r="M50898">
        <v>11.88</v>
      </c>
      <c r="N50898">
        <v>11.9</v>
      </c>
    </row>
    <row r="50899" spans="1:14" x14ac:dyDescent="0.35">
      <c r="A50899" t="s">
        <v>18</v>
      </c>
      <c r="B50899">
        <v>2017</v>
      </c>
      <c r="C50899">
        <v>2017</v>
      </c>
      <c r="D50899" t="s">
        <v>15</v>
      </c>
      <c r="E50899">
        <v>77</v>
      </c>
      <c r="F50899">
        <v>1</v>
      </c>
      <c r="G50899">
        <v>3.3869999999999997E-2</v>
      </c>
      <c r="H50899">
        <v>3.3300000000000003E-2</v>
      </c>
      <c r="I50899">
        <v>66356</v>
      </c>
      <c r="J50899">
        <v>2210</v>
      </c>
      <c r="K50899">
        <v>65251</v>
      </c>
      <c r="L50899">
        <v>745422</v>
      </c>
      <c r="M50899">
        <v>11.23</v>
      </c>
      <c r="N50899">
        <v>11.25</v>
      </c>
    </row>
    <row r="50900" spans="1:14" x14ac:dyDescent="0.35">
      <c r="A50900" t="s">
        <v>18</v>
      </c>
      <c r="B50900">
        <v>2017</v>
      </c>
      <c r="C50900">
        <v>2017</v>
      </c>
      <c r="D50900" t="s">
        <v>15</v>
      </c>
      <c r="E50900">
        <v>78</v>
      </c>
      <c r="F50900">
        <v>1</v>
      </c>
      <c r="G50900">
        <v>3.7490000000000002E-2</v>
      </c>
      <c r="H50900">
        <v>3.6799999999999999E-2</v>
      </c>
      <c r="I50900">
        <v>64146</v>
      </c>
      <c r="J50900">
        <v>2361</v>
      </c>
      <c r="K50900">
        <v>62965</v>
      </c>
      <c r="L50900">
        <v>680171</v>
      </c>
      <c r="M50900">
        <v>10.6</v>
      </c>
      <c r="N50900">
        <v>10.62</v>
      </c>
    </row>
    <row r="50901" spans="1:14" x14ac:dyDescent="0.35">
      <c r="A50901" t="s">
        <v>18</v>
      </c>
      <c r="B50901">
        <v>2017</v>
      </c>
      <c r="C50901">
        <v>2017</v>
      </c>
      <c r="D50901" t="s">
        <v>15</v>
      </c>
      <c r="E50901">
        <v>79</v>
      </c>
      <c r="F50901">
        <v>1</v>
      </c>
      <c r="G50901">
        <v>4.1700000000000001E-2</v>
      </c>
      <c r="H50901">
        <v>4.0840000000000001E-2</v>
      </c>
      <c r="I50901">
        <v>61785</v>
      </c>
      <c r="J50901">
        <v>2524</v>
      </c>
      <c r="K50901">
        <v>60523</v>
      </c>
      <c r="L50901">
        <v>617206</v>
      </c>
      <c r="M50901">
        <v>9.99</v>
      </c>
      <c r="N50901">
        <v>10.01</v>
      </c>
    </row>
    <row r="50902" spans="1:14" x14ac:dyDescent="0.35">
      <c r="A50902" t="s">
        <v>18</v>
      </c>
      <c r="B50902">
        <v>2017</v>
      </c>
      <c r="C50902">
        <v>2017</v>
      </c>
      <c r="D50902" t="s">
        <v>15</v>
      </c>
      <c r="E50902">
        <v>80</v>
      </c>
      <c r="F50902">
        <v>1</v>
      </c>
      <c r="G50902">
        <v>4.641E-2</v>
      </c>
      <c r="H50902">
        <v>4.5359999999999998E-2</v>
      </c>
      <c r="I50902">
        <v>59261</v>
      </c>
      <c r="J50902">
        <v>2688</v>
      </c>
      <c r="K50902">
        <v>57917</v>
      </c>
      <c r="L50902">
        <v>556683</v>
      </c>
      <c r="M50902">
        <v>9.39</v>
      </c>
      <c r="N50902">
        <v>9.41</v>
      </c>
    </row>
    <row r="50903" spans="1:14" x14ac:dyDescent="0.35">
      <c r="A50903" t="s">
        <v>18</v>
      </c>
      <c r="B50903">
        <v>2017</v>
      </c>
      <c r="C50903">
        <v>2017</v>
      </c>
      <c r="D50903" t="s">
        <v>15</v>
      </c>
      <c r="E50903">
        <v>81</v>
      </c>
      <c r="F50903">
        <v>1</v>
      </c>
      <c r="G50903">
        <v>5.1709999999999999E-2</v>
      </c>
      <c r="H50903">
        <v>5.0410000000000003E-2</v>
      </c>
      <c r="I50903">
        <v>56573</v>
      </c>
      <c r="J50903">
        <v>2852</v>
      </c>
      <c r="K50903">
        <v>55147</v>
      </c>
      <c r="L50903">
        <v>498765</v>
      </c>
      <c r="M50903">
        <v>8.82</v>
      </c>
      <c r="N50903">
        <v>8.84</v>
      </c>
    </row>
    <row r="50904" spans="1:14" x14ac:dyDescent="0.35">
      <c r="A50904" t="s">
        <v>18</v>
      </c>
      <c r="B50904">
        <v>2017</v>
      </c>
      <c r="C50904">
        <v>2017</v>
      </c>
      <c r="D50904" t="s">
        <v>15</v>
      </c>
      <c r="E50904">
        <v>82</v>
      </c>
      <c r="F50904">
        <v>1</v>
      </c>
      <c r="G50904">
        <v>5.7759999999999999E-2</v>
      </c>
      <c r="H50904">
        <v>5.6129999999999999E-2</v>
      </c>
      <c r="I50904">
        <v>53722</v>
      </c>
      <c r="J50904">
        <v>3016</v>
      </c>
      <c r="K50904">
        <v>52214</v>
      </c>
      <c r="L50904">
        <v>443618</v>
      </c>
      <c r="M50904">
        <v>8.26</v>
      </c>
      <c r="N50904">
        <v>8.2799999999999994</v>
      </c>
    </row>
    <row r="50905" spans="1:14" x14ac:dyDescent="0.35">
      <c r="A50905" t="s">
        <v>18</v>
      </c>
      <c r="B50905">
        <v>2017</v>
      </c>
      <c r="C50905">
        <v>2017</v>
      </c>
      <c r="D50905" t="s">
        <v>15</v>
      </c>
      <c r="E50905">
        <v>83</v>
      </c>
      <c r="F50905">
        <v>1</v>
      </c>
      <c r="G50905">
        <v>6.4930000000000002E-2</v>
      </c>
      <c r="H50905">
        <v>6.2880000000000005E-2</v>
      </c>
      <c r="I50905">
        <v>50706</v>
      </c>
      <c r="J50905">
        <v>3189</v>
      </c>
      <c r="K50905">
        <v>49112</v>
      </c>
      <c r="L50905">
        <v>391404</v>
      </c>
      <c r="M50905">
        <v>7.72</v>
      </c>
      <c r="N50905">
        <v>7.74</v>
      </c>
    </row>
    <row r="50906" spans="1:14" x14ac:dyDescent="0.35">
      <c r="A50906" t="s">
        <v>18</v>
      </c>
      <c r="B50906">
        <v>2017</v>
      </c>
      <c r="C50906">
        <v>2017</v>
      </c>
      <c r="D50906" t="s">
        <v>15</v>
      </c>
      <c r="E50906">
        <v>84</v>
      </c>
      <c r="F50906">
        <v>1</v>
      </c>
      <c r="G50906">
        <v>7.2599999999999998E-2</v>
      </c>
      <c r="H50906">
        <v>7.0050000000000001E-2</v>
      </c>
      <c r="I50906">
        <v>47517</v>
      </c>
      <c r="J50906">
        <v>3329</v>
      </c>
      <c r="K50906">
        <v>45853</v>
      </c>
      <c r="L50906">
        <v>342293</v>
      </c>
      <c r="M50906">
        <v>7.2</v>
      </c>
      <c r="N50906">
        <v>7.23</v>
      </c>
    </row>
    <row r="50907" spans="1:14" x14ac:dyDescent="0.35">
      <c r="A50907" t="s">
        <v>18</v>
      </c>
      <c r="B50907">
        <v>2017</v>
      </c>
      <c r="C50907">
        <v>2017</v>
      </c>
      <c r="D50907" t="s">
        <v>15</v>
      </c>
      <c r="E50907">
        <v>85</v>
      </c>
      <c r="F50907">
        <v>1</v>
      </c>
      <c r="G50907">
        <v>8.1379999999999994E-2</v>
      </c>
      <c r="H50907">
        <v>7.8200000000000006E-2</v>
      </c>
      <c r="I50907">
        <v>44188</v>
      </c>
      <c r="J50907">
        <v>3456</v>
      </c>
      <c r="K50907">
        <v>42461</v>
      </c>
      <c r="L50907">
        <v>296440</v>
      </c>
      <c r="M50907">
        <v>6.71</v>
      </c>
      <c r="N50907">
        <v>6.74</v>
      </c>
    </row>
    <row r="50908" spans="1:14" x14ac:dyDescent="0.35">
      <c r="A50908" t="s">
        <v>18</v>
      </c>
      <c r="B50908">
        <v>2017</v>
      </c>
      <c r="C50908">
        <v>2017</v>
      </c>
      <c r="D50908" t="s">
        <v>15</v>
      </c>
      <c r="E50908">
        <v>86</v>
      </c>
      <c r="F50908">
        <v>1</v>
      </c>
      <c r="G50908">
        <v>9.0389999999999998E-2</v>
      </c>
      <c r="H50908">
        <v>8.6480000000000001E-2</v>
      </c>
      <c r="I50908">
        <v>40733</v>
      </c>
      <c r="J50908">
        <v>3523</v>
      </c>
      <c r="K50908">
        <v>38972</v>
      </c>
      <c r="L50908">
        <v>253979</v>
      </c>
      <c r="M50908">
        <v>6.24</v>
      </c>
      <c r="N50908">
        <v>6.27</v>
      </c>
    </row>
    <row r="50909" spans="1:14" x14ac:dyDescent="0.35">
      <c r="A50909" t="s">
        <v>18</v>
      </c>
      <c r="B50909">
        <v>2017</v>
      </c>
      <c r="C50909">
        <v>2017</v>
      </c>
      <c r="D50909" t="s">
        <v>15</v>
      </c>
      <c r="E50909">
        <v>87</v>
      </c>
      <c r="F50909">
        <v>1</v>
      </c>
      <c r="G50909">
        <v>0.10253</v>
      </c>
      <c r="H50909">
        <v>9.7530000000000006E-2</v>
      </c>
      <c r="I50909">
        <v>37210</v>
      </c>
      <c r="J50909">
        <v>3629</v>
      </c>
      <c r="K50909">
        <v>35396</v>
      </c>
      <c r="L50909">
        <v>215007</v>
      </c>
      <c r="M50909">
        <v>5.78</v>
      </c>
      <c r="N50909">
        <v>5.81</v>
      </c>
    </row>
    <row r="50910" spans="1:14" x14ac:dyDescent="0.35">
      <c r="A50910" t="s">
        <v>18</v>
      </c>
      <c r="B50910">
        <v>2017</v>
      </c>
      <c r="C50910">
        <v>2017</v>
      </c>
      <c r="D50910" t="s">
        <v>15</v>
      </c>
      <c r="E50910">
        <v>88</v>
      </c>
      <c r="F50910">
        <v>1</v>
      </c>
      <c r="G50910">
        <v>0.11607000000000001</v>
      </c>
      <c r="H50910">
        <v>0.10970000000000001</v>
      </c>
      <c r="I50910">
        <v>33581</v>
      </c>
      <c r="J50910">
        <v>3684</v>
      </c>
      <c r="K50910">
        <v>31739</v>
      </c>
      <c r="L50910">
        <v>179611</v>
      </c>
      <c r="M50910">
        <v>5.35</v>
      </c>
      <c r="N50910">
        <v>5.38</v>
      </c>
    </row>
    <row r="50911" spans="1:14" x14ac:dyDescent="0.35">
      <c r="A50911" t="s">
        <v>18</v>
      </c>
      <c r="B50911">
        <v>2017</v>
      </c>
      <c r="C50911">
        <v>2017</v>
      </c>
      <c r="D50911" t="s">
        <v>15</v>
      </c>
      <c r="E50911">
        <v>89</v>
      </c>
      <c r="F50911">
        <v>1</v>
      </c>
      <c r="G50911">
        <v>0.13109000000000001</v>
      </c>
      <c r="H50911">
        <v>0.12303</v>
      </c>
      <c r="I50911">
        <v>29897</v>
      </c>
      <c r="J50911">
        <v>3678</v>
      </c>
      <c r="K50911">
        <v>28058</v>
      </c>
      <c r="L50911">
        <v>147872</v>
      </c>
      <c r="M50911">
        <v>4.95</v>
      </c>
      <c r="N50911">
        <v>4.99</v>
      </c>
    </row>
    <row r="50912" spans="1:14" x14ac:dyDescent="0.35">
      <c r="A50912" t="s">
        <v>18</v>
      </c>
      <c r="B50912">
        <v>2017</v>
      </c>
      <c r="C50912">
        <v>2017</v>
      </c>
      <c r="D50912" t="s">
        <v>15</v>
      </c>
      <c r="E50912">
        <v>90</v>
      </c>
      <c r="F50912">
        <v>1</v>
      </c>
      <c r="G50912">
        <v>0.14768999999999999</v>
      </c>
      <c r="H50912">
        <v>0.13754</v>
      </c>
      <c r="I50912">
        <v>26219</v>
      </c>
      <c r="J50912">
        <v>3606</v>
      </c>
      <c r="K50912">
        <v>24416</v>
      </c>
      <c r="L50912">
        <v>119814</v>
      </c>
      <c r="M50912">
        <v>4.57</v>
      </c>
      <c r="N50912">
        <v>4.62</v>
      </c>
    </row>
    <row r="50913" spans="1:14" x14ac:dyDescent="0.35">
      <c r="A50913" t="s">
        <v>18</v>
      </c>
      <c r="B50913">
        <v>2017</v>
      </c>
      <c r="C50913">
        <v>2017</v>
      </c>
      <c r="D50913" t="s">
        <v>15</v>
      </c>
      <c r="E50913">
        <v>91</v>
      </c>
      <c r="F50913">
        <v>1</v>
      </c>
      <c r="G50913">
        <v>0.16594</v>
      </c>
      <c r="H50913">
        <v>0.15322</v>
      </c>
      <c r="I50913">
        <v>22613</v>
      </c>
      <c r="J50913">
        <v>3465</v>
      </c>
      <c r="K50913">
        <v>20881</v>
      </c>
      <c r="L50913">
        <v>95398</v>
      </c>
      <c r="M50913">
        <v>4.22</v>
      </c>
      <c r="N50913">
        <v>4.2699999999999996</v>
      </c>
    </row>
    <row r="50914" spans="1:14" x14ac:dyDescent="0.35">
      <c r="A50914" t="s">
        <v>18</v>
      </c>
      <c r="B50914">
        <v>2017</v>
      </c>
      <c r="C50914">
        <v>2017</v>
      </c>
      <c r="D50914" t="s">
        <v>15</v>
      </c>
      <c r="E50914">
        <v>92</v>
      </c>
      <c r="F50914">
        <v>1</v>
      </c>
      <c r="G50914">
        <v>0.18587000000000001</v>
      </c>
      <c r="H50914">
        <v>0.17005999999999999</v>
      </c>
      <c r="I50914">
        <v>19148</v>
      </c>
      <c r="J50914">
        <v>3256</v>
      </c>
      <c r="K50914">
        <v>17520</v>
      </c>
      <c r="L50914">
        <v>74517</v>
      </c>
      <c r="M50914">
        <v>3.89</v>
      </c>
      <c r="N50914">
        <v>3.96</v>
      </c>
    </row>
    <row r="50915" spans="1:14" x14ac:dyDescent="0.35">
      <c r="A50915" t="s">
        <v>18</v>
      </c>
      <c r="B50915">
        <v>2017</v>
      </c>
      <c r="C50915">
        <v>2017</v>
      </c>
      <c r="D50915" t="s">
        <v>15</v>
      </c>
      <c r="E50915">
        <v>93</v>
      </c>
      <c r="F50915">
        <v>1</v>
      </c>
      <c r="G50915">
        <v>0.20749999999999999</v>
      </c>
      <c r="H50915">
        <v>0.188</v>
      </c>
      <c r="I50915">
        <v>15892</v>
      </c>
      <c r="J50915">
        <v>2988</v>
      </c>
      <c r="K50915">
        <v>14398</v>
      </c>
      <c r="L50915">
        <v>56997</v>
      </c>
      <c r="M50915">
        <v>3.59</v>
      </c>
      <c r="N50915">
        <v>3.66</v>
      </c>
    </row>
    <row r="50916" spans="1:14" x14ac:dyDescent="0.35">
      <c r="A50916" t="s">
        <v>18</v>
      </c>
      <c r="B50916">
        <v>2017</v>
      </c>
      <c r="C50916">
        <v>2017</v>
      </c>
      <c r="D50916" t="s">
        <v>15</v>
      </c>
      <c r="E50916">
        <v>94</v>
      </c>
      <c r="F50916">
        <v>1</v>
      </c>
      <c r="G50916">
        <v>0.23083999999999999</v>
      </c>
      <c r="H50916">
        <v>0.20695</v>
      </c>
      <c r="I50916">
        <v>12904</v>
      </c>
      <c r="J50916">
        <v>2671</v>
      </c>
      <c r="K50916">
        <v>11569</v>
      </c>
      <c r="L50916">
        <v>42599</v>
      </c>
      <c r="M50916">
        <v>3.3</v>
      </c>
      <c r="N50916">
        <v>3.4</v>
      </c>
    </row>
    <row r="50917" spans="1:14" x14ac:dyDescent="0.35">
      <c r="A50917" t="s">
        <v>18</v>
      </c>
      <c r="B50917">
        <v>2017</v>
      </c>
      <c r="C50917">
        <v>2017</v>
      </c>
      <c r="D50917" t="s">
        <v>15</v>
      </c>
      <c r="E50917">
        <v>95</v>
      </c>
      <c r="F50917">
        <v>1</v>
      </c>
      <c r="G50917">
        <v>0.25580999999999998</v>
      </c>
      <c r="H50917">
        <v>0.2268</v>
      </c>
      <c r="I50917">
        <v>10234</v>
      </c>
      <c r="J50917">
        <v>2321</v>
      </c>
      <c r="K50917">
        <v>9073</v>
      </c>
      <c r="L50917">
        <v>31030</v>
      </c>
      <c r="M50917">
        <v>3.03</v>
      </c>
      <c r="N50917">
        <v>3.15</v>
      </c>
    </row>
    <row r="50918" spans="1:14" x14ac:dyDescent="0.35">
      <c r="A50918" t="s">
        <v>18</v>
      </c>
      <c r="B50918">
        <v>2017</v>
      </c>
      <c r="C50918">
        <v>2017</v>
      </c>
      <c r="D50918" t="s">
        <v>15</v>
      </c>
      <c r="E50918">
        <v>96</v>
      </c>
      <c r="F50918">
        <v>1</v>
      </c>
      <c r="G50918">
        <v>0.28233000000000003</v>
      </c>
      <c r="H50918">
        <v>0.24740000000000001</v>
      </c>
      <c r="I50918">
        <v>7913</v>
      </c>
      <c r="J50918">
        <v>1958</v>
      </c>
      <c r="K50918">
        <v>6934</v>
      </c>
      <c r="L50918">
        <v>21957</v>
      </c>
      <c r="M50918">
        <v>2.77</v>
      </c>
      <c r="N50918">
        <v>2.93</v>
      </c>
    </row>
    <row r="50919" spans="1:14" x14ac:dyDescent="0.35">
      <c r="A50919" t="s">
        <v>18</v>
      </c>
      <c r="B50919">
        <v>2017</v>
      </c>
      <c r="C50919">
        <v>2017</v>
      </c>
      <c r="D50919" t="s">
        <v>15</v>
      </c>
      <c r="E50919">
        <v>97</v>
      </c>
      <c r="F50919">
        <v>1</v>
      </c>
      <c r="G50919">
        <v>0.31025999999999998</v>
      </c>
      <c r="H50919">
        <v>0.26859</v>
      </c>
      <c r="I50919">
        <v>5955</v>
      </c>
      <c r="J50919">
        <v>1599</v>
      </c>
      <c r="K50919">
        <v>5155</v>
      </c>
      <c r="L50919">
        <v>15023</v>
      </c>
      <c r="M50919">
        <v>2.52</v>
      </c>
      <c r="N50919">
        <v>2.73</v>
      </c>
    </row>
    <row r="50920" spans="1:14" x14ac:dyDescent="0.35">
      <c r="A50920" t="s">
        <v>18</v>
      </c>
      <c r="B50920">
        <v>2017</v>
      </c>
      <c r="C50920">
        <v>2017</v>
      </c>
      <c r="D50920" t="s">
        <v>15</v>
      </c>
      <c r="E50920">
        <v>98</v>
      </c>
      <c r="F50920">
        <v>1</v>
      </c>
      <c r="G50920">
        <v>0.33940999999999999</v>
      </c>
      <c r="H50920">
        <v>0.29016999999999998</v>
      </c>
      <c r="I50920">
        <v>4356</v>
      </c>
      <c r="J50920">
        <v>1264</v>
      </c>
      <c r="K50920">
        <v>3724</v>
      </c>
      <c r="L50920">
        <v>9868</v>
      </c>
      <c r="M50920">
        <v>2.27</v>
      </c>
      <c r="N50920">
        <v>2.5499999999999998</v>
      </c>
    </row>
    <row r="50921" spans="1:14" x14ac:dyDescent="0.35">
      <c r="A50921" t="s">
        <v>18</v>
      </c>
      <c r="B50921">
        <v>2017</v>
      </c>
      <c r="C50921">
        <v>2017</v>
      </c>
      <c r="D50921" t="s">
        <v>15</v>
      </c>
      <c r="E50921">
        <v>99</v>
      </c>
      <c r="F50921">
        <v>1</v>
      </c>
      <c r="G50921">
        <v>0.36956</v>
      </c>
      <c r="H50921">
        <v>0.31192999999999999</v>
      </c>
      <c r="I50921">
        <v>3092</v>
      </c>
      <c r="J50921">
        <v>964</v>
      </c>
      <c r="K50921">
        <v>2610</v>
      </c>
      <c r="L50921">
        <v>6144</v>
      </c>
      <c r="M50921">
        <v>1.99</v>
      </c>
      <c r="N50921">
        <v>2.38</v>
      </c>
    </row>
    <row r="50922" spans="1:14" x14ac:dyDescent="0.35">
      <c r="A50922" t="s">
        <v>18</v>
      </c>
      <c r="B50922">
        <v>2017</v>
      </c>
      <c r="C50922">
        <v>2017</v>
      </c>
      <c r="D50922" t="s">
        <v>15</v>
      </c>
      <c r="E50922">
        <v>100</v>
      </c>
      <c r="F50922">
        <v>99</v>
      </c>
      <c r="G50922">
        <v>0.6018</v>
      </c>
      <c r="H50922">
        <v>1</v>
      </c>
      <c r="I50922">
        <v>2127</v>
      </c>
      <c r="J50922">
        <v>2127</v>
      </c>
      <c r="K50922">
        <v>3535</v>
      </c>
      <c r="L50922">
        <v>3535</v>
      </c>
      <c r="M50922">
        <v>1.66</v>
      </c>
      <c r="N50922">
        <v>2.23</v>
      </c>
    </row>
    <row r="50923" spans="1:14" x14ac:dyDescent="0.35">
      <c r="A50923" t="s">
        <v>18</v>
      </c>
      <c r="B50923">
        <v>2017</v>
      </c>
      <c r="C50923">
        <v>2017</v>
      </c>
      <c r="D50923" t="s">
        <v>16</v>
      </c>
      <c r="E50923">
        <v>0</v>
      </c>
      <c r="F50923">
        <v>1</v>
      </c>
      <c r="G50923">
        <v>4.7999999999999996E-3</v>
      </c>
      <c r="H50923">
        <v>4.7699999999999999E-3</v>
      </c>
      <c r="I50923">
        <v>100000</v>
      </c>
      <c r="J50923">
        <v>477</v>
      </c>
      <c r="K50923">
        <v>99553</v>
      </c>
      <c r="L50923">
        <v>8427345</v>
      </c>
      <c r="M50923">
        <v>84.27</v>
      </c>
      <c r="N50923">
        <v>84.31</v>
      </c>
    </row>
    <row r="50924" spans="1:14" x14ac:dyDescent="0.35">
      <c r="A50924" t="s">
        <v>18</v>
      </c>
      <c r="B50924">
        <v>2017</v>
      </c>
      <c r="C50924">
        <v>2017</v>
      </c>
      <c r="D50924" t="s">
        <v>16</v>
      </c>
      <c r="E50924">
        <v>1</v>
      </c>
      <c r="F50924">
        <v>1</v>
      </c>
      <c r="G50924" s="1">
        <v>2.9999999999999997E-4</v>
      </c>
      <c r="H50924" s="1">
        <v>2.9999999999999997E-4</v>
      </c>
      <c r="I50924">
        <v>99523</v>
      </c>
      <c r="J50924">
        <v>30</v>
      </c>
      <c r="K50924">
        <v>99508</v>
      </c>
      <c r="L50924">
        <v>8327792</v>
      </c>
      <c r="M50924">
        <v>83.68</v>
      </c>
      <c r="N50924">
        <v>83.71</v>
      </c>
    </row>
    <row r="50925" spans="1:14" x14ac:dyDescent="0.35">
      <c r="A50925" t="s">
        <v>18</v>
      </c>
      <c r="B50925">
        <v>2017</v>
      </c>
      <c r="C50925">
        <v>2017</v>
      </c>
      <c r="D50925" t="s">
        <v>16</v>
      </c>
      <c r="E50925">
        <v>2</v>
      </c>
      <c r="F50925">
        <v>1</v>
      </c>
      <c r="G50925">
        <v>1.6000000000000001E-4</v>
      </c>
      <c r="H50925">
        <v>1.6000000000000001E-4</v>
      </c>
      <c r="I50925">
        <v>99493</v>
      </c>
      <c r="J50925">
        <v>16</v>
      </c>
      <c r="K50925">
        <v>99485</v>
      </c>
      <c r="L50925">
        <v>8228284</v>
      </c>
      <c r="M50925">
        <v>82.7</v>
      </c>
      <c r="N50925">
        <v>82.74</v>
      </c>
    </row>
    <row r="50926" spans="1:14" x14ac:dyDescent="0.35">
      <c r="A50926" t="s">
        <v>18</v>
      </c>
      <c r="B50926">
        <v>2017</v>
      </c>
      <c r="C50926">
        <v>2017</v>
      </c>
      <c r="D50926" t="s">
        <v>16</v>
      </c>
      <c r="E50926">
        <v>3</v>
      </c>
      <c r="F50926">
        <v>1</v>
      </c>
      <c r="G50926">
        <v>1.2999999999999999E-4</v>
      </c>
      <c r="H50926">
        <v>1.2999999999999999E-4</v>
      </c>
      <c r="I50926">
        <v>99477</v>
      </c>
      <c r="J50926">
        <v>13</v>
      </c>
      <c r="K50926">
        <v>99470</v>
      </c>
      <c r="L50926">
        <v>8128800</v>
      </c>
      <c r="M50926">
        <v>81.72</v>
      </c>
      <c r="N50926">
        <v>81.75</v>
      </c>
    </row>
    <row r="50927" spans="1:14" x14ac:dyDescent="0.35">
      <c r="A50927" t="s">
        <v>18</v>
      </c>
      <c r="B50927">
        <v>2017</v>
      </c>
      <c r="C50927">
        <v>2017</v>
      </c>
      <c r="D50927" t="s">
        <v>16</v>
      </c>
      <c r="E50927">
        <v>4</v>
      </c>
      <c r="F50927">
        <v>1</v>
      </c>
      <c r="G50927" s="1">
        <v>1E-4</v>
      </c>
      <c r="H50927" s="1">
        <v>1E-4</v>
      </c>
      <c r="I50927">
        <v>99464</v>
      </c>
      <c r="J50927">
        <v>10</v>
      </c>
      <c r="K50927">
        <v>99459</v>
      </c>
      <c r="L50927">
        <v>8029329</v>
      </c>
      <c r="M50927">
        <v>80.73</v>
      </c>
      <c r="N50927">
        <v>80.760000000000005</v>
      </c>
    </row>
    <row r="50928" spans="1:14" x14ac:dyDescent="0.35">
      <c r="A50928" t="s">
        <v>18</v>
      </c>
      <c r="B50928">
        <v>2017</v>
      </c>
      <c r="C50928">
        <v>2017</v>
      </c>
      <c r="D50928" t="s">
        <v>16</v>
      </c>
      <c r="E50928">
        <v>5</v>
      </c>
      <c r="F50928">
        <v>1</v>
      </c>
      <c r="G50928" s="1">
        <v>1E-4</v>
      </c>
      <c r="H50928" s="1">
        <v>1E-4</v>
      </c>
      <c r="I50928">
        <v>99454</v>
      </c>
      <c r="J50928">
        <v>10</v>
      </c>
      <c r="K50928">
        <v>99449</v>
      </c>
      <c r="L50928">
        <v>7929870</v>
      </c>
      <c r="M50928">
        <v>79.73</v>
      </c>
      <c r="N50928">
        <v>79.77</v>
      </c>
    </row>
    <row r="50929" spans="1:14" x14ac:dyDescent="0.35">
      <c r="A50929" t="s">
        <v>18</v>
      </c>
      <c r="B50929">
        <v>2017</v>
      </c>
      <c r="C50929">
        <v>2017</v>
      </c>
      <c r="D50929" t="s">
        <v>16</v>
      </c>
      <c r="E50929">
        <v>6</v>
      </c>
      <c r="F50929">
        <v>1</v>
      </c>
      <c r="G50929" s="1">
        <v>1E-4</v>
      </c>
      <c r="H50929" s="1">
        <v>1E-4</v>
      </c>
      <c r="I50929">
        <v>99444</v>
      </c>
      <c r="J50929">
        <v>10</v>
      </c>
      <c r="K50929">
        <v>99439</v>
      </c>
      <c r="L50929">
        <v>7830421</v>
      </c>
      <c r="M50929">
        <v>78.739999999999995</v>
      </c>
      <c r="N50929">
        <v>78.78</v>
      </c>
    </row>
    <row r="50930" spans="1:14" x14ac:dyDescent="0.35">
      <c r="A50930" t="s">
        <v>18</v>
      </c>
      <c r="B50930">
        <v>2017</v>
      </c>
      <c r="C50930">
        <v>2017</v>
      </c>
      <c r="D50930" t="s">
        <v>16</v>
      </c>
      <c r="E50930">
        <v>7</v>
      </c>
      <c r="F50930">
        <v>1</v>
      </c>
      <c r="G50930" s="1">
        <v>9.0000000000000006E-5</v>
      </c>
      <c r="H50930" s="1">
        <v>9.0000000000000006E-5</v>
      </c>
      <c r="I50930">
        <v>99434</v>
      </c>
      <c r="J50930">
        <v>9</v>
      </c>
      <c r="K50930">
        <v>99429</v>
      </c>
      <c r="L50930">
        <v>7730982</v>
      </c>
      <c r="M50930">
        <v>77.75</v>
      </c>
      <c r="N50930">
        <v>77.78</v>
      </c>
    </row>
    <row r="50931" spans="1:14" x14ac:dyDescent="0.35">
      <c r="A50931" t="s">
        <v>18</v>
      </c>
      <c r="B50931">
        <v>2017</v>
      </c>
      <c r="C50931">
        <v>2017</v>
      </c>
      <c r="D50931" t="s">
        <v>16</v>
      </c>
      <c r="E50931">
        <v>8</v>
      </c>
      <c r="F50931">
        <v>1</v>
      </c>
      <c r="G50931" s="1">
        <v>9.0000000000000006E-5</v>
      </c>
      <c r="H50931" s="1">
        <v>9.0000000000000006E-5</v>
      </c>
      <c r="I50931">
        <v>99425</v>
      </c>
      <c r="J50931">
        <v>9</v>
      </c>
      <c r="K50931">
        <v>99420</v>
      </c>
      <c r="L50931">
        <v>7631553</v>
      </c>
      <c r="M50931">
        <v>76.760000000000005</v>
      </c>
      <c r="N50931">
        <v>76.790000000000006</v>
      </c>
    </row>
    <row r="50932" spans="1:14" x14ac:dyDescent="0.35">
      <c r="A50932" t="s">
        <v>18</v>
      </c>
      <c r="B50932">
        <v>2017</v>
      </c>
      <c r="C50932">
        <v>2017</v>
      </c>
      <c r="D50932" t="s">
        <v>16</v>
      </c>
      <c r="E50932">
        <v>9</v>
      </c>
      <c r="F50932">
        <v>1</v>
      </c>
      <c r="G50932" s="1">
        <v>8.0000000000000007E-5</v>
      </c>
      <c r="H50932" s="1">
        <v>8.0000000000000007E-5</v>
      </c>
      <c r="I50932">
        <v>99416</v>
      </c>
      <c r="J50932">
        <v>8</v>
      </c>
      <c r="K50932">
        <v>99412</v>
      </c>
      <c r="L50932">
        <v>7532133</v>
      </c>
      <c r="M50932">
        <v>75.760000000000005</v>
      </c>
      <c r="N50932">
        <v>75.8</v>
      </c>
    </row>
    <row r="50933" spans="1:14" x14ac:dyDescent="0.35">
      <c r="A50933" t="s">
        <v>18</v>
      </c>
      <c r="B50933">
        <v>2017</v>
      </c>
      <c r="C50933">
        <v>2017</v>
      </c>
      <c r="D50933" t="s">
        <v>16</v>
      </c>
      <c r="E50933">
        <v>10</v>
      </c>
      <c r="F50933">
        <v>1</v>
      </c>
      <c r="G50933" s="1">
        <v>6.9999999999999994E-5</v>
      </c>
      <c r="H50933" s="1">
        <v>6.9999999999999994E-5</v>
      </c>
      <c r="I50933">
        <v>99408</v>
      </c>
      <c r="J50933">
        <v>7</v>
      </c>
      <c r="K50933">
        <v>99405</v>
      </c>
      <c r="L50933">
        <v>7432721</v>
      </c>
      <c r="M50933">
        <v>74.77</v>
      </c>
      <c r="N50933">
        <v>74.8</v>
      </c>
    </row>
    <row r="50934" spans="1:14" x14ac:dyDescent="0.35">
      <c r="A50934" t="s">
        <v>18</v>
      </c>
      <c r="B50934">
        <v>2017</v>
      </c>
      <c r="C50934">
        <v>2017</v>
      </c>
      <c r="D50934" t="s">
        <v>16</v>
      </c>
      <c r="E50934">
        <v>11</v>
      </c>
      <c r="F50934">
        <v>1</v>
      </c>
      <c r="G50934" s="1">
        <v>6.9999999999999994E-5</v>
      </c>
      <c r="H50934" s="1">
        <v>6.9999999999999994E-5</v>
      </c>
      <c r="I50934">
        <v>99401</v>
      </c>
      <c r="J50934">
        <v>7</v>
      </c>
      <c r="K50934">
        <v>99397</v>
      </c>
      <c r="L50934">
        <v>7333316</v>
      </c>
      <c r="M50934">
        <v>73.78</v>
      </c>
      <c r="N50934">
        <v>73.81</v>
      </c>
    </row>
    <row r="50935" spans="1:14" x14ac:dyDescent="0.35">
      <c r="A50935" t="s">
        <v>18</v>
      </c>
      <c r="B50935">
        <v>2017</v>
      </c>
      <c r="C50935">
        <v>2017</v>
      </c>
      <c r="D50935" t="s">
        <v>16</v>
      </c>
      <c r="E50935">
        <v>12</v>
      </c>
      <c r="F50935">
        <v>1</v>
      </c>
      <c r="G50935" s="1">
        <v>8.0000000000000007E-5</v>
      </c>
      <c r="H50935" s="1">
        <v>8.0000000000000007E-5</v>
      </c>
      <c r="I50935">
        <v>99394</v>
      </c>
      <c r="J50935">
        <v>8</v>
      </c>
      <c r="K50935">
        <v>99390</v>
      </c>
      <c r="L50935">
        <v>7233918</v>
      </c>
      <c r="M50935">
        <v>72.78</v>
      </c>
      <c r="N50935">
        <v>72.81</v>
      </c>
    </row>
    <row r="50936" spans="1:14" x14ac:dyDescent="0.35">
      <c r="A50936" t="s">
        <v>18</v>
      </c>
      <c r="B50936">
        <v>2017</v>
      </c>
      <c r="C50936">
        <v>2017</v>
      </c>
      <c r="D50936" t="s">
        <v>16</v>
      </c>
      <c r="E50936">
        <v>13</v>
      </c>
      <c r="F50936">
        <v>1</v>
      </c>
      <c r="G50936">
        <v>1.1E-4</v>
      </c>
      <c r="H50936">
        <v>1.1E-4</v>
      </c>
      <c r="I50936">
        <v>99386</v>
      </c>
      <c r="J50936">
        <v>11</v>
      </c>
      <c r="K50936">
        <v>99380</v>
      </c>
      <c r="L50936">
        <v>7134529</v>
      </c>
      <c r="M50936">
        <v>71.790000000000006</v>
      </c>
      <c r="N50936">
        <v>71.819999999999993</v>
      </c>
    </row>
    <row r="50937" spans="1:14" x14ac:dyDescent="0.35">
      <c r="A50937" t="s">
        <v>18</v>
      </c>
      <c r="B50937">
        <v>2017</v>
      </c>
      <c r="C50937">
        <v>2017</v>
      </c>
      <c r="D50937" t="s">
        <v>16</v>
      </c>
      <c r="E50937">
        <v>14</v>
      </c>
      <c r="F50937">
        <v>1</v>
      </c>
      <c r="G50937">
        <v>1.4999999999999999E-4</v>
      </c>
      <c r="H50937">
        <v>1.4999999999999999E-4</v>
      </c>
      <c r="I50937">
        <v>99374</v>
      </c>
      <c r="J50937">
        <v>15</v>
      </c>
      <c r="K50937">
        <v>99367</v>
      </c>
      <c r="L50937">
        <v>7035149</v>
      </c>
      <c r="M50937">
        <v>70.790000000000006</v>
      </c>
      <c r="N50937">
        <v>70.83</v>
      </c>
    </row>
    <row r="50938" spans="1:14" x14ac:dyDescent="0.35">
      <c r="A50938" t="s">
        <v>18</v>
      </c>
      <c r="B50938">
        <v>2017</v>
      </c>
      <c r="C50938">
        <v>2017</v>
      </c>
      <c r="D50938" t="s">
        <v>16</v>
      </c>
      <c r="E50938">
        <v>15</v>
      </c>
      <c r="F50938">
        <v>1</v>
      </c>
      <c r="G50938" s="1">
        <v>2.0000000000000001E-4</v>
      </c>
      <c r="H50938" s="1">
        <v>2.0000000000000001E-4</v>
      </c>
      <c r="I50938">
        <v>99359</v>
      </c>
      <c r="J50938">
        <v>20</v>
      </c>
      <c r="K50938">
        <v>99349</v>
      </c>
      <c r="L50938">
        <v>6935782</v>
      </c>
      <c r="M50938">
        <v>69.81</v>
      </c>
      <c r="N50938">
        <v>69.84</v>
      </c>
    </row>
    <row r="50939" spans="1:14" x14ac:dyDescent="0.35">
      <c r="A50939" t="s">
        <v>18</v>
      </c>
      <c r="B50939">
        <v>2017</v>
      </c>
      <c r="C50939">
        <v>2017</v>
      </c>
      <c r="D50939" t="s">
        <v>16</v>
      </c>
      <c r="E50939">
        <v>16</v>
      </c>
      <c r="F50939">
        <v>1</v>
      </c>
      <c r="G50939">
        <v>2.5000000000000001E-4</v>
      </c>
      <c r="H50939">
        <v>2.5000000000000001E-4</v>
      </c>
      <c r="I50939">
        <v>99339</v>
      </c>
      <c r="J50939">
        <v>25</v>
      </c>
      <c r="K50939">
        <v>99327</v>
      </c>
      <c r="L50939">
        <v>6836433</v>
      </c>
      <c r="M50939">
        <v>68.819999999999993</v>
      </c>
      <c r="N50939">
        <v>68.849999999999994</v>
      </c>
    </row>
    <row r="50940" spans="1:14" x14ac:dyDescent="0.35">
      <c r="A50940" t="s">
        <v>18</v>
      </c>
      <c r="B50940">
        <v>2017</v>
      </c>
      <c r="C50940">
        <v>2017</v>
      </c>
      <c r="D50940" t="s">
        <v>16</v>
      </c>
      <c r="E50940">
        <v>17</v>
      </c>
      <c r="F50940">
        <v>1</v>
      </c>
      <c r="G50940">
        <v>2.9E-4</v>
      </c>
      <c r="H50940">
        <v>2.9E-4</v>
      </c>
      <c r="I50940">
        <v>99314</v>
      </c>
      <c r="J50940">
        <v>29</v>
      </c>
      <c r="K50940">
        <v>99300</v>
      </c>
      <c r="L50940">
        <v>6737106</v>
      </c>
      <c r="M50940">
        <v>67.84</v>
      </c>
      <c r="N50940">
        <v>67.87</v>
      </c>
    </row>
    <row r="50941" spans="1:14" x14ac:dyDescent="0.35">
      <c r="A50941" t="s">
        <v>18</v>
      </c>
      <c r="B50941">
        <v>2017</v>
      </c>
      <c r="C50941">
        <v>2017</v>
      </c>
      <c r="D50941" t="s">
        <v>16</v>
      </c>
      <c r="E50941">
        <v>18</v>
      </c>
      <c r="F50941">
        <v>1</v>
      </c>
      <c r="G50941">
        <v>3.2000000000000003E-4</v>
      </c>
      <c r="H50941">
        <v>3.2000000000000003E-4</v>
      </c>
      <c r="I50941">
        <v>99285</v>
      </c>
      <c r="J50941">
        <v>31</v>
      </c>
      <c r="K50941">
        <v>99270</v>
      </c>
      <c r="L50941">
        <v>6637806</v>
      </c>
      <c r="M50941">
        <v>66.86</v>
      </c>
      <c r="N50941">
        <v>66.89</v>
      </c>
    </row>
    <row r="50942" spans="1:14" x14ac:dyDescent="0.35">
      <c r="A50942" t="s">
        <v>18</v>
      </c>
      <c r="B50942">
        <v>2017</v>
      </c>
      <c r="C50942">
        <v>2017</v>
      </c>
      <c r="D50942" t="s">
        <v>16</v>
      </c>
      <c r="E50942">
        <v>19</v>
      </c>
      <c r="F50942">
        <v>1</v>
      </c>
      <c r="G50942">
        <v>3.3E-4</v>
      </c>
      <c r="H50942">
        <v>3.3E-4</v>
      </c>
      <c r="I50942">
        <v>99254</v>
      </c>
      <c r="J50942">
        <v>33</v>
      </c>
      <c r="K50942">
        <v>99237</v>
      </c>
      <c r="L50942">
        <v>6538537</v>
      </c>
      <c r="M50942">
        <v>65.88</v>
      </c>
      <c r="N50942">
        <v>65.91</v>
      </c>
    </row>
    <row r="50943" spans="1:14" x14ac:dyDescent="0.35">
      <c r="A50943" t="s">
        <v>18</v>
      </c>
      <c r="B50943">
        <v>2017</v>
      </c>
      <c r="C50943">
        <v>2017</v>
      </c>
      <c r="D50943" t="s">
        <v>16</v>
      </c>
      <c r="E50943">
        <v>20</v>
      </c>
      <c r="F50943">
        <v>1</v>
      </c>
      <c r="G50943">
        <v>3.5E-4</v>
      </c>
      <c r="H50943">
        <v>3.5E-4</v>
      </c>
      <c r="I50943">
        <v>99221</v>
      </c>
      <c r="J50943">
        <v>35</v>
      </c>
      <c r="K50943">
        <v>99204</v>
      </c>
      <c r="L50943">
        <v>6439299</v>
      </c>
      <c r="M50943">
        <v>64.900000000000006</v>
      </c>
      <c r="N50943">
        <v>64.930000000000007</v>
      </c>
    </row>
    <row r="50944" spans="1:14" x14ac:dyDescent="0.35">
      <c r="A50944" t="s">
        <v>18</v>
      </c>
      <c r="B50944">
        <v>2017</v>
      </c>
      <c r="C50944">
        <v>2017</v>
      </c>
      <c r="D50944" t="s">
        <v>16</v>
      </c>
      <c r="E50944">
        <v>21</v>
      </c>
      <c r="F50944">
        <v>1</v>
      </c>
      <c r="G50944">
        <v>3.6999999999999999E-4</v>
      </c>
      <c r="H50944">
        <v>3.6999999999999999E-4</v>
      </c>
      <c r="I50944">
        <v>99186</v>
      </c>
      <c r="J50944">
        <v>37</v>
      </c>
      <c r="K50944">
        <v>99168</v>
      </c>
      <c r="L50944">
        <v>6340096</v>
      </c>
      <c r="M50944">
        <v>63.92</v>
      </c>
      <c r="N50944">
        <v>63.96</v>
      </c>
    </row>
    <row r="50945" spans="1:14" x14ac:dyDescent="0.35">
      <c r="A50945" t="s">
        <v>18</v>
      </c>
      <c r="B50945">
        <v>2017</v>
      </c>
      <c r="C50945">
        <v>2017</v>
      </c>
      <c r="D50945" t="s">
        <v>16</v>
      </c>
      <c r="E50945">
        <v>22</v>
      </c>
      <c r="F50945">
        <v>1</v>
      </c>
      <c r="G50945">
        <v>3.8000000000000002E-4</v>
      </c>
      <c r="H50945">
        <v>3.8000000000000002E-4</v>
      </c>
      <c r="I50945">
        <v>99150</v>
      </c>
      <c r="J50945">
        <v>38</v>
      </c>
      <c r="K50945">
        <v>99131</v>
      </c>
      <c r="L50945">
        <v>6240928</v>
      </c>
      <c r="M50945">
        <v>62.94</v>
      </c>
      <c r="N50945">
        <v>62.98</v>
      </c>
    </row>
    <row r="50946" spans="1:14" x14ac:dyDescent="0.35">
      <c r="A50946" t="s">
        <v>18</v>
      </c>
      <c r="B50946">
        <v>2017</v>
      </c>
      <c r="C50946">
        <v>2017</v>
      </c>
      <c r="D50946" t="s">
        <v>16</v>
      </c>
      <c r="E50946">
        <v>23</v>
      </c>
      <c r="F50946">
        <v>1</v>
      </c>
      <c r="G50946" s="1">
        <v>4.0000000000000002E-4</v>
      </c>
      <c r="H50946" s="1">
        <v>4.0000000000000002E-4</v>
      </c>
      <c r="I50946">
        <v>99112</v>
      </c>
      <c r="J50946">
        <v>39</v>
      </c>
      <c r="K50946">
        <v>99092</v>
      </c>
      <c r="L50946">
        <v>6141797</v>
      </c>
      <c r="M50946">
        <v>61.97</v>
      </c>
      <c r="N50946">
        <v>62</v>
      </c>
    </row>
    <row r="50947" spans="1:14" x14ac:dyDescent="0.35">
      <c r="A50947" t="s">
        <v>18</v>
      </c>
      <c r="B50947">
        <v>2017</v>
      </c>
      <c r="C50947">
        <v>2017</v>
      </c>
      <c r="D50947" t="s">
        <v>16</v>
      </c>
      <c r="E50947">
        <v>24</v>
      </c>
      <c r="F50947">
        <v>1</v>
      </c>
      <c r="G50947">
        <v>4.0999999999999999E-4</v>
      </c>
      <c r="H50947">
        <v>4.0999999999999999E-4</v>
      </c>
      <c r="I50947">
        <v>99072</v>
      </c>
      <c r="J50947">
        <v>40</v>
      </c>
      <c r="K50947">
        <v>99052</v>
      </c>
      <c r="L50947">
        <v>6042705</v>
      </c>
      <c r="M50947">
        <v>60.99</v>
      </c>
      <c r="N50947">
        <v>61.03</v>
      </c>
    </row>
    <row r="50948" spans="1:14" x14ac:dyDescent="0.35">
      <c r="A50948" t="s">
        <v>18</v>
      </c>
      <c r="B50948">
        <v>2017</v>
      </c>
      <c r="C50948">
        <v>2017</v>
      </c>
      <c r="D50948" t="s">
        <v>16</v>
      </c>
      <c r="E50948">
        <v>25</v>
      </c>
      <c r="F50948">
        <v>1</v>
      </c>
      <c r="G50948">
        <v>4.0999999999999999E-4</v>
      </c>
      <c r="H50948">
        <v>4.0999999999999999E-4</v>
      </c>
      <c r="I50948">
        <v>99032</v>
      </c>
      <c r="J50948">
        <v>41</v>
      </c>
      <c r="K50948">
        <v>99012</v>
      </c>
      <c r="L50948">
        <v>5943653</v>
      </c>
      <c r="M50948">
        <v>60.02</v>
      </c>
      <c r="N50948">
        <v>60.05</v>
      </c>
    </row>
    <row r="50949" spans="1:14" x14ac:dyDescent="0.35">
      <c r="A50949" t="s">
        <v>18</v>
      </c>
      <c r="B50949">
        <v>2017</v>
      </c>
      <c r="C50949">
        <v>2017</v>
      </c>
      <c r="D50949" t="s">
        <v>16</v>
      </c>
      <c r="E50949">
        <v>26</v>
      </c>
      <c r="F50949">
        <v>1</v>
      </c>
      <c r="G50949">
        <v>4.2000000000000002E-4</v>
      </c>
      <c r="H50949">
        <v>4.2000000000000002E-4</v>
      </c>
      <c r="I50949">
        <v>98991</v>
      </c>
      <c r="J50949">
        <v>42</v>
      </c>
      <c r="K50949">
        <v>98970</v>
      </c>
      <c r="L50949">
        <v>5844641</v>
      </c>
      <c r="M50949">
        <v>59.04</v>
      </c>
      <c r="N50949">
        <v>59.08</v>
      </c>
    </row>
    <row r="50950" spans="1:14" x14ac:dyDescent="0.35">
      <c r="A50950" t="s">
        <v>18</v>
      </c>
      <c r="B50950">
        <v>2017</v>
      </c>
      <c r="C50950">
        <v>2017</v>
      </c>
      <c r="D50950" t="s">
        <v>16</v>
      </c>
      <c r="E50950">
        <v>27</v>
      </c>
      <c r="F50950">
        <v>1</v>
      </c>
      <c r="G50950">
        <v>4.4000000000000002E-4</v>
      </c>
      <c r="H50950">
        <v>4.4000000000000002E-4</v>
      </c>
      <c r="I50950">
        <v>98950</v>
      </c>
      <c r="J50950">
        <v>43</v>
      </c>
      <c r="K50950">
        <v>98928</v>
      </c>
      <c r="L50950">
        <v>5745671</v>
      </c>
      <c r="M50950">
        <v>58.07</v>
      </c>
      <c r="N50950">
        <v>58.1</v>
      </c>
    </row>
    <row r="50951" spans="1:14" x14ac:dyDescent="0.35">
      <c r="A50951" t="s">
        <v>18</v>
      </c>
      <c r="B50951">
        <v>2017</v>
      </c>
      <c r="C50951">
        <v>2017</v>
      </c>
      <c r="D50951" t="s">
        <v>16</v>
      </c>
      <c r="E50951">
        <v>28</v>
      </c>
      <c r="F50951">
        <v>1</v>
      </c>
      <c r="G50951">
        <v>4.6000000000000001E-4</v>
      </c>
      <c r="H50951">
        <v>4.6000000000000001E-4</v>
      </c>
      <c r="I50951">
        <v>98906</v>
      </c>
      <c r="J50951">
        <v>45</v>
      </c>
      <c r="K50951">
        <v>98884</v>
      </c>
      <c r="L50951">
        <v>5646743</v>
      </c>
      <c r="M50951">
        <v>57.09</v>
      </c>
      <c r="N50951">
        <v>57.13</v>
      </c>
    </row>
    <row r="50952" spans="1:14" x14ac:dyDescent="0.35">
      <c r="A50952" t="s">
        <v>18</v>
      </c>
      <c r="B50952">
        <v>2017</v>
      </c>
      <c r="C50952">
        <v>2017</v>
      </c>
      <c r="D50952" t="s">
        <v>16</v>
      </c>
      <c r="E50952">
        <v>29</v>
      </c>
      <c r="F50952">
        <v>1</v>
      </c>
      <c r="G50952">
        <v>4.8000000000000001E-4</v>
      </c>
      <c r="H50952">
        <v>4.8000000000000001E-4</v>
      </c>
      <c r="I50952">
        <v>98861</v>
      </c>
      <c r="J50952">
        <v>48</v>
      </c>
      <c r="K50952">
        <v>98837</v>
      </c>
      <c r="L50952">
        <v>5547859</v>
      </c>
      <c r="M50952">
        <v>56.12</v>
      </c>
      <c r="N50952">
        <v>56.15</v>
      </c>
    </row>
    <row r="50953" spans="1:14" x14ac:dyDescent="0.35">
      <c r="A50953" t="s">
        <v>18</v>
      </c>
      <c r="B50953">
        <v>2017</v>
      </c>
      <c r="C50953">
        <v>2017</v>
      </c>
      <c r="D50953" t="s">
        <v>16</v>
      </c>
      <c r="E50953">
        <v>30</v>
      </c>
      <c r="F50953">
        <v>1</v>
      </c>
      <c r="G50953">
        <v>5.1000000000000004E-4</v>
      </c>
      <c r="H50953">
        <v>5.1000000000000004E-4</v>
      </c>
      <c r="I50953">
        <v>98814</v>
      </c>
      <c r="J50953">
        <v>51</v>
      </c>
      <c r="K50953">
        <v>98788</v>
      </c>
      <c r="L50953">
        <v>5449021</v>
      </c>
      <c r="M50953">
        <v>55.14</v>
      </c>
      <c r="N50953">
        <v>55.18</v>
      </c>
    </row>
    <row r="50954" spans="1:14" x14ac:dyDescent="0.35">
      <c r="A50954" t="s">
        <v>18</v>
      </c>
      <c r="B50954">
        <v>2017</v>
      </c>
      <c r="C50954">
        <v>2017</v>
      </c>
      <c r="D50954" t="s">
        <v>16</v>
      </c>
      <c r="E50954">
        <v>31</v>
      </c>
      <c r="F50954">
        <v>1</v>
      </c>
      <c r="G50954">
        <v>5.4000000000000001E-4</v>
      </c>
      <c r="H50954">
        <v>5.4000000000000001E-4</v>
      </c>
      <c r="I50954">
        <v>98763</v>
      </c>
      <c r="J50954">
        <v>54</v>
      </c>
      <c r="K50954">
        <v>98736</v>
      </c>
      <c r="L50954">
        <v>5350233</v>
      </c>
      <c r="M50954">
        <v>54.17</v>
      </c>
      <c r="N50954">
        <v>54.21</v>
      </c>
    </row>
    <row r="50955" spans="1:14" x14ac:dyDescent="0.35">
      <c r="A50955" t="s">
        <v>18</v>
      </c>
      <c r="B50955">
        <v>2017</v>
      </c>
      <c r="C50955">
        <v>2017</v>
      </c>
      <c r="D50955" t="s">
        <v>16</v>
      </c>
      <c r="E50955">
        <v>32</v>
      </c>
      <c r="F50955">
        <v>1</v>
      </c>
      <c r="G50955">
        <v>5.6999999999999998E-4</v>
      </c>
      <c r="H50955">
        <v>5.6999999999999998E-4</v>
      </c>
      <c r="I50955">
        <v>98709</v>
      </c>
      <c r="J50955">
        <v>57</v>
      </c>
      <c r="K50955">
        <v>98681</v>
      </c>
      <c r="L50955">
        <v>5251497</v>
      </c>
      <c r="M50955">
        <v>53.2</v>
      </c>
      <c r="N50955">
        <v>53.24</v>
      </c>
    </row>
    <row r="50956" spans="1:14" x14ac:dyDescent="0.35">
      <c r="A50956" t="s">
        <v>18</v>
      </c>
      <c r="B50956">
        <v>2017</v>
      </c>
      <c r="C50956">
        <v>2017</v>
      </c>
      <c r="D50956" t="s">
        <v>16</v>
      </c>
      <c r="E50956">
        <v>33</v>
      </c>
      <c r="F50956">
        <v>1</v>
      </c>
      <c r="G50956" s="1">
        <v>5.9999999999999995E-4</v>
      </c>
      <c r="H50956" s="1">
        <v>5.9999999999999995E-4</v>
      </c>
      <c r="I50956">
        <v>98652</v>
      </c>
      <c r="J50956">
        <v>59</v>
      </c>
      <c r="K50956">
        <v>98623</v>
      </c>
      <c r="L50956">
        <v>5152817</v>
      </c>
      <c r="M50956">
        <v>52.23</v>
      </c>
      <c r="N50956">
        <v>52.27</v>
      </c>
    </row>
    <row r="50957" spans="1:14" x14ac:dyDescent="0.35">
      <c r="A50957" t="s">
        <v>18</v>
      </c>
      <c r="B50957">
        <v>2017</v>
      </c>
      <c r="C50957">
        <v>2017</v>
      </c>
      <c r="D50957" t="s">
        <v>16</v>
      </c>
      <c r="E50957">
        <v>34</v>
      </c>
      <c r="F50957">
        <v>1</v>
      </c>
      <c r="G50957">
        <v>6.2E-4</v>
      </c>
      <c r="H50957">
        <v>6.2E-4</v>
      </c>
      <c r="I50957">
        <v>98593</v>
      </c>
      <c r="J50957">
        <v>61</v>
      </c>
      <c r="K50957">
        <v>98563</v>
      </c>
      <c r="L50957">
        <v>5054194</v>
      </c>
      <c r="M50957">
        <v>51.26</v>
      </c>
      <c r="N50957">
        <v>51.3</v>
      </c>
    </row>
    <row r="50958" spans="1:14" x14ac:dyDescent="0.35">
      <c r="A50958" t="s">
        <v>18</v>
      </c>
      <c r="B50958">
        <v>2017</v>
      </c>
      <c r="C50958">
        <v>2017</v>
      </c>
      <c r="D50958" t="s">
        <v>16</v>
      </c>
      <c r="E50958">
        <v>35</v>
      </c>
      <c r="F50958">
        <v>1</v>
      </c>
      <c r="G50958">
        <v>6.4999999999999997E-4</v>
      </c>
      <c r="H50958">
        <v>6.4999999999999997E-4</v>
      </c>
      <c r="I50958">
        <v>98532</v>
      </c>
      <c r="J50958">
        <v>64</v>
      </c>
      <c r="K50958">
        <v>98500</v>
      </c>
      <c r="L50958">
        <v>4955631</v>
      </c>
      <c r="M50958">
        <v>50.29</v>
      </c>
      <c r="N50958">
        <v>50.33</v>
      </c>
    </row>
    <row r="50959" spans="1:14" x14ac:dyDescent="0.35">
      <c r="A50959" t="s">
        <v>18</v>
      </c>
      <c r="B50959">
        <v>2017</v>
      </c>
      <c r="C50959">
        <v>2017</v>
      </c>
      <c r="D50959" t="s">
        <v>16</v>
      </c>
      <c r="E50959">
        <v>36</v>
      </c>
      <c r="F50959">
        <v>1</v>
      </c>
      <c r="G50959">
        <v>6.8000000000000005E-4</v>
      </c>
      <c r="H50959">
        <v>6.8000000000000005E-4</v>
      </c>
      <c r="I50959">
        <v>98468</v>
      </c>
      <c r="J50959">
        <v>67</v>
      </c>
      <c r="K50959">
        <v>98435</v>
      </c>
      <c r="L50959">
        <v>4857131</v>
      </c>
      <c r="M50959">
        <v>49.33</v>
      </c>
      <c r="N50959">
        <v>49.36</v>
      </c>
    </row>
    <row r="50960" spans="1:14" x14ac:dyDescent="0.35">
      <c r="A50960" t="s">
        <v>18</v>
      </c>
      <c r="B50960">
        <v>2017</v>
      </c>
      <c r="C50960">
        <v>2017</v>
      </c>
      <c r="D50960" t="s">
        <v>16</v>
      </c>
      <c r="E50960">
        <v>37</v>
      </c>
      <c r="F50960">
        <v>1</v>
      </c>
      <c r="G50960">
        <v>7.1000000000000002E-4</v>
      </c>
      <c r="H50960">
        <v>7.1000000000000002E-4</v>
      </c>
      <c r="I50960">
        <v>98402</v>
      </c>
      <c r="J50960">
        <v>70</v>
      </c>
      <c r="K50960">
        <v>98367</v>
      </c>
      <c r="L50960">
        <v>4758696</v>
      </c>
      <c r="M50960">
        <v>48.36</v>
      </c>
      <c r="N50960">
        <v>48.39</v>
      </c>
    </row>
    <row r="50961" spans="1:14" x14ac:dyDescent="0.35">
      <c r="A50961" t="s">
        <v>18</v>
      </c>
      <c r="B50961">
        <v>2017</v>
      </c>
      <c r="C50961">
        <v>2017</v>
      </c>
      <c r="D50961" t="s">
        <v>16</v>
      </c>
      <c r="E50961">
        <v>38</v>
      </c>
      <c r="F50961">
        <v>1</v>
      </c>
      <c r="G50961">
        <v>7.3999999999999999E-4</v>
      </c>
      <c r="H50961">
        <v>7.3999999999999999E-4</v>
      </c>
      <c r="I50961">
        <v>98332</v>
      </c>
      <c r="J50961">
        <v>73</v>
      </c>
      <c r="K50961">
        <v>98296</v>
      </c>
      <c r="L50961">
        <v>4660329</v>
      </c>
      <c r="M50961">
        <v>47.39</v>
      </c>
      <c r="N50961">
        <v>47.43</v>
      </c>
    </row>
    <row r="50962" spans="1:14" x14ac:dyDescent="0.35">
      <c r="A50962" t="s">
        <v>18</v>
      </c>
      <c r="B50962">
        <v>2017</v>
      </c>
      <c r="C50962">
        <v>2017</v>
      </c>
      <c r="D50962" t="s">
        <v>16</v>
      </c>
      <c r="E50962">
        <v>39</v>
      </c>
      <c r="F50962">
        <v>1</v>
      </c>
      <c r="G50962">
        <v>7.6999999999999996E-4</v>
      </c>
      <c r="H50962">
        <v>7.6999999999999996E-4</v>
      </c>
      <c r="I50962">
        <v>98259</v>
      </c>
      <c r="J50962">
        <v>76</v>
      </c>
      <c r="K50962">
        <v>98222</v>
      </c>
      <c r="L50962">
        <v>4562034</v>
      </c>
      <c r="M50962">
        <v>46.43</v>
      </c>
      <c r="N50962">
        <v>46.46</v>
      </c>
    </row>
    <row r="50963" spans="1:14" x14ac:dyDescent="0.35">
      <c r="A50963" t="s">
        <v>18</v>
      </c>
      <c r="B50963">
        <v>2017</v>
      </c>
      <c r="C50963">
        <v>2017</v>
      </c>
      <c r="D50963" t="s">
        <v>16</v>
      </c>
      <c r="E50963">
        <v>40</v>
      </c>
      <c r="F50963">
        <v>1</v>
      </c>
      <c r="G50963">
        <v>8.0999999999999996E-4</v>
      </c>
      <c r="H50963">
        <v>8.0999999999999996E-4</v>
      </c>
      <c r="I50963">
        <v>98184</v>
      </c>
      <c r="J50963">
        <v>79</v>
      </c>
      <c r="K50963">
        <v>98144</v>
      </c>
      <c r="L50963">
        <v>4463812</v>
      </c>
      <c r="M50963">
        <v>45.46</v>
      </c>
      <c r="N50963">
        <v>45.5</v>
      </c>
    </row>
    <row r="50964" spans="1:14" x14ac:dyDescent="0.35">
      <c r="A50964" t="s">
        <v>18</v>
      </c>
      <c r="B50964">
        <v>2017</v>
      </c>
      <c r="C50964">
        <v>2017</v>
      </c>
      <c r="D50964" t="s">
        <v>16</v>
      </c>
      <c r="E50964">
        <v>41</v>
      </c>
      <c r="F50964">
        <v>1</v>
      </c>
      <c r="G50964">
        <v>8.4999999999999995E-4</v>
      </c>
      <c r="H50964">
        <v>8.4999999999999995E-4</v>
      </c>
      <c r="I50964">
        <v>98105</v>
      </c>
      <c r="J50964">
        <v>84</v>
      </c>
      <c r="K50964">
        <v>98063</v>
      </c>
      <c r="L50964">
        <v>4365668</v>
      </c>
      <c r="M50964">
        <v>44.5</v>
      </c>
      <c r="N50964">
        <v>44.53</v>
      </c>
    </row>
    <row r="50965" spans="1:14" x14ac:dyDescent="0.35">
      <c r="A50965" t="s">
        <v>18</v>
      </c>
      <c r="B50965">
        <v>2017</v>
      </c>
      <c r="C50965">
        <v>2017</v>
      </c>
      <c r="D50965" t="s">
        <v>16</v>
      </c>
      <c r="E50965">
        <v>42</v>
      </c>
      <c r="F50965">
        <v>1</v>
      </c>
      <c r="G50965">
        <v>9.2000000000000003E-4</v>
      </c>
      <c r="H50965">
        <v>9.2000000000000003E-4</v>
      </c>
      <c r="I50965">
        <v>98021</v>
      </c>
      <c r="J50965">
        <v>90</v>
      </c>
      <c r="K50965">
        <v>97976</v>
      </c>
      <c r="L50965">
        <v>4267605</v>
      </c>
      <c r="M50965">
        <v>43.54</v>
      </c>
      <c r="N50965">
        <v>43.57</v>
      </c>
    </row>
    <row r="50966" spans="1:14" x14ac:dyDescent="0.35">
      <c r="A50966" t="s">
        <v>18</v>
      </c>
      <c r="B50966">
        <v>2017</v>
      </c>
      <c r="C50966">
        <v>2017</v>
      </c>
      <c r="D50966" t="s">
        <v>16</v>
      </c>
      <c r="E50966">
        <v>43</v>
      </c>
      <c r="F50966">
        <v>1</v>
      </c>
      <c r="G50966">
        <v>1.0300000000000001E-3</v>
      </c>
      <c r="H50966">
        <v>1.0300000000000001E-3</v>
      </c>
      <c r="I50966">
        <v>97931</v>
      </c>
      <c r="J50966">
        <v>100</v>
      </c>
      <c r="K50966">
        <v>97880</v>
      </c>
      <c r="L50966">
        <v>4169629</v>
      </c>
      <c r="M50966">
        <v>42.58</v>
      </c>
      <c r="N50966">
        <v>42.61</v>
      </c>
    </row>
    <row r="50967" spans="1:14" x14ac:dyDescent="0.35">
      <c r="A50967" t="s">
        <v>18</v>
      </c>
      <c r="B50967">
        <v>2017</v>
      </c>
      <c r="C50967">
        <v>2017</v>
      </c>
      <c r="D50967" t="s">
        <v>16</v>
      </c>
      <c r="E50967">
        <v>44</v>
      </c>
      <c r="F50967">
        <v>1</v>
      </c>
      <c r="G50967">
        <v>1.16E-3</v>
      </c>
      <c r="H50967">
        <v>1.15E-3</v>
      </c>
      <c r="I50967">
        <v>97830</v>
      </c>
      <c r="J50967">
        <v>113</v>
      </c>
      <c r="K50967">
        <v>97774</v>
      </c>
      <c r="L50967">
        <v>4071749</v>
      </c>
      <c r="M50967">
        <v>41.62</v>
      </c>
      <c r="N50967">
        <v>41.66</v>
      </c>
    </row>
    <row r="50968" spans="1:14" x14ac:dyDescent="0.35">
      <c r="A50968" t="s">
        <v>18</v>
      </c>
      <c r="B50968">
        <v>2017</v>
      </c>
      <c r="C50968">
        <v>2017</v>
      </c>
      <c r="D50968" t="s">
        <v>16</v>
      </c>
      <c r="E50968">
        <v>45</v>
      </c>
      <c r="F50968">
        <v>1</v>
      </c>
      <c r="G50968">
        <v>1.2999999999999999E-3</v>
      </c>
      <c r="H50968">
        <v>1.2999999999999999E-3</v>
      </c>
      <c r="I50968">
        <v>97717</v>
      </c>
      <c r="J50968">
        <v>127</v>
      </c>
      <c r="K50968">
        <v>97654</v>
      </c>
      <c r="L50968">
        <v>3973975</v>
      </c>
      <c r="M50968">
        <v>40.67</v>
      </c>
      <c r="N50968">
        <v>40.700000000000003</v>
      </c>
    </row>
    <row r="50969" spans="1:14" x14ac:dyDescent="0.35">
      <c r="A50969" t="s">
        <v>18</v>
      </c>
      <c r="B50969">
        <v>2017</v>
      </c>
      <c r="C50969">
        <v>2017</v>
      </c>
      <c r="D50969" t="s">
        <v>16</v>
      </c>
      <c r="E50969">
        <v>46</v>
      </c>
      <c r="F50969">
        <v>1</v>
      </c>
      <c r="G50969">
        <v>1.4499999999999999E-3</v>
      </c>
      <c r="H50969">
        <v>1.4499999999999999E-3</v>
      </c>
      <c r="I50969">
        <v>97590</v>
      </c>
      <c r="J50969">
        <v>141</v>
      </c>
      <c r="K50969">
        <v>97520</v>
      </c>
      <c r="L50969">
        <v>3876322</v>
      </c>
      <c r="M50969">
        <v>39.72</v>
      </c>
      <c r="N50969">
        <v>39.75</v>
      </c>
    </row>
    <row r="50970" spans="1:14" x14ac:dyDescent="0.35">
      <c r="A50970" t="s">
        <v>18</v>
      </c>
      <c r="B50970">
        <v>2017</v>
      </c>
      <c r="C50970">
        <v>2017</v>
      </c>
      <c r="D50970" t="s">
        <v>16</v>
      </c>
      <c r="E50970">
        <v>47</v>
      </c>
      <c r="F50970">
        <v>1</v>
      </c>
      <c r="G50970">
        <v>1.6000000000000001E-3</v>
      </c>
      <c r="H50970">
        <v>1.6000000000000001E-3</v>
      </c>
      <c r="I50970">
        <v>97449</v>
      </c>
      <c r="J50970">
        <v>156</v>
      </c>
      <c r="K50970">
        <v>97371</v>
      </c>
      <c r="L50970">
        <v>3778802</v>
      </c>
      <c r="M50970">
        <v>38.78</v>
      </c>
      <c r="N50970">
        <v>38.81</v>
      </c>
    </row>
    <row r="50971" spans="1:14" x14ac:dyDescent="0.35">
      <c r="A50971" t="s">
        <v>18</v>
      </c>
      <c r="B50971">
        <v>2017</v>
      </c>
      <c r="C50971">
        <v>2017</v>
      </c>
      <c r="D50971" t="s">
        <v>16</v>
      </c>
      <c r="E50971">
        <v>48</v>
      </c>
      <c r="F50971">
        <v>1</v>
      </c>
      <c r="G50971">
        <v>1.7600000000000001E-3</v>
      </c>
      <c r="H50971">
        <v>1.7600000000000001E-3</v>
      </c>
      <c r="I50971">
        <v>97293</v>
      </c>
      <c r="J50971">
        <v>171</v>
      </c>
      <c r="K50971">
        <v>97207</v>
      </c>
      <c r="L50971">
        <v>3681431</v>
      </c>
      <c r="M50971">
        <v>37.840000000000003</v>
      </c>
      <c r="N50971">
        <v>37.869999999999997</v>
      </c>
    </row>
    <row r="50972" spans="1:14" x14ac:dyDescent="0.35">
      <c r="A50972" t="s">
        <v>18</v>
      </c>
      <c r="B50972">
        <v>2017</v>
      </c>
      <c r="C50972">
        <v>2017</v>
      </c>
      <c r="D50972" t="s">
        <v>16</v>
      </c>
      <c r="E50972">
        <v>49</v>
      </c>
      <c r="F50972">
        <v>1</v>
      </c>
      <c r="G50972">
        <v>1.92E-3</v>
      </c>
      <c r="H50972">
        <v>1.92E-3</v>
      </c>
      <c r="I50972">
        <v>97122</v>
      </c>
      <c r="J50972">
        <v>186</v>
      </c>
      <c r="K50972">
        <v>97029</v>
      </c>
      <c r="L50972">
        <v>3584224</v>
      </c>
      <c r="M50972">
        <v>36.9</v>
      </c>
      <c r="N50972">
        <v>36.94</v>
      </c>
    </row>
    <row r="50973" spans="1:14" x14ac:dyDescent="0.35">
      <c r="A50973" t="s">
        <v>18</v>
      </c>
      <c r="B50973">
        <v>2017</v>
      </c>
      <c r="C50973">
        <v>2017</v>
      </c>
      <c r="D50973" t="s">
        <v>16</v>
      </c>
      <c r="E50973">
        <v>50</v>
      </c>
      <c r="F50973">
        <v>1</v>
      </c>
      <c r="G50973">
        <v>2.0899999999999998E-3</v>
      </c>
      <c r="H50973">
        <v>2.0899999999999998E-3</v>
      </c>
      <c r="I50973">
        <v>96936</v>
      </c>
      <c r="J50973">
        <v>202</v>
      </c>
      <c r="K50973">
        <v>96835</v>
      </c>
      <c r="L50973">
        <v>3487195</v>
      </c>
      <c r="M50973">
        <v>35.97</v>
      </c>
      <c r="N50973">
        <v>36.01</v>
      </c>
    </row>
    <row r="50974" spans="1:14" x14ac:dyDescent="0.35">
      <c r="A50974" t="s">
        <v>18</v>
      </c>
      <c r="B50974">
        <v>2017</v>
      </c>
      <c r="C50974">
        <v>2017</v>
      </c>
      <c r="D50974" t="s">
        <v>16</v>
      </c>
      <c r="E50974">
        <v>51</v>
      </c>
      <c r="F50974">
        <v>1</v>
      </c>
      <c r="G50974">
        <v>2.2799999999999999E-3</v>
      </c>
      <c r="H50974">
        <v>2.2799999999999999E-3</v>
      </c>
      <c r="I50974">
        <v>96733</v>
      </c>
      <c r="J50974">
        <v>220</v>
      </c>
      <c r="K50974">
        <v>96623</v>
      </c>
      <c r="L50974">
        <v>3390361</v>
      </c>
      <c r="M50974">
        <v>35.049999999999997</v>
      </c>
      <c r="N50974">
        <v>35.08</v>
      </c>
    </row>
    <row r="50975" spans="1:14" x14ac:dyDescent="0.35">
      <c r="A50975" t="s">
        <v>18</v>
      </c>
      <c r="B50975">
        <v>2017</v>
      </c>
      <c r="C50975">
        <v>2017</v>
      </c>
      <c r="D50975" t="s">
        <v>16</v>
      </c>
      <c r="E50975">
        <v>52</v>
      </c>
      <c r="F50975">
        <v>1</v>
      </c>
      <c r="G50975">
        <v>2.48E-3</v>
      </c>
      <c r="H50975">
        <v>2.48E-3</v>
      </c>
      <c r="I50975">
        <v>96513</v>
      </c>
      <c r="J50975">
        <v>239</v>
      </c>
      <c r="K50975">
        <v>96393</v>
      </c>
      <c r="L50975">
        <v>3293738</v>
      </c>
      <c r="M50975">
        <v>34.130000000000003</v>
      </c>
      <c r="N50975">
        <v>34.159999999999997</v>
      </c>
    </row>
    <row r="50976" spans="1:14" x14ac:dyDescent="0.35">
      <c r="A50976" t="s">
        <v>18</v>
      </c>
      <c r="B50976">
        <v>2017</v>
      </c>
      <c r="C50976">
        <v>2017</v>
      </c>
      <c r="D50976" t="s">
        <v>16</v>
      </c>
      <c r="E50976">
        <v>53</v>
      </c>
      <c r="F50976">
        <v>1</v>
      </c>
      <c r="G50976">
        <v>2.6800000000000001E-3</v>
      </c>
      <c r="H50976">
        <v>2.6800000000000001E-3</v>
      </c>
      <c r="I50976">
        <v>96274</v>
      </c>
      <c r="J50976">
        <v>258</v>
      </c>
      <c r="K50976">
        <v>96145</v>
      </c>
      <c r="L50976">
        <v>3197344</v>
      </c>
      <c r="M50976">
        <v>33.21</v>
      </c>
      <c r="N50976">
        <v>33.25</v>
      </c>
    </row>
    <row r="50977" spans="1:14" x14ac:dyDescent="0.35">
      <c r="A50977" t="s">
        <v>18</v>
      </c>
      <c r="B50977">
        <v>2017</v>
      </c>
      <c r="C50977">
        <v>2017</v>
      </c>
      <c r="D50977" t="s">
        <v>16</v>
      </c>
      <c r="E50977">
        <v>54</v>
      </c>
      <c r="F50977">
        <v>1</v>
      </c>
      <c r="G50977">
        <v>2.8999999999999998E-3</v>
      </c>
      <c r="H50977">
        <v>2.8900000000000002E-3</v>
      </c>
      <c r="I50977">
        <v>96016</v>
      </c>
      <c r="J50977">
        <v>278</v>
      </c>
      <c r="K50977">
        <v>95877</v>
      </c>
      <c r="L50977">
        <v>3101200</v>
      </c>
      <c r="M50977">
        <v>32.299999999999997</v>
      </c>
      <c r="N50977">
        <v>32.33</v>
      </c>
    </row>
    <row r="50978" spans="1:14" x14ac:dyDescent="0.35">
      <c r="A50978" t="s">
        <v>18</v>
      </c>
      <c r="B50978">
        <v>2017</v>
      </c>
      <c r="C50978">
        <v>2017</v>
      </c>
      <c r="D50978" t="s">
        <v>16</v>
      </c>
      <c r="E50978">
        <v>55</v>
      </c>
      <c r="F50978">
        <v>1</v>
      </c>
      <c r="G50978">
        <v>3.1199999999999999E-3</v>
      </c>
      <c r="H50978">
        <v>3.1099999999999999E-3</v>
      </c>
      <c r="I50978">
        <v>95738</v>
      </c>
      <c r="J50978">
        <v>298</v>
      </c>
      <c r="K50978">
        <v>95589</v>
      </c>
      <c r="L50978">
        <v>3005323</v>
      </c>
      <c r="M50978">
        <v>31.39</v>
      </c>
      <c r="N50978">
        <v>31.43</v>
      </c>
    </row>
    <row r="50979" spans="1:14" x14ac:dyDescent="0.35">
      <c r="A50979" t="s">
        <v>18</v>
      </c>
      <c r="B50979">
        <v>2017</v>
      </c>
      <c r="C50979">
        <v>2017</v>
      </c>
      <c r="D50979" t="s">
        <v>16</v>
      </c>
      <c r="E50979">
        <v>56</v>
      </c>
      <c r="F50979">
        <v>1</v>
      </c>
      <c r="G50979">
        <v>3.3600000000000001E-3</v>
      </c>
      <c r="H50979">
        <v>3.3500000000000001E-3</v>
      </c>
      <c r="I50979">
        <v>95440</v>
      </c>
      <c r="J50979">
        <v>320</v>
      </c>
      <c r="K50979">
        <v>95280</v>
      </c>
      <c r="L50979">
        <v>2909734</v>
      </c>
      <c r="M50979">
        <v>30.49</v>
      </c>
      <c r="N50979">
        <v>30.52</v>
      </c>
    </row>
    <row r="50980" spans="1:14" x14ac:dyDescent="0.35">
      <c r="A50980" t="s">
        <v>18</v>
      </c>
      <c r="B50980">
        <v>2017</v>
      </c>
      <c r="C50980">
        <v>2017</v>
      </c>
      <c r="D50980" t="s">
        <v>16</v>
      </c>
      <c r="E50980">
        <v>57</v>
      </c>
      <c r="F50980">
        <v>1</v>
      </c>
      <c r="G50980">
        <v>3.65E-3</v>
      </c>
      <c r="H50980">
        <v>3.65E-3</v>
      </c>
      <c r="I50980">
        <v>95120</v>
      </c>
      <c r="J50980">
        <v>347</v>
      </c>
      <c r="K50980">
        <v>94946</v>
      </c>
      <c r="L50980">
        <v>2814454</v>
      </c>
      <c r="M50980">
        <v>29.59</v>
      </c>
      <c r="N50980">
        <v>29.62</v>
      </c>
    </row>
    <row r="50981" spans="1:14" x14ac:dyDescent="0.35">
      <c r="A50981" t="s">
        <v>18</v>
      </c>
      <c r="B50981">
        <v>2017</v>
      </c>
      <c r="C50981">
        <v>2017</v>
      </c>
      <c r="D50981" t="s">
        <v>16</v>
      </c>
      <c r="E50981">
        <v>58</v>
      </c>
      <c r="F50981">
        <v>1</v>
      </c>
      <c r="G50981">
        <v>4.0200000000000001E-3</v>
      </c>
      <c r="H50981">
        <v>4.0099999999999997E-3</v>
      </c>
      <c r="I50981">
        <v>94773</v>
      </c>
      <c r="J50981">
        <v>380</v>
      </c>
      <c r="K50981">
        <v>94583</v>
      </c>
      <c r="L50981">
        <v>2719508</v>
      </c>
      <c r="M50981">
        <v>28.7</v>
      </c>
      <c r="N50981">
        <v>28.73</v>
      </c>
    </row>
    <row r="50982" spans="1:14" x14ac:dyDescent="0.35">
      <c r="A50982" t="s">
        <v>18</v>
      </c>
      <c r="B50982">
        <v>2017</v>
      </c>
      <c r="C50982">
        <v>2017</v>
      </c>
      <c r="D50982" t="s">
        <v>16</v>
      </c>
      <c r="E50982">
        <v>59</v>
      </c>
      <c r="F50982">
        <v>1</v>
      </c>
      <c r="G50982">
        <v>4.45E-3</v>
      </c>
      <c r="H50982">
        <v>4.4400000000000004E-3</v>
      </c>
      <c r="I50982">
        <v>94393</v>
      </c>
      <c r="J50982">
        <v>419</v>
      </c>
      <c r="K50982">
        <v>94183</v>
      </c>
      <c r="L50982">
        <v>2624925</v>
      </c>
      <c r="M50982">
        <v>27.81</v>
      </c>
      <c r="N50982">
        <v>27.84</v>
      </c>
    </row>
    <row r="50983" spans="1:14" x14ac:dyDescent="0.35">
      <c r="A50983" t="s">
        <v>18</v>
      </c>
      <c r="B50983">
        <v>2017</v>
      </c>
      <c r="C50983">
        <v>2017</v>
      </c>
      <c r="D50983" t="s">
        <v>16</v>
      </c>
      <c r="E50983">
        <v>60</v>
      </c>
      <c r="F50983">
        <v>1</v>
      </c>
      <c r="G50983">
        <v>4.9300000000000004E-3</v>
      </c>
      <c r="H50983">
        <v>4.9199999999999999E-3</v>
      </c>
      <c r="I50983">
        <v>93974</v>
      </c>
      <c r="J50983">
        <v>462</v>
      </c>
      <c r="K50983">
        <v>93743</v>
      </c>
      <c r="L50983">
        <v>2530742</v>
      </c>
      <c r="M50983">
        <v>26.93</v>
      </c>
      <c r="N50983">
        <v>26.97</v>
      </c>
    </row>
    <row r="50984" spans="1:14" x14ac:dyDescent="0.35">
      <c r="A50984" t="s">
        <v>18</v>
      </c>
      <c r="B50984">
        <v>2017</v>
      </c>
      <c r="C50984">
        <v>2017</v>
      </c>
      <c r="D50984" t="s">
        <v>16</v>
      </c>
      <c r="E50984">
        <v>61</v>
      </c>
      <c r="F50984">
        <v>1</v>
      </c>
      <c r="G50984">
        <v>5.4400000000000004E-3</v>
      </c>
      <c r="H50984">
        <v>5.4299999999999999E-3</v>
      </c>
      <c r="I50984">
        <v>93512</v>
      </c>
      <c r="J50984">
        <v>507</v>
      </c>
      <c r="K50984">
        <v>93258</v>
      </c>
      <c r="L50984">
        <v>2436999</v>
      </c>
      <c r="M50984">
        <v>26.06</v>
      </c>
      <c r="N50984">
        <v>26.1</v>
      </c>
    </row>
    <row r="50985" spans="1:14" x14ac:dyDescent="0.35">
      <c r="A50985" t="s">
        <v>18</v>
      </c>
      <c r="B50985">
        <v>2017</v>
      </c>
      <c r="C50985">
        <v>2017</v>
      </c>
      <c r="D50985" t="s">
        <v>16</v>
      </c>
      <c r="E50985">
        <v>62</v>
      </c>
      <c r="F50985">
        <v>1</v>
      </c>
      <c r="G50985">
        <v>5.94E-3</v>
      </c>
      <c r="H50985">
        <v>5.9199999999999999E-3</v>
      </c>
      <c r="I50985">
        <v>93004</v>
      </c>
      <c r="J50985">
        <v>550</v>
      </c>
      <c r="K50985">
        <v>92729</v>
      </c>
      <c r="L50985">
        <v>2343741</v>
      </c>
      <c r="M50985">
        <v>25.2</v>
      </c>
      <c r="N50985">
        <v>25.24</v>
      </c>
    </row>
    <row r="50986" spans="1:14" x14ac:dyDescent="0.35">
      <c r="A50986" t="s">
        <v>18</v>
      </c>
      <c r="B50986">
        <v>2017</v>
      </c>
      <c r="C50986">
        <v>2017</v>
      </c>
      <c r="D50986" t="s">
        <v>16</v>
      </c>
      <c r="E50986">
        <v>63</v>
      </c>
      <c r="F50986">
        <v>1</v>
      </c>
      <c r="G50986">
        <v>6.3899999999999998E-3</v>
      </c>
      <c r="H50986">
        <v>6.3699999999999998E-3</v>
      </c>
      <c r="I50986">
        <v>92454</v>
      </c>
      <c r="J50986">
        <v>589</v>
      </c>
      <c r="K50986">
        <v>92159</v>
      </c>
      <c r="L50986">
        <v>2251012</v>
      </c>
      <c r="M50986">
        <v>24.35</v>
      </c>
      <c r="N50986">
        <v>24.38</v>
      </c>
    </row>
    <row r="50987" spans="1:14" x14ac:dyDescent="0.35">
      <c r="A50987" t="s">
        <v>18</v>
      </c>
      <c r="B50987">
        <v>2017</v>
      </c>
      <c r="C50987">
        <v>2017</v>
      </c>
      <c r="D50987" t="s">
        <v>16</v>
      </c>
      <c r="E50987">
        <v>64</v>
      </c>
      <c r="F50987">
        <v>1</v>
      </c>
      <c r="G50987">
        <v>6.8199999999999997E-3</v>
      </c>
      <c r="H50987">
        <v>6.79E-3</v>
      </c>
      <c r="I50987">
        <v>91865</v>
      </c>
      <c r="J50987">
        <v>624</v>
      </c>
      <c r="K50987">
        <v>91553</v>
      </c>
      <c r="L50987">
        <v>2158853</v>
      </c>
      <c r="M50987">
        <v>23.5</v>
      </c>
      <c r="N50987">
        <v>23.54</v>
      </c>
    </row>
    <row r="50988" spans="1:14" x14ac:dyDescent="0.35">
      <c r="A50988" t="s">
        <v>18</v>
      </c>
      <c r="B50988">
        <v>2017</v>
      </c>
      <c r="C50988">
        <v>2017</v>
      </c>
      <c r="D50988" t="s">
        <v>16</v>
      </c>
      <c r="E50988">
        <v>65</v>
      </c>
      <c r="F50988">
        <v>1</v>
      </c>
      <c r="G50988">
        <v>7.2700000000000004E-3</v>
      </c>
      <c r="H50988">
        <v>7.2500000000000004E-3</v>
      </c>
      <c r="I50988">
        <v>91241</v>
      </c>
      <c r="J50988">
        <v>661</v>
      </c>
      <c r="K50988">
        <v>90910</v>
      </c>
      <c r="L50988">
        <v>2067300</v>
      </c>
      <c r="M50988">
        <v>22.66</v>
      </c>
      <c r="N50988">
        <v>22.69</v>
      </c>
    </row>
    <row r="50989" spans="1:14" x14ac:dyDescent="0.35">
      <c r="A50989" t="s">
        <v>18</v>
      </c>
      <c r="B50989">
        <v>2017</v>
      </c>
      <c r="C50989">
        <v>2017</v>
      </c>
      <c r="D50989" t="s">
        <v>16</v>
      </c>
      <c r="E50989">
        <v>66</v>
      </c>
      <c r="F50989">
        <v>1</v>
      </c>
      <c r="G50989">
        <v>7.8100000000000001E-3</v>
      </c>
      <c r="H50989">
        <v>7.7799999999999996E-3</v>
      </c>
      <c r="I50989">
        <v>90580</v>
      </c>
      <c r="J50989">
        <v>704</v>
      </c>
      <c r="K50989">
        <v>90227</v>
      </c>
      <c r="L50989">
        <v>1976389</v>
      </c>
      <c r="M50989">
        <v>21.82</v>
      </c>
      <c r="N50989">
        <v>21.86</v>
      </c>
    </row>
    <row r="50990" spans="1:14" x14ac:dyDescent="0.35">
      <c r="A50990" t="s">
        <v>18</v>
      </c>
      <c r="B50990">
        <v>2017</v>
      </c>
      <c r="C50990">
        <v>2017</v>
      </c>
      <c r="D50990" t="s">
        <v>16</v>
      </c>
      <c r="E50990">
        <v>67</v>
      </c>
      <c r="F50990">
        <v>1</v>
      </c>
      <c r="G50990">
        <v>8.4200000000000004E-3</v>
      </c>
      <c r="H50990">
        <v>8.3800000000000003E-3</v>
      </c>
      <c r="I50990">
        <v>89875</v>
      </c>
      <c r="J50990">
        <v>753</v>
      </c>
      <c r="K50990">
        <v>89499</v>
      </c>
      <c r="L50990">
        <v>1886162</v>
      </c>
      <c r="M50990">
        <v>20.99</v>
      </c>
      <c r="N50990">
        <v>21.02</v>
      </c>
    </row>
    <row r="50991" spans="1:14" x14ac:dyDescent="0.35">
      <c r="A50991" t="s">
        <v>18</v>
      </c>
      <c r="B50991">
        <v>2017</v>
      </c>
      <c r="C50991">
        <v>2017</v>
      </c>
      <c r="D50991" t="s">
        <v>16</v>
      </c>
      <c r="E50991">
        <v>68</v>
      </c>
      <c r="F50991">
        <v>1</v>
      </c>
      <c r="G50991">
        <v>9.1299999999999992E-3</v>
      </c>
      <c r="H50991">
        <v>9.0799999999999995E-3</v>
      </c>
      <c r="I50991">
        <v>89122</v>
      </c>
      <c r="J50991">
        <v>810</v>
      </c>
      <c r="K50991">
        <v>88717</v>
      </c>
      <c r="L50991">
        <v>1796663</v>
      </c>
      <c r="M50991">
        <v>20.16</v>
      </c>
      <c r="N50991">
        <v>20.2</v>
      </c>
    </row>
    <row r="50992" spans="1:14" x14ac:dyDescent="0.35">
      <c r="A50992" t="s">
        <v>18</v>
      </c>
      <c r="B50992">
        <v>2017</v>
      </c>
      <c r="C50992">
        <v>2017</v>
      </c>
      <c r="D50992" t="s">
        <v>16</v>
      </c>
      <c r="E50992">
        <v>69</v>
      </c>
      <c r="F50992">
        <v>1</v>
      </c>
      <c r="G50992">
        <v>9.9500000000000005E-3</v>
      </c>
      <c r="H50992">
        <v>9.9000000000000008E-3</v>
      </c>
      <c r="I50992">
        <v>88312</v>
      </c>
      <c r="J50992">
        <v>874</v>
      </c>
      <c r="K50992">
        <v>87875</v>
      </c>
      <c r="L50992">
        <v>1707946</v>
      </c>
      <c r="M50992">
        <v>19.34</v>
      </c>
      <c r="N50992">
        <v>19.38</v>
      </c>
    </row>
    <row r="50993" spans="1:14" x14ac:dyDescent="0.35">
      <c r="A50993" t="s">
        <v>18</v>
      </c>
      <c r="B50993">
        <v>2017</v>
      </c>
      <c r="C50993">
        <v>2017</v>
      </c>
      <c r="D50993" t="s">
        <v>16</v>
      </c>
      <c r="E50993">
        <v>70</v>
      </c>
      <c r="F50993">
        <v>1</v>
      </c>
      <c r="G50993">
        <v>1.0869999999999999E-2</v>
      </c>
      <c r="H50993">
        <v>1.081E-2</v>
      </c>
      <c r="I50993">
        <v>87438</v>
      </c>
      <c r="J50993">
        <v>946</v>
      </c>
      <c r="K50993">
        <v>86965</v>
      </c>
      <c r="L50993">
        <v>1620071</v>
      </c>
      <c r="M50993">
        <v>18.53</v>
      </c>
      <c r="N50993">
        <v>18.57</v>
      </c>
    </row>
    <row r="50994" spans="1:14" x14ac:dyDescent="0.35">
      <c r="A50994" t="s">
        <v>18</v>
      </c>
      <c r="B50994">
        <v>2017</v>
      </c>
      <c r="C50994">
        <v>2017</v>
      </c>
      <c r="D50994" t="s">
        <v>16</v>
      </c>
      <c r="E50994">
        <v>71</v>
      </c>
      <c r="F50994">
        <v>1</v>
      </c>
      <c r="G50994">
        <v>1.191E-2</v>
      </c>
      <c r="H50994">
        <v>1.184E-2</v>
      </c>
      <c r="I50994">
        <v>86493</v>
      </c>
      <c r="J50994">
        <v>1024</v>
      </c>
      <c r="K50994">
        <v>85980</v>
      </c>
      <c r="L50994">
        <v>1533105</v>
      </c>
      <c r="M50994">
        <v>17.73</v>
      </c>
      <c r="N50994">
        <v>17.760000000000002</v>
      </c>
    </row>
    <row r="50995" spans="1:14" x14ac:dyDescent="0.35">
      <c r="A50995" t="s">
        <v>18</v>
      </c>
      <c r="B50995">
        <v>2017</v>
      </c>
      <c r="C50995">
        <v>2017</v>
      </c>
      <c r="D50995" t="s">
        <v>16</v>
      </c>
      <c r="E50995">
        <v>72</v>
      </c>
      <c r="F50995">
        <v>1</v>
      </c>
      <c r="G50995">
        <v>1.311E-2</v>
      </c>
      <c r="H50995">
        <v>1.302E-2</v>
      </c>
      <c r="I50995">
        <v>85468</v>
      </c>
      <c r="J50995">
        <v>1113</v>
      </c>
      <c r="K50995">
        <v>84912</v>
      </c>
      <c r="L50995">
        <v>1447125</v>
      </c>
      <c r="M50995">
        <v>16.93</v>
      </c>
      <c r="N50995">
        <v>16.97</v>
      </c>
    </row>
    <row r="50996" spans="1:14" x14ac:dyDescent="0.35">
      <c r="A50996" t="s">
        <v>18</v>
      </c>
      <c r="B50996">
        <v>2017</v>
      </c>
      <c r="C50996">
        <v>2017</v>
      </c>
      <c r="D50996" t="s">
        <v>16</v>
      </c>
      <c r="E50996">
        <v>73</v>
      </c>
      <c r="F50996">
        <v>1</v>
      </c>
      <c r="G50996">
        <v>1.448E-2</v>
      </c>
      <c r="H50996">
        <v>1.438E-2</v>
      </c>
      <c r="I50996">
        <v>84355</v>
      </c>
      <c r="J50996">
        <v>1213</v>
      </c>
      <c r="K50996">
        <v>83749</v>
      </c>
      <c r="L50996">
        <v>1362213</v>
      </c>
      <c r="M50996">
        <v>16.149999999999999</v>
      </c>
      <c r="N50996">
        <v>16.190000000000001</v>
      </c>
    </row>
    <row r="50997" spans="1:14" x14ac:dyDescent="0.35">
      <c r="A50997" t="s">
        <v>18</v>
      </c>
      <c r="B50997">
        <v>2017</v>
      </c>
      <c r="C50997">
        <v>2017</v>
      </c>
      <c r="D50997" t="s">
        <v>16</v>
      </c>
      <c r="E50997">
        <v>74</v>
      </c>
      <c r="F50997">
        <v>1</v>
      </c>
      <c r="G50997">
        <v>1.6060000000000001E-2</v>
      </c>
      <c r="H50997">
        <v>1.593E-2</v>
      </c>
      <c r="I50997">
        <v>83143</v>
      </c>
      <c r="J50997">
        <v>1324</v>
      </c>
      <c r="K50997">
        <v>82480</v>
      </c>
      <c r="L50997">
        <v>1278464</v>
      </c>
      <c r="M50997">
        <v>15.38</v>
      </c>
      <c r="N50997">
        <v>15.42</v>
      </c>
    </row>
    <row r="50998" spans="1:14" x14ac:dyDescent="0.35">
      <c r="A50998" t="s">
        <v>18</v>
      </c>
      <c r="B50998">
        <v>2017</v>
      </c>
      <c r="C50998">
        <v>2017</v>
      </c>
      <c r="D50998" t="s">
        <v>16</v>
      </c>
      <c r="E50998">
        <v>75</v>
      </c>
      <c r="F50998">
        <v>1</v>
      </c>
      <c r="G50998">
        <v>1.7840000000000002E-2</v>
      </c>
      <c r="H50998">
        <v>1.7680000000000001E-2</v>
      </c>
      <c r="I50998">
        <v>81818</v>
      </c>
      <c r="J50998">
        <v>1447</v>
      </c>
      <c r="K50998">
        <v>81095</v>
      </c>
      <c r="L50998">
        <v>1195984</v>
      </c>
      <c r="M50998">
        <v>14.62</v>
      </c>
      <c r="N50998">
        <v>14.66</v>
      </c>
    </row>
    <row r="50999" spans="1:14" x14ac:dyDescent="0.35">
      <c r="A50999" t="s">
        <v>18</v>
      </c>
      <c r="B50999">
        <v>2017</v>
      </c>
      <c r="C50999">
        <v>2017</v>
      </c>
      <c r="D50999" t="s">
        <v>16</v>
      </c>
      <c r="E50999">
        <v>76</v>
      </c>
      <c r="F50999">
        <v>1</v>
      </c>
      <c r="G50999">
        <v>1.992E-2</v>
      </c>
      <c r="H50999">
        <v>1.9720000000000001E-2</v>
      </c>
      <c r="I50999">
        <v>80371</v>
      </c>
      <c r="J50999">
        <v>1585</v>
      </c>
      <c r="K50999">
        <v>79579</v>
      </c>
      <c r="L50999">
        <v>1114889</v>
      </c>
      <c r="M50999">
        <v>13.87</v>
      </c>
      <c r="N50999">
        <v>13.91</v>
      </c>
    </row>
    <row r="51000" spans="1:14" x14ac:dyDescent="0.35">
      <c r="A51000" t="s">
        <v>18</v>
      </c>
      <c r="B51000">
        <v>2017</v>
      </c>
      <c r="C51000">
        <v>2017</v>
      </c>
      <c r="D51000" t="s">
        <v>16</v>
      </c>
      <c r="E51000">
        <v>77</v>
      </c>
      <c r="F51000">
        <v>1</v>
      </c>
      <c r="G51000">
        <v>2.232E-2</v>
      </c>
      <c r="H51000">
        <v>2.2069999999999999E-2</v>
      </c>
      <c r="I51000">
        <v>78786</v>
      </c>
      <c r="J51000">
        <v>1739</v>
      </c>
      <c r="K51000">
        <v>77917</v>
      </c>
      <c r="L51000">
        <v>1035310</v>
      </c>
      <c r="M51000">
        <v>13.14</v>
      </c>
      <c r="N51000">
        <v>13.18</v>
      </c>
    </row>
    <row r="51001" spans="1:14" x14ac:dyDescent="0.35">
      <c r="A51001" t="s">
        <v>18</v>
      </c>
      <c r="B51001">
        <v>2017</v>
      </c>
      <c r="C51001">
        <v>2017</v>
      </c>
      <c r="D51001" t="s">
        <v>16</v>
      </c>
      <c r="E51001">
        <v>78</v>
      </c>
      <c r="F51001">
        <v>1</v>
      </c>
      <c r="G51001">
        <v>2.5149999999999999E-2</v>
      </c>
      <c r="H51001">
        <v>2.4840000000000001E-2</v>
      </c>
      <c r="I51001">
        <v>77048</v>
      </c>
      <c r="J51001">
        <v>1914</v>
      </c>
      <c r="K51001">
        <v>76091</v>
      </c>
      <c r="L51001">
        <v>957393</v>
      </c>
      <c r="M51001">
        <v>12.43</v>
      </c>
      <c r="N51001">
        <v>12.47</v>
      </c>
    </row>
    <row r="51002" spans="1:14" x14ac:dyDescent="0.35">
      <c r="A51002" t="s">
        <v>18</v>
      </c>
      <c r="B51002">
        <v>2017</v>
      </c>
      <c r="C51002">
        <v>2017</v>
      </c>
      <c r="D51002" t="s">
        <v>16</v>
      </c>
      <c r="E51002">
        <v>79</v>
      </c>
      <c r="F51002">
        <v>1</v>
      </c>
      <c r="G51002">
        <v>2.8160000000000001E-2</v>
      </c>
      <c r="H51002">
        <v>2.777E-2</v>
      </c>
      <c r="I51002">
        <v>75134</v>
      </c>
      <c r="J51002">
        <v>2087</v>
      </c>
      <c r="K51002">
        <v>74090</v>
      </c>
      <c r="L51002">
        <v>881303</v>
      </c>
      <c r="M51002">
        <v>11.73</v>
      </c>
      <c r="N51002">
        <v>11.77</v>
      </c>
    </row>
    <row r="51003" spans="1:14" x14ac:dyDescent="0.35">
      <c r="A51003" t="s">
        <v>18</v>
      </c>
      <c r="B51003">
        <v>2017</v>
      </c>
      <c r="C51003">
        <v>2017</v>
      </c>
      <c r="D51003" t="s">
        <v>16</v>
      </c>
      <c r="E51003">
        <v>80</v>
      </c>
      <c r="F51003">
        <v>1</v>
      </c>
      <c r="G51003">
        <v>3.1719999999999998E-2</v>
      </c>
      <c r="H51003">
        <v>3.1220000000000001E-2</v>
      </c>
      <c r="I51003">
        <v>73047</v>
      </c>
      <c r="J51003">
        <v>2281</v>
      </c>
      <c r="K51003">
        <v>71907</v>
      </c>
      <c r="L51003">
        <v>807212</v>
      </c>
      <c r="M51003">
        <v>11.05</v>
      </c>
      <c r="N51003">
        <v>11.1</v>
      </c>
    </row>
    <row r="51004" spans="1:14" x14ac:dyDescent="0.35">
      <c r="A51004" t="s">
        <v>18</v>
      </c>
      <c r="B51004">
        <v>2017</v>
      </c>
      <c r="C51004">
        <v>2017</v>
      </c>
      <c r="D51004" t="s">
        <v>16</v>
      </c>
      <c r="E51004">
        <v>81</v>
      </c>
      <c r="F51004">
        <v>1</v>
      </c>
      <c r="G51004">
        <v>3.5499999999999997E-2</v>
      </c>
      <c r="H51004">
        <v>3.4880000000000001E-2</v>
      </c>
      <c r="I51004">
        <v>70766</v>
      </c>
      <c r="J51004">
        <v>2468</v>
      </c>
      <c r="K51004">
        <v>69532</v>
      </c>
      <c r="L51004">
        <v>735305</v>
      </c>
      <c r="M51004">
        <v>10.39</v>
      </c>
      <c r="N51004">
        <v>10.44</v>
      </c>
    </row>
    <row r="51005" spans="1:14" x14ac:dyDescent="0.35">
      <c r="A51005" t="s">
        <v>18</v>
      </c>
      <c r="B51005">
        <v>2017</v>
      </c>
      <c r="C51005">
        <v>2017</v>
      </c>
      <c r="D51005" t="s">
        <v>16</v>
      </c>
      <c r="E51005">
        <v>82</v>
      </c>
      <c r="F51005">
        <v>1</v>
      </c>
      <c r="G51005">
        <v>4.0079999999999998E-2</v>
      </c>
      <c r="H51005">
        <v>3.9289999999999999E-2</v>
      </c>
      <c r="I51005">
        <v>68298</v>
      </c>
      <c r="J51005">
        <v>2683</v>
      </c>
      <c r="K51005">
        <v>66956</v>
      </c>
      <c r="L51005">
        <v>665773</v>
      </c>
      <c r="M51005">
        <v>9.75</v>
      </c>
      <c r="N51005">
        <v>9.8000000000000007</v>
      </c>
    </row>
    <row r="51006" spans="1:14" x14ac:dyDescent="0.35">
      <c r="A51006" t="s">
        <v>18</v>
      </c>
      <c r="B51006">
        <v>2017</v>
      </c>
      <c r="C51006">
        <v>2017</v>
      </c>
      <c r="D51006" t="s">
        <v>16</v>
      </c>
      <c r="E51006">
        <v>83</v>
      </c>
      <c r="F51006">
        <v>1</v>
      </c>
      <c r="G51006">
        <v>4.5949999999999998E-2</v>
      </c>
      <c r="H51006">
        <v>4.4920000000000002E-2</v>
      </c>
      <c r="I51006">
        <v>65615</v>
      </c>
      <c r="J51006">
        <v>2948</v>
      </c>
      <c r="K51006">
        <v>64141</v>
      </c>
      <c r="L51006">
        <v>598817</v>
      </c>
      <c r="M51006">
        <v>9.1300000000000008</v>
      </c>
      <c r="N51006">
        <v>9.18</v>
      </c>
    </row>
    <row r="51007" spans="1:14" x14ac:dyDescent="0.35">
      <c r="A51007" t="s">
        <v>18</v>
      </c>
      <c r="B51007">
        <v>2017</v>
      </c>
      <c r="C51007">
        <v>2017</v>
      </c>
      <c r="D51007" t="s">
        <v>16</v>
      </c>
      <c r="E51007">
        <v>84</v>
      </c>
      <c r="F51007">
        <v>1</v>
      </c>
      <c r="G51007">
        <v>5.1909999999999998E-2</v>
      </c>
      <c r="H51007">
        <v>5.0599999999999999E-2</v>
      </c>
      <c r="I51007">
        <v>62667</v>
      </c>
      <c r="J51007">
        <v>3171</v>
      </c>
      <c r="K51007">
        <v>61082</v>
      </c>
      <c r="L51007">
        <v>534676</v>
      </c>
      <c r="M51007">
        <v>8.5299999999999994</v>
      </c>
      <c r="N51007">
        <v>8.59</v>
      </c>
    </row>
    <row r="51008" spans="1:14" x14ac:dyDescent="0.35">
      <c r="A51008" t="s">
        <v>18</v>
      </c>
      <c r="B51008">
        <v>2017</v>
      </c>
      <c r="C51008">
        <v>2017</v>
      </c>
      <c r="D51008" t="s">
        <v>16</v>
      </c>
      <c r="E51008">
        <v>85</v>
      </c>
      <c r="F51008">
        <v>1</v>
      </c>
      <c r="G51008">
        <v>5.8180000000000003E-2</v>
      </c>
      <c r="H51008">
        <v>5.6529999999999997E-2</v>
      </c>
      <c r="I51008">
        <v>59497</v>
      </c>
      <c r="J51008">
        <v>3363</v>
      </c>
      <c r="K51008">
        <v>57815</v>
      </c>
      <c r="L51008">
        <v>473594</v>
      </c>
      <c r="M51008">
        <v>7.96</v>
      </c>
      <c r="N51008">
        <v>8.02</v>
      </c>
    </row>
    <row r="51009" spans="1:14" x14ac:dyDescent="0.35">
      <c r="A51009" t="s">
        <v>18</v>
      </c>
      <c r="B51009">
        <v>2017</v>
      </c>
      <c r="C51009">
        <v>2017</v>
      </c>
      <c r="D51009" t="s">
        <v>16</v>
      </c>
      <c r="E51009">
        <v>86</v>
      </c>
      <c r="F51009">
        <v>1</v>
      </c>
      <c r="G51009">
        <v>6.4939999999999998E-2</v>
      </c>
      <c r="H51009">
        <v>6.2899999999999998E-2</v>
      </c>
      <c r="I51009">
        <v>56133</v>
      </c>
      <c r="J51009">
        <v>3531</v>
      </c>
      <c r="K51009">
        <v>54368</v>
      </c>
      <c r="L51009">
        <v>415779</v>
      </c>
      <c r="M51009">
        <v>7.41</v>
      </c>
      <c r="N51009">
        <v>7.47</v>
      </c>
    </row>
    <row r="51010" spans="1:14" x14ac:dyDescent="0.35">
      <c r="A51010" t="s">
        <v>18</v>
      </c>
      <c r="B51010">
        <v>2017</v>
      </c>
      <c r="C51010">
        <v>2017</v>
      </c>
      <c r="D51010" t="s">
        <v>16</v>
      </c>
      <c r="E51010">
        <v>87</v>
      </c>
      <c r="F51010">
        <v>1</v>
      </c>
      <c r="G51010">
        <v>7.4310000000000001E-2</v>
      </c>
      <c r="H51010">
        <v>7.1650000000000005E-2</v>
      </c>
      <c r="I51010">
        <v>52602</v>
      </c>
      <c r="J51010">
        <v>3769</v>
      </c>
      <c r="K51010">
        <v>50718</v>
      </c>
      <c r="L51010">
        <v>361411</v>
      </c>
      <c r="M51010">
        <v>6.87</v>
      </c>
      <c r="N51010">
        <v>6.93</v>
      </c>
    </row>
    <row r="51011" spans="1:14" x14ac:dyDescent="0.35">
      <c r="A51011" t="s">
        <v>18</v>
      </c>
      <c r="B51011">
        <v>2017</v>
      </c>
      <c r="C51011">
        <v>2017</v>
      </c>
      <c r="D51011" t="s">
        <v>16</v>
      </c>
      <c r="E51011">
        <v>88</v>
      </c>
      <c r="F51011">
        <v>1</v>
      </c>
      <c r="G51011">
        <v>8.4889999999999993E-2</v>
      </c>
      <c r="H51011">
        <v>8.1439999999999999E-2</v>
      </c>
      <c r="I51011">
        <v>48833</v>
      </c>
      <c r="J51011">
        <v>3977</v>
      </c>
      <c r="K51011">
        <v>46845</v>
      </c>
      <c r="L51011">
        <v>310694</v>
      </c>
      <c r="M51011">
        <v>6.36</v>
      </c>
      <c r="N51011">
        <v>6.43</v>
      </c>
    </row>
    <row r="51012" spans="1:14" x14ac:dyDescent="0.35">
      <c r="A51012" t="s">
        <v>18</v>
      </c>
      <c r="B51012">
        <v>2017</v>
      </c>
      <c r="C51012">
        <v>2017</v>
      </c>
      <c r="D51012" t="s">
        <v>16</v>
      </c>
      <c r="E51012">
        <v>89</v>
      </c>
      <c r="F51012">
        <v>1</v>
      </c>
      <c r="G51012">
        <v>9.6799999999999997E-2</v>
      </c>
      <c r="H51012">
        <v>9.2329999999999995E-2</v>
      </c>
      <c r="I51012">
        <v>44856</v>
      </c>
      <c r="J51012">
        <v>4141</v>
      </c>
      <c r="K51012">
        <v>42786</v>
      </c>
      <c r="L51012">
        <v>263849</v>
      </c>
      <c r="M51012">
        <v>5.88</v>
      </c>
      <c r="N51012">
        <v>5.96</v>
      </c>
    </row>
    <row r="51013" spans="1:14" x14ac:dyDescent="0.35">
      <c r="A51013" t="s">
        <v>18</v>
      </c>
      <c r="B51013">
        <v>2017</v>
      </c>
      <c r="C51013">
        <v>2017</v>
      </c>
      <c r="D51013" t="s">
        <v>16</v>
      </c>
      <c r="E51013">
        <v>90</v>
      </c>
      <c r="F51013">
        <v>1</v>
      </c>
      <c r="G51013">
        <v>0.11014</v>
      </c>
      <c r="H51013">
        <v>0.10439</v>
      </c>
      <c r="I51013">
        <v>40715</v>
      </c>
      <c r="J51013">
        <v>4250</v>
      </c>
      <c r="K51013">
        <v>38590</v>
      </c>
      <c r="L51013">
        <v>221063</v>
      </c>
      <c r="M51013">
        <v>5.43</v>
      </c>
      <c r="N51013">
        <v>5.51</v>
      </c>
    </row>
    <row r="51014" spans="1:14" x14ac:dyDescent="0.35">
      <c r="A51014" t="s">
        <v>18</v>
      </c>
      <c r="B51014">
        <v>2017</v>
      </c>
      <c r="C51014">
        <v>2017</v>
      </c>
      <c r="D51014" t="s">
        <v>16</v>
      </c>
      <c r="E51014">
        <v>91</v>
      </c>
      <c r="F51014">
        <v>1</v>
      </c>
      <c r="G51014">
        <v>0.12501999999999999</v>
      </c>
      <c r="H51014">
        <v>0.11767</v>
      </c>
      <c r="I51014">
        <v>36465</v>
      </c>
      <c r="J51014">
        <v>4291</v>
      </c>
      <c r="K51014">
        <v>34319</v>
      </c>
      <c r="L51014">
        <v>182473</v>
      </c>
      <c r="M51014">
        <v>5</v>
      </c>
      <c r="N51014">
        <v>5.0999999999999996</v>
      </c>
    </row>
    <row r="51015" spans="1:14" x14ac:dyDescent="0.35">
      <c r="A51015" t="s">
        <v>18</v>
      </c>
      <c r="B51015">
        <v>2017</v>
      </c>
      <c r="C51015">
        <v>2017</v>
      </c>
      <c r="D51015" t="s">
        <v>16</v>
      </c>
      <c r="E51015">
        <v>92</v>
      </c>
      <c r="F51015">
        <v>1</v>
      </c>
      <c r="G51015">
        <v>0.14155000000000001</v>
      </c>
      <c r="H51015">
        <v>0.13219</v>
      </c>
      <c r="I51015">
        <v>32174</v>
      </c>
      <c r="J51015">
        <v>4253</v>
      </c>
      <c r="K51015">
        <v>30048</v>
      </c>
      <c r="L51015">
        <v>148154</v>
      </c>
      <c r="M51015">
        <v>4.5999999999999996</v>
      </c>
      <c r="N51015">
        <v>4.71</v>
      </c>
    </row>
    <row r="51016" spans="1:14" x14ac:dyDescent="0.35">
      <c r="A51016" t="s">
        <v>18</v>
      </c>
      <c r="B51016">
        <v>2017</v>
      </c>
      <c r="C51016">
        <v>2017</v>
      </c>
      <c r="D51016" t="s">
        <v>16</v>
      </c>
      <c r="E51016">
        <v>93</v>
      </c>
      <c r="F51016">
        <v>1</v>
      </c>
      <c r="G51016">
        <v>0.1598</v>
      </c>
      <c r="H51016">
        <v>0.14798</v>
      </c>
      <c r="I51016">
        <v>27921</v>
      </c>
      <c r="J51016">
        <v>4132</v>
      </c>
      <c r="K51016">
        <v>25855</v>
      </c>
      <c r="L51016">
        <v>118106</v>
      </c>
      <c r="M51016">
        <v>4.2300000000000004</v>
      </c>
      <c r="N51016">
        <v>4.3499999999999996</v>
      </c>
    </row>
    <row r="51017" spans="1:14" x14ac:dyDescent="0.35">
      <c r="A51017" t="s">
        <v>18</v>
      </c>
      <c r="B51017">
        <v>2017</v>
      </c>
      <c r="C51017">
        <v>2017</v>
      </c>
      <c r="D51017" t="s">
        <v>16</v>
      </c>
      <c r="E51017">
        <v>94</v>
      </c>
      <c r="F51017">
        <v>1</v>
      </c>
      <c r="G51017">
        <v>0.17984</v>
      </c>
      <c r="H51017">
        <v>0.16500000000000001</v>
      </c>
      <c r="I51017">
        <v>23789</v>
      </c>
      <c r="J51017">
        <v>3925</v>
      </c>
      <c r="K51017">
        <v>21827</v>
      </c>
      <c r="L51017">
        <v>92251</v>
      </c>
      <c r="M51017">
        <v>3.88</v>
      </c>
      <c r="N51017">
        <v>4.0199999999999996</v>
      </c>
    </row>
    <row r="51018" spans="1:14" x14ac:dyDescent="0.35">
      <c r="A51018" t="s">
        <v>18</v>
      </c>
      <c r="B51018">
        <v>2017</v>
      </c>
      <c r="C51018">
        <v>2017</v>
      </c>
      <c r="D51018" t="s">
        <v>16</v>
      </c>
      <c r="E51018">
        <v>95</v>
      </c>
      <c r="F51018">
        <v>1</v>
      </c>
      <c r="G51018">
        <v>0.20169000000000001</v>
      </c>
      <c r="H51018">
        <v>0.18321000000000001</v>
      </c>
      <c r="I51018">
        <v>19864</v>
      </c>
      <c r="J51018">
        <v>3639</v>
      </c>
      <c r="K51018">
        <v>18044</v>
      </c>
      <c r="L51018">
        <v>70424</v>
      </c>
      <c r="M51018">
        <v>3.55</v>
      </c>
      <c r="N51018">
        <v>3.71</v>
      </c>
    </row>
    <row r="51019" spans="1:14" x14ac:dyDescent="0.35">
      <c r="A51019" t="s">
        <v>18</v>
      </c>
      <c r="B51019">
        <v>2017</v>
      </c>
      <c r="C51019">
        <v>2017</v>
      </c>
      <c r="D51019" t="s">
        <v>16</v>
      </c>
      <c r="E51019">
        <v>96</v>
      </c>
      <c r="F51019">
        <v>1</v>
      </c>
      <c r="G51019">
        <v>0.22534999999999999</v>
      </c>
      <c r="H51019">
        <v>0.20252999999999999</v>
      </c>
      <c r="I51019">
        <v>16225</v>
      </c>
      <c r="J51019">
        <v>3286</v>
      </c>
      <c r="K51019">
        <v>14582</v>
      </c>
      <c r="L51019">
        <v>52380</v>
      </c>
      <c r="M51019">
        <v>3.23</v>
      </c>
      <c r="N51019">
        <v>3.44</v>
      </c>
    </row>
    <row r="51020" spans="1:14" x14ac:dyDescent="0.35">
      <c r="A51020" t="s">
        <v>18</v>
      </c>
      <c r="B51020">
        <v>2017</v>
      </c>
      <c r="C51020">
        <v>2017</v>
      </c>
      <c r="D51020" t="s">
        <v>16</v>
      </c>
      <c r="E51020">
        <v>97</v>
      </c>
      <c r="F51020">
        <v>1</v>
      </c>
      <c r="G51020">
        <v>0.25078</v>
      </c>
      <c r="H51020">
        <v>0.22284000000000001</v>
      </c>
      <c r="I51020">
        <v>12939</v>
      </c>
      <c r="J51020">
        <v>2883</v>
      </c>
      <c r="K51020">
        <v>11497</v>
      </c>
      <c r="L51020">
        <v>37798</v>
      </c>
      <c r="M51020">
        <v>2.92</v>
      </c>
      <c r="N51020">
        <v>3.18</v>
      </c>
    </row>
    <row r="51021" spans="1:14" x14ac:dyDescent="0.35">
      <c r="A51021" t="s">
        <v>18</v>
      </c>
      <c r="B51021">
        <v>2017</v>
      </c>
      <c r="C51021">
        <v>2017</v>
      </c>
      <c r="D51021" t="s">
        <v>16</v>
      </c>
      <c r="E51021">
        <v>98</v>
      </c>
      <c r="F51021">
        <v>1</v>
      </c>
      <c r="G51021">
        <v>0.27788000000000002</v>
      </c>
      <c r="H51021">
        <v>0.24398</v>
      </c>
      <c r="I51021">
        <v>10055</v>
      </c>
      <c r="J51021">
        <v>2453</v>
      </c>
      <c r="K51021">
        <v>8829</v>
      </c>
      <c r="L51021">
        <v>26301</v>
      </c>
      <c r="M51021">
        <v>2.62</v>
      </c>
      <c r="N51021">
        <v>2.95</v>
      </c>
    </row>
    <row r="51022" spans="1:14" x14ac:dyDescent="0.35">
      <c r="A51022" t="s">
        <v>18</v>
      </c>
      <c r="B51022">
        <v>2017</v>
      </c>
      <c r="C51022">
        <v>2017</v>
      </c>
      <c r="D51022" t="s">
        <v>16</v>
      </c>
      <c r="E51022">
        <v>99</v>
      </c>
      <c r="F51022">
        <v>1</v>
      </c>
      <c r="G51022">
        <v>0.30652000000000001</v>
      </c>
      <c r="H51022">
        <v>0.26578000000000002</v>
      </c>
      <c r="I51022">
        <v>7602</v>
      </c>
      <c r="J51022">
        <v>2020</v>
      </c>
      <c r="K51022">
        <v>6592</v>
      </c>
      <c r="L51022">
        <v>17473</v>
      </c>
      <c r="M51022">
        <v>2.2999999999999998</v>
      </c>
      <c r="N51022">
        <v>2.74</v>
      </c>
    </row>
    <row r="51023" spans="1:14" x14ac:dyDescent="0.35">
      <c r="A51023" t="s">
        <v>18</v>
      </c>
      <c r="B51023">
        <v>2017</v>
      </c>
      <c r="C51023">
        <v>2017</v>
      </c>
      <c r="D51023" t="s">
        <v>16</v>
      </c>
      <c r="E51023">
        <v>100</v>
      </c>
      <c r="F51023">
        <v>99</v>
      </c>
      <c r="G51023">
        <v>0.51297000000000004</v>
      </c>
      <c r="H51023">
        <v>1</v>
      </c>
      <c r="I51023">
        <v>5582</v>
      </c>
      <c r="J51023">
        <v>5582</v>
      </c>
      <c r="K51023">
        <v>10881</v>
      </c>
      <c r="L51023">
        <v>10881</v>
      </c>
      <c r="M51023">
        <v>1.95</v>
      </c>
      <c r="N51023">
        <v>2.5499999999999998</v>
      </c>
    </row>
    <row r="51024" spans="1:14" x14ac:dyDescent="0.35">
      <c r="A51024" t="s">
        <v>18</v>
      </c>
      <c r="B51024">
        <v>2017</v>
      </c>
      <c r="C51024">
        <v>2017</v>
      </c>
      <c r="D51024" t="s">
        <v>15</v>
      </c>
      <c r="E51024">
        <v>1</v>
      </c>
      <c r="F51024">
        <v>4</v>
      </c>
      <c r="G51024">
        <v>2.1000000000000001E-4</v>
      </c>
      <c r="H51024">
        <v>8.3000000000000001E-4</v>
      </c>
      <c r="I51024">
        <v>99461</v>
      </c>
      <c r="J51024">
        <v>82</v>
      </c>
      <c r="K51024">
        <v>397649</v>
      </c>
      <c r="L51024">
        <v>7808908</v>
      </c>
      <c r="M51024">
        <v>78.510000000000005</v>
      </c>
      <c r="N51024">
        <v>78.52</v>
      </c>
    </row>
    <row r="51025" spans="1:14" x14ac:dyDescent="0.35">
      <c r="A51025" t="s">
        <v>18</v>
      </c>
      <c r="B51025">
        <v>2017</v>
      </c>
      <c r="C51025">
        <v>2017</v>
      </c>
      <c r="D51025" t="s">
        <v>15</v>
      </c>
      <c r="E51025">
        <v>5</v>
      </c>
      <c r="F51025">
        <v>5</v>
      </c>
      <c r="G51025" s="1">
        <v>1E-4</v>
      </c>
      <c r="H51025">
        <v>5.1000000000000004E-4</v>
      </c>
      <c r="I51025">
        <v>99379</v>
      </c>
      <c r="J51025">
        <v>50</v>
      </c>
      <c r="K51025">
        <v>496758</v>
      </c>
      <c r="L51025">
        <v>7411259</v>
      </c>
      <c r="M51025">
        <v>74.58</v>
      </c>
      <c r="N51025">
        <v>74.59</v>
      </c>
    </row>
    <row r="51026" spans="1:14" x14ac:dyDescent="0.35">
      <c r="A51026" t="s">
        <v>18</v>
      </c>
      <c r="B51026">
        <v>2017</v>
      </c>
      <c r="C51026">
        <v>2017</v>
      </c>
      <c r="D51026" t="s">
        <v>15</v>
      </c>
      <c r="E51026">
        <v>10</v>
      </c>
      <c r="F51026">
        <v>5</v>
      </c>
      <c r="G51026">
        <v>1.4999999999999999E-4</v>
      </c>
      <c r="H51026">
        <v>7.2999999999999996E-4</v>
      </c>
      <c r="I51026">
        <v>99328</v>
      </c>
      <c r="J51026">
        <v>72</v>
      </c>
      <c r="K51026">
        <v>496509</v>
      </c>
      <c r="L51026">
        <v>6914501</v>
      </c>
      <c r="M51026">
        <v>69.61</v>
      </c>
      <c r="N51026">
        <v>69.62</v>
      </c>
    </row>
    <row r="51027" spans="1:14" x14ac:dyDescent="0.35">
      <c r="A51027" t="s">
        <v>18</v>
      </c>
      <c r="B51027">
        <v>2017</v>
      </c>
      <c r="C51027">
        <v>2017</v>
      </c>
      <c r="D51027" t="s">
        <v>15</v>
      </c>
      <c r="E51027">
        <v>15</v>
      </c>
      <c r="F51027">
        <v>5</v>
      </c>
      <c r="G51027">
        <v>5.8E-4</v>
      </c>
      <c r="H51027">
        <v>2.8800000000000002E-3</v>
      </c>
      <c r="I51027">
        <v>99256</v>
      </c>
      <c r="J51027">
        <v>286</v>
      </c>
      <c r="K51027">
        <v>495668</v>
      </c>
      <c r="L51027">
        <v>6417992</v>
      </c>
      <c r="M51027">
        <v>64.66</v>
      </c>
      <c r="N51027">
        <v>64.67</v>
      </c>
    </row>
    <row r="51028" spans="1:14" x14ac:dyDescent="0.35">
      <c r="A51028" t="s">
        <v>18</v>
      </c>
      <c r="B51028">
        <v>2017</v>
      </c>
      <c r="C51028">
        <v>2017</v>
      </c>
      <c r="D51028" t="s">
        <v>15</v>
      </c>
      <c r="E51028">
        <v>20</v>
      </c>
      <c r="F51028">
        <v>5</v>
      </c>
      <c r="G51028">
        <v>1.06E-3</v>
      </c>
      <c r="H51028">
        <v>5.28E-3</v>
      </c>
      <c r="I51028">
        <v>98970</v>
      </c>
      <c r="J51028">
        <v>523</v>
      </c>
      <c r="K51028">
        <v>493617</v>
      </c>
      <c r="L51028">
        <v>5922324</v>
      </c>
      <c r="M51028">
        <v>59.84</v>
      </c>
      <c r="N51028">
        <v>59.85</v>
      </c>
    </row>
    <row r="51029" spans="1:14" x14ac:dyDescent="0.35">
      <c r="A51029" t="s">
        <v>18</v>
      </c>
      <c r="B51029">
        <v>2017</v>
      </c>
      <c r="C51029">
        <v>2017</v>
      </c>
      <c r="D51029" t="s">
        <v>15</v>
      </c>
      <c r="E51029">
        <v>25</v>
      </c>
      <c r="F51029">
        <v>5</v>
      </c>
      <c r="G51029">
        <v>1.32E-3</v>
      </c>
      <c r="H51029">
        <v>6.5700000000000003E-3</v>
      </c>
      <c r="I51029">
        <v>98447</v>
      </c>
      <c r="J51029">
        <v>646</v>
      </c>
      <c r="K51029">
        <v>490638</v>
      </c>
      <c r="L51029">
        <v>5428707</v>
      </c>
      <c r="M51029">
        <v>55.14</v>
      </c>
      <c r="N51029">
        <v>55.16</v>
      </c>
    </row>
    <row r="51030" spans="1:14" x14ac:dyDescent="0.35">
      <c r="A51030" t="s">
        <v>18</v>
      </c>
      <c r="B51030">
        <v>2017</v>
      </c>
      <c r="C51030">
        <v>2017</v>
      </c>
      <c r="D51030" t="s">
        <v>15</v>
      </c>
      <c r="E51030">
        <v>30</v>
      </c>
      <c r="F51030">
        <v>5</v>
      </c>
      <c r="G51030">
        <v>1.3699999999999999E-3</v>
      </c>
      <c r="H51030">
        <v>6.8199999999999997E-3</v>
      </c>
      <c r="I51030">
        <v>97800</v>
      </c>
      <c r="J51030">
        <v>667</v>
      </c>
      <c r="K51030">
        <v>487358</v>
      </c>
      <c r="L51030">
        <v>4938069</v>
      </c>
      <c r="M51030">
        <v>50.49</v>
      </c>
      <c r="N51030">
        <v>50.5</v>
      </c>
    </row>
    <row r="51031" spans="1:14" x14ac:dyDescent="0.35">
      <c r="A51031" t="s">
        <v>18</v>
      </c>
      <c r="B51031">
        <v>2017</v>
      </c>
      <c r="C51031">
        <v>2017</v>
      </c>
      <c r="D51031" t="s">
        <v>15</v>
      </c>
      <c r="E51031">
        <v>35</v>
      </c>
      <c r="F51031">
        <v>5</v>
      </c>
      <c r="G51031">
        <v>1.64E-3</v>
      </c>
      <c r="H51031">
        <v>8.1600000000000006E-3</v>
      </c>
      <c r="I51031">
        <v>97133</v>
      </c>
      <c r="J51031">
        <v>792</v>
      </c>
      <c r="K51031">
        <v>483738</v>
      </c>
      <c r="L51031">
        <v>4450711</v>
      </c>
      <c r="M51031">
        <v>45.82</v>
      </c>
      <c r="N51031">
        <v>45.83</v>
      </c>
    </row>
    <row r="51032" spans="1:14" x14ac:dyDescent="0.35">
      <c r="A51032" t="s">
        <v>18</v>
      </c>
      <c r="B51032">
        <v>2017</v>
      </c>
      <c r="C51032">
        <v>2017</v>
      </c>
      <c r="D51032" t="s">
        <v>15</v>
      </c>
      <c r="E51032">
        <v>40</v>
      </c>
      <c r="F51032">
        <v>5</v>
      </c>
      <c r="G51032">
        <v>1.99E-3</v>
      </c>
      <c r="H51032">
        <v>9.9000000000000008E-3</v>
      </c>
      <c r="I51032">
        <v>96341</v>
      </c>
      <c r="J51032">
        <v>954</v>
      </c>
      <c r="K51032">
        <v>479418</v>
      </c>
      <c r="L51032">
        <v>3966973</v>
      </c>
      <c r="M51032">
        <v>41.18</v>
      </c>
      <c r="N51032">
        <v>41.19</v>
      </c>
    </row>
    <row r="51033" spans="1:14" x14ac:dyDescent="0.35">
      <c r="A51033" t="s">
        <v>18</v>
      </c>
      <c r="B51033">
        <v>2017</v>
      </c>
      <c r="C51033">
        <v>2017</v>
      </c>
      <c r="D51033" t="s">
        <v>15</v>
      </c>
      <c r="E51033">
        <v>45</v>
      </c>
      <c r="F51033">
        <v>5</v>
      </c>
      <c r="G51033">
        <v>2.8300000000000001E-3</v>
      </c>
      <c r="H51033">
        <v>1.404E-2</v>
      </c>
      <c r="I51033">
        <v>95387</v>
      </c>
      <c r="J51033">
        <v>1339</v>
      </c>
      <c r="K51033">
        <v>473822</v>
      </c>
      <c r="L51033">
        <v>3487555</v>
      </c>
      <c r="M51033">
        <v>36.56</v>
      </c>
      <c r="N51033">
        <v>36.57</v>
      </c>
    </row>
    <row r="51034" spans="1:14" x14ac:dyDescent="0.35">
      <c r="A51034" t="s">
        <v>18</v>
      </c>
      <c r="B51034">
        <v>2017</v>
      </c>
      <c r="C51034">
        <v>2017</v>
      </c>
      <c r="D51034" t="s">
        <v>15</v>
      </c>
      <c r="E51034">
        <v>50</v>
      </c>
      <c r="F51034">
        <v>5</v>
      </c>
      <c r="G51034">
        <v>4.5900000000000003E-3</v>
      </c>
      <c r="H51034">
        <v>2.2689999999999998E-2</v>
      </c>
      <c r="I51034">
        <v>94048</v>
      </c>
      <c r="J51034">
        <v>2134</v>
      </c>
      <c r="K51034">
        <v>465255</v>
      </c>
      <c r="L51034">
        <v>3013733</v>
      </c>
      <c r="M51034">
        <v>32.04</v>
      </c>
      <c r="N51034">
        <v>32.06</v>
      </c>
    </row>
    <row r="51035" spans="1:14" x14ac:dyDescent="0.35">
      <c r="A51035" t="s">
        <v>18</v>
      </c>
      <c r="B51035">
        <v>2017</v>
      </c>
      <c r="C51035">
        <v>2017</v>
      </c>
      <c r="D51035" t="s">
        <v>15</v>
      </c>
      <c r="E51035">
        <v>55</v>
      </c>
      <c r="F51035">
        <v>5</v>
      </c>
      <c r="G51035">
        <v>6.8100000000000001E-3</v>
      </c>
      <c r="H51035">
        <v>3.3529999999999997E-2</v>
      </c>
      <c r="I51035">
        <v>91914</v>
      </c>
      <c r="J51035">
        <v>3082</v>
      </c>
      <c r="K51035">
        <v>452332</v>
      </c>
      <c r="L51035">
        <v>2548477</v>
      </c>
      <c r="M51035">
        <v>27.73</v>
      </c>
      <c r="N51035">
        <v>27.74</v>
      </c>
    </row>
    <row r="51036" spans="1:14" x14ac:dyDescent="0.35">
      <c r="A51036" t="s">
        <v>18</v>
      </c>
      <c r="B51036">
        <v>2017</v>
      </c>
      <c r="C51036">
        <v>2017</v>
      </c>
      <c r="D51036" t="s">
        <v>15</v>
      </c>
      <c r="E51036">
        <v>60</v>
      </c>
      <c r="F51036">
        <v>5</v>
      </c>
      <c r="G51036">
        <v>1.039E-2</v>
      </c>
      <c r="H51036">
        <v>5.0700000000000002E-2</v>
      </c>
      <c r="I51036">
        <v>88832</v>
      </c>
      <c r="J51036">
        <v>4503</v>
      </c>
      <c r="K51036">
        <v>433481</v>
      </c>
      <c r="L51036">
        <v>2096145</v>
      </c>
      <c r="M51036">
        <v>23.6</v>
      </c>
      <c r="N51036">
        <v>23.61</v>
      </c>
    </row>
    <row r="51037" spans="1:14" x14ac:dyDescent="0.35">
      <c r="A51037" t="s">
        <v>18</v>
      </c>
      <c r="B51037">
        <v>2017</v>
      </c>
      <c r="C51037">
        <v>2017</v>
      </c>
      <c r="D51037" t="s">
        <v>15</v>
      </c>
      <c r="E51037">
        <v>65</v>
      </c>
      <c r="F51037">
        <v>5</v>
      </c>
      <c r="G51037">
        <v>1.452E-2</v>
      </c>
      <c r="H51037">
        <v>7.016E-2</v>
      </c>
      <c r="I51037">
        <v>84329</v>
      </c>
      <c r="J51037">
        <v>5916</v>
      </c>
      <c r="K51037">
        <v>407519</v>
      </c>
      <c r="L51037">
        <v>1662664</v>
      </c>
      <c r="M51037">
        <v>19.72</v>
      </c>
      <c r="N51037">
        <v>19.73</v>
      </c>
    </row>
    <row r="51038" spans="1:14" x14ac:dyDescent="0.35">
      <c r="A51038" t="s">
        <v>18</v>
      </c>
      <c r="B51038">
        <v>2017</v>
      </c>
      <c r="C51038">
        <v>2017</v>
      </c>
      <c r="D51038" t="s">
        <v>15</v>
      </c>
      <c r="E51038">
        <v>70</v>
      </c>
      <c r="F51038">
        <v>5</v>
      </c>
      <c r="G51038">
        <v>2.1600000000000001E-2</v>
      </c>
      <c r="H51038">
        <v>0.10272000000000001</v>
      </c>
      <c r="I51038">
        <v>78413</v>
      </c>
      <c r="J51038">
        <v>8055</v>
      </c>
      <c r="K51038">
        <v>372947</v>
      </c>
      <c r="L51038">
        <v>1255145</v>
      </c>
      <c r="M51038">
        <v>16.010000000000002</v>
      </c>
      <c r="N51038">
        <v>16.02</v>
      </c>
    </row>
    <row r="51039" spans="1:14" x14ac:dyDescent="0.35">
      <c r="A51039" t="s">
        <v>18</v>
      </c>
      <c r="B51039">
        <v>2017</v>
      </c>
      <c r="C51039">
        <v>2017</v>
      </c>
      <c r="D51039" t="s">
        <v>15</v>
      </c>
      <c r="E51039">
        <v>75</v>
      </c>
      <c r="F51039">
        <v>5</v>
      </c>
      <c r="G51039">
        <v>3.4090000000000002E-2</v>
      </c>
      <c r="H51039">
        <v>0.15770999999999999</v>
      </c>
      <c r="I51039">
        <v>70358</v>
      </c>
      <c r="J51039">
        <v>11096</v>
      </c>
      <c r="K51039">
        <v>325515</v>
      </c>
      <c r="L51039">
        <v>882198</v>
      </c>
      <c r="M51039">
        <v>12.54</v>
      </c>
      <c r="N51039">
        <v>12.56</v>
      </c>
    </row>
    <row r="51040" spans="1:14" x14ac:dyDescent="0.35">
      <c r="A51040" t="s">
        <v>18</v>
      </c>
      <c r="B51040">
        <v>2017</v>
      </c>
      <c r="C51040">
        <v>2017</v>
      </c>
      <c r="D51040" t="s">
        <v>15</v>
      </c>
      <c r="E51040">
        <v>80</v>
      </c>
      <c r="F51040">
        <v>5</v>
      </c>
      <c r="G51040">
        <v>5.7919999999999999E-2</v>
      </c>
      <c r="H51040">
        <v>0.25435000000000002</v>
      </c>
      <c r="I51040">
        <v>59261</v>
      </c>
      <c r="J51040">
        <v>15073</v>
      </c>
      <c r="K51040">
        <v>260243</v>
      </c>
      <c r="L51040">
        <v>556683</v>
      </c>
      <c r="M51040">
        <v>9.39</v>
      </c>
      <c r="N51040">
        <v>9.41</v>
      </c>
    </row>
    <row r="51041" spans="1:14" x14ac:dyDescent="0.35">
      <c r="A51041" t="s">
        <v>18</v>
      </c>
      <c r="B51041">
        <v>2017</v>
      </c>
      <c r="C51041">
        <v>2017</v>
      </c>
      <c r="D51041" t="s">
        <v>15</v>
      </c>
      <c r="E51041">
        <v>85</v>
      </c>
      <c r="F51041">
        <v>5</v>
      </c>
      <c r="G51041">
        <v>0.10174</v>
      </c>
      <c r="H51041">
        <v>0.40665000000000001</v>
      </c>
      <c r="I51041">
        <v>44188</v>
      </c>
      <c r="J51041">
        <v>17969</v>
      </c>
      <c r="K51041">
        <v>176626</v>
      </c>
      <c r="L51041">
        <v>296440</v>
      </c>
      <c r="M51041">
        <v>6.71</v>
      </c>
      <c r="N51041">
        <v>6.74</v>
      </c>
    </row>
    <row r="51042" spans="1:14" x14ac:dyDescent="0.35">
      <c r="A51042" t="s">
        <v>18</v>
      </c>
      <c r="B51042">
        <v>2017</v>
      </c>
      <c r="C51042">
        <v>2017</v>
      </c>
      <c r="D51042" t="s">
        <v>15</v>
      </c>
      <c r="E51042">
        <v>90</v>
      </c>
      <c r="F51042">
        <v>5</v>
      </c>
      <c r="G51042">
        <v>0.18004999999999999</v>
      </c>
      <c r="H51042">
        <v>0.60968999999999995</v>
      </c>
      <c r="I51042">
        <v>26219</v>
      </c>
      <c r="J51042">
        <v>15985</v>
      </c>
      <c r="K51042">
        <v>88783</v>
      </c>
      <c r="L51042">
        <v>119814</v>
      </c>
      <c r="M51042">
        <v>4.57</v>
      </c>
      <c r="N51042">
        <v>4.62</v>
      </c>
    </row>
    <row r="51043" spans="1:14" x14ac:dyDescent="0.35">
      <c r="A51043" t="s">
        <v>18</v>
      </c>
      <c r="B51043">
        <v>2017</v>
      </c>
      <c r="C51043">
        <v>2017</v>
      </c>
      <c r="D51043" t="s">
        <v>15</v>
      </c>
      <c r="E51043">
        <v>95</v>
      </c>
      <c r="F51043">
        <v>5</v>
      </c>
      <c r="G51043">
        <v>0.29482000000000003</v>
      </c>
      <c r="H51043">
        <v>0.79212000000000005</v>
      </c>
      <c r="I51043">
        <v>10234</v>
      </c>
      <c r="J51043">
        <v>8106</v>
      </c>
      <c r="K51043">
        <v>27495</v>
      </c>
      <c r="L51043">
        <v>31030</v>
      </c>
      <c r="M51043">
        <v>3.03</v>
      </c>
      <c r="N51043">
        <v>3.15</v>
      </c>
    </row>
    <row r="51044" spans="1:14" x14ac:dyDescent="0.35">
      <c r="A51044" t="s">
        <v>18</v>
      </c>
      <c r="B51044">
        <v>2017</v>
      </c>
      <c r="C51044">
        <v>2017</v>
      </c>
      <c r="D51044" t="s">
        <v>16</v>
      </c>
      <c r="E51044">
        <v>1</v>
      </c>
      <c r="F51044">
        <v>4</v>
      </c>
      <c r="G51044">
        <v>1.7000000000000001E-4</v>
      </c>
      <c r="H51044">
        <v>6.8999999999999997E-4</v>
      </c>
      <c r="I51044">
        <v>99523</v>
      </c>
      <c r="J51044">
        <v>68</v>
      </c>
      <c r="K51044">
        <v>397921</v>
      </c>
      <c r="L51044">
        <v>8327792</v>
      </c>
      <c r="M51044">
        <v>83.68</v>
      </c>
      <c r="N51044">
        <v>83.71</v>
      </c>
    </row>
    <row r="51045" spans="1:14" x14ac:dyDescent="0.35">
      <c r="A51045" t="s">
        <v>18</v>
      </c>
      <c r="B51045">
        <v>2017</v>
      </c>
      <c r="C51045">
        <v>2017</v>
      </c>
      <c r="D51045" t="s">
        <v>16</v>
      </c>
      <c r="E51045">
        <v>5</v>
      </c>
      <c r="F51045">
        <v>5</v>
      </c>
      <c r="G51045" s="1">
        <v>9.0000000000000006E-5</v>
      </c>
      <c r="H51045">
        <v>4.6000000000000001E-4</v>
      </c>
      <c r="I51045">
        <v>99454</v>
      </c>
      <c r="J51045">
        <v>46</v>
      </c>
      <c r="K51045">
        <v>497150</v>
      </c>
      <c r="L51045">
        <v>7929870</v>
      </c>
      <c r="M51045">
        <v>79.73</v>
      </c>
      <c r="N51045">
        <v>79.77</v>
      </c>
    </row>
    <row r="51046" spans="1:14" x14ac:dyDescent="0.35">
      <c r="A51046" t="s">
        <v>18</v>
      </c>
      <c r="B51046">
        <v>2017</v>
      </c>
      <c r="C51046">
        <v>2017</v>
      </c>
      <c r="D51046" t="s">
        <v>16</v>
      </c>
      <c r="E51046">
        <v>10</v>
      </c>
      <c r="F51046">
        <v>5</v>
      </c>
      <c r="G51046" s="1">
        <v>1E-4</v>
      </c>
      <c r="H51046">
        <v>4.8999999999999998E-4</v>
      </c>
      <c r="I51046">
        <v>99408</v>
      </c>
      <c r="J51046">
        <v>49</v>
      </c>
      <c r="K51046">
        <v>496939</v>
      </c>
      <c r="L51046">
        <v>7432721</v>
      </c>
      <c r="M51046">
        <v>74.77</v>
      </c>
      <c r="N51046">
        <v>74.8</v>
      </c>
    </row>
    <row r="51047" spans="1:14" x14ac:dyDescent="0.35">
      <c r="A51047" t="s">
        <v>18</v>
      </c>
      <c r="B51047">
        <v>2017</v>
      </c>
      <c r="C51047">
        <v>2017</v>
      </c>
      <c r="D51047" t="s">
        <v>16</v>
      </c>
      <c r="E51047">
        <v>15</v>
      </c>
      <c r="F51047">
        <v>5</v>
      </c>
      <c r="G51047">
        <v>2.7999999999999998E-4</v>
      </c>
      <c r="H51047">
        <v>1.39E-3</v>
      </c>
      <c r="I51047">
        <v>99359</v>
      </c>
      <c r="J51047">
        <v>138</v>
      </c>
      <c r="K51047">
        <v>496483</v>
      </c>
      <c r="L51047">
        <v>6935782</v>
      </c>
      <c r="M51047">
        <v>69.81</v>
      </c>
      <c r="N51047">
        <v>69.84</v>
      </c>
    </row>
    <row r="51048" spans="1:14" x14ac:dyDescent="0.35">
      <c r="A51048" t="s">
        <v>18</v>
      </c>
      <c r="B51048">
        <v>2017</v>
      </c>
      <c r="C51048">
        <v>2017</v>
      </c>
      <c r="D51048" t="s">
        <v>16</v>
      </c>
      <c r="E51048">
        <v>20</v>
      </c>
      <c r="F51048">
        <v>5</v>
      </c>
      <c r="G51048">
        <v>3.8000000000000002E-4</v>
      </c>
      <c r="H51048">
        <v>1.9E-3</v>
      </c>
      <c r="I51048">
        <v>99221</v>
      </c>
      <c r="J51048">
        <v>189</v>
      </c>
      <c r="K51048">
        <v>495646</v>
      </c>
      <c r="L51048">
        <v>6439299</v>
      </c>
      <c r="M51048">
        <v>64.900000000000006</v>
      </c>
      <c r="N51048">
        <v>64.930000000000007</v>
      </c>
    </row>
    <row r="51049" spans="1:14" x14ac:dyDescent="0.35">
      <c r="A51049" t="s">
        <v>18</v>
      </c>
      <c r="B51049">
        <v>2017</v>
      </c>
      <c r="C51049">
        <v>2017</v>
      </c>
      <c r="D51049" t="s">
        <v>16</v>
      </c>
      <c r="E51049">
        <v>25</v>
      </c>
      <c r="F51049">
        <v>5</v>
      </c>
      <c r="G51049">
        <v>4.4000000000000002E-4</v>
      </c>
      <c r="H51049">
        <v>2.2100000000000002E-3</v>
      </c>
      <c r="I51049">
        <v>99032</v>
      </c>
      <c r="J51049">
        <v>219</v>
      </c>
      <c r="K51049">
        <v>494631</v>
      </c>
      <c r="L51049">
        <v>5943653</v>
      </c>
      <c r="M51049">
        <v>60.02</v>
      </c>
      <c r="N51049">
        <v>60.05</v>
      </c>
    </row>
    <row r="51050" spans="1:14" x14ac:dyDescent="0.35">
      <c r="A51050" t="s">
        <v>18</v>
      </c>
      <c r="B51050">
        <v>2017</v>
      </c>
      <c r="C51050">
        <v>2017</v>
      </c>
      <c r="D51050" t="s">
        <v>16</v>
      </c>
      <c r="E51050">
        <v>30</v>
      </c>
      <c r="F51050">
        <v>5</v>
      </c>
      <c r="G51050">
        <v>5.6999999999999998E-4</v>
      </c>
      <c r="H51050">
        <v>2.8500000000000001E-3</v>
      </c>
      <c r="I51050">
        <v>98814</v>
      </c>
      <c r="J51050">
        <v>281</v>
      </c>
      <c r="K51050">
        <v>493390</v>
      </c>
      <c r="L51050">
        <v>5449021</v>
      </c>
      <c r="M51050">
        <v>55.14</v>
      </c>
      <c r="N51050">
        <v>55.18</v>
      </c>
    </row>
    <row r="51051" spans="1:14" x14ac:dyDescent="0.35">
      <c r="A51051" t="s">
        <v>18</v>
      </c>
      <c r="B51051">
        <v>2017</v>
      </c>
      <c r="C51051">
        <v>2017</v>
      </c>
      <c r="D51051" t="s">
        <v>16</v>
      </c>
      <c r="E51051">
        <v>35</v>
      </c>
      <c r="F51051">
        <v>5</v>
      </c>
      <c r="G51051">
        <v>7.1000000000000002E-4</v>
      </c>
      <c r="H51051">
        <v>3.5300000000000002E-3</v>
      </c>
      <c r="I51051">
        <v>98532</v>
      </c>
      <c r="J51051">
        <v>348</v>
      </c>
      <c r="K51051">
        <v>491819</v>
      </c>
      <c r="L51051">
        <v>4955631</v>
      </c>
      <c r="M51051">
        <v>50.29</v>
      </c>
      <c r="N51051">
        <v>50.33</v>
      </c>
    </row>
    <row r="51052" spans="1:14" x14ac:dyDescent="0.35">
      <c r="A51052" t="s">
        <v>18</v>
      </c>
      <c r="B51052">
        <v>2017</v>
      </c>
      <c r="C51052">
        <v>2017</v>
      </c>
      <c r="D51052" t="s">
        <v>16</v>
      </c>
      <c r="E51052">
        <v>40</v>
      </c>
      <c r="F51052">
        <v>5</v>
      </c>
      <c r="G51052">
        <v>9.5E-4</v>
      </c>
      <c r="H51052">
        <v>4.7499999999999999E-3</v>
      </c>
      <c r="I51052">
        <v>98184</v>
      </c>
      <c r="J51052">
        <v>467</v>
      </c>
      <c r="K51052">
        <v>489837</v>
      </c>
      <c r="L51052">
        <v>4463812</v>
      </c>
      <c r="M51052">
        <v>45.46</v>
      </c>
      <c r="N51052">
        <v>45.5</v>
      </c>
    </row>
    <row r="51053" spans="1:14" x14ac:dyDescent="0.35">
      <c r="A51053" t="s">
        <v>18</v>
      </c>
      <c r="B51053">
        <v>2017</v>
      </c>
      <c r="C51053">
        <v>2017</v>
      </c>
      <c r="D51053" t="s">
        <v>16</v>
      </c>
      <c r="E51053">
        <v>45</v>
      </c>
      <c r="F51053">
        <v>5</v>
      </c>
      <c r="G51053">
        <v>1.6100000000000001E-3</v>
      </c>
      <c r="H51053">
        <v>8.0000000000000002E-3</v>
      </c>
      <c r="I51053">
        <v>97717</v>
      </c>
      <c r="J51053">
        <v>781</v>
      </c>
      <c r="K51053">
        <v>486780</v>
      </c>
      <c r="L51053">
        <v>3973975</v>
      </c>
      <c r="M51053">
        <v>40.67</v>
      </c>
      <c r="N51053">
        <v>40.700000000000003</v>
      </c>
    </row>
    <row r="51054" spans="1:14" x14ac:dyDescent="0.35">
      <c r="A51054" t="s">
        <v>18</v>
      </c>
      <c r="B51054">
        <v>2017</v>
      </c>
      <c r="C51054">
        <v>2017</v>
      </c>
      <c r="D51054" t="s">
        <v>16</v>
      </c>
      <c r="E51054">
        <v>50</v>
      </c>
      <c r="F51054">
        <v>5</v>
      </c>
      <c r="G51054">
        <v>2.49E-3</v>
      </c>
      <c r="H51054">
        <v>1.2359999999999999E-2</v>
      </c>
      <c r="I51054">
        <v>96936</v>
      </c>
      <c r="J51054">
        <v>1198</v>
      </c>
      <c r="K51054">
        <v>481873</v>
      </c>
      <c r="L51054">
        <v>3487195</v>
      </c>
      <c r="M51054">
        <v>35.97</v>
      </c>
      <c r="N51054">
        <v>36.01</v>
      </c>
    </row>
    <row r="51055" spans="1:14" x14ac:dyDescent="0.35">
      <c r="A51055" t="s">
        <v>18</v>
      </c>
      <c r="B51055">
        <v>2017</v>
      </c>
      <c r="C51055">
        <v>2017</v>
      </c>
      <c r="D51055" t="s">
        <v>16</v>
      </c>
      <c r="E51055">
        <v>55</v>
      </c>
      <c r="F51055">
        <v>5</v>
      </c>
      <c r="G51055">
        <v>3.7200000000000002E-3</v>
      </c>
      <c r="H51055">
        <v>1.8429999999999998E-2</v>
      </c>
      <c r="I51055">
        <v>95738</v>
      </c>
      <c r="J51055">
        <v>1764</v>
      </c>
      <c r="K51055">
        <v>474581</v>
      </c>
      <c r="L51055">
        <v>3005323</v>
      </c>
      <c r="M51055">
        <v>31.39</v>
      </c>
      <c r="N51055">
        <v>31.43</v>
      </c>
    </row>
    <row r="51056" spans="1:14" x14ac:dyDescent="0.35">
      <c r="A51056" t="s">
        <v>18</v>
      </c>
      <c r="B51056">
        <v>2017</v>
      </c>
      <c r="C51056">
        <v>2017</v>
      </c>
      <c r="D51056" t="s">
        <v>16</v>
      </c>
      <c r="E51056">
        <v>60</v>
      </c>
      <c r="F51056">
        <v>5</v>
      </c>
      <c r="G51056">
        <v>5.8999999999999999E-3</v>
      </c>
      <c r="H51056">
        <v>2.9080000000000002E-2</v>
      </c>
      <c r="I51056">
        <v>93974</v>
      </c>
      <c r="J51056">
        <v>2733</v>
      </c>
      <c r="K51056">
        <v>463442</v>
      </c>
      <c r="L51056">
        <v>2530742</v>
      </c>
      <c r="M51056">
        <v>26.93</v>
      </c>
      <c r="N51056">
        <v>26.97</v>
      </c>
    </row>
    <row r="51057" spans="1:14" x14ac:dyDescent="0.35">
      <c r="A51057" t="s">
        <v>18</v>
      </c>
      <c r="B51057">
        <v>2017</v>
      </c>
      <c r="C51057">
        <v>2017</v>
      </c>
      <c r="D51057" t="s">
        <v>16</v>
      </c>
      <c r="E51057">
        <v>65</v>
      </c>
      <c r="F51057">
        <v>5</v>
      </c>
      <c r="G51057">
        <v>8.5000000000000006E-3</v>
      </c>
      <c r="H51057">
        <v>4.1680000000000002E-2</v>
      </c>
      <c r="I51057">
        <v>91241</v>
      </c>
      <c r="J51057">
        <v>3803</v>
      </c>
      <c r="K51057">
        <v>447229</v>
      </c>
      <c r="L51057">
        <v>2067300</v>
      </c>
      <c r="M51057">
        <v>22.66</v>
      </c>
      <c r="N51057">
        <v>22.69</v>
      </c>
    </row>
    <row r="51058" spans="1:14" x14ac:dyDescent="0.35">
      <c r="A51058" t="s">
        <v>18</v>
      </c>
      <c r="B51058">
        <v>2017</v>
      </c>
      <c r="C51058">
        <v>2017</v>
      </c>
      <c r="D51058" t="s">
        <v>16</v>
      </c>
      <c r="E51058">
        <v>70</v>
      </c>
      <c r="F51058">
        <v>5</v>
      </c>
      <c r="G51058">
        <v>1.325E-2</v>
      </c>
      <c r="H51058">
        <v>6.4280000000000004E-2</v>
      </c>
      <c r="I51058">
        <v>87438</v>
      </c>
      <c r="J51058">
        <v>5620</v>
      </c>
      <c r="K51058">
        <v>424087</v>
      </c>
      <c r="L51058">
        <v>1620071</v>
      </c>
      <c r="M51058">
        <v>18.53</v>
      </c>
      <c r="N51058">
        <v>18.57</v>
      </c>
    </row>
    <row r="51059" spans="1:14" x14ac:dyDescent="0.35">
      <c r="A51059" t="s">
        <v>18</v>
      </c>
      <c r="B51059">
        <v>2017</v>
      </c>
      <c r="C51059">
        <v>2017</v>
      </c>
      <c r="D51059" t="s">
        <v>16</v>
      </c>
      <c r="E51059">
        <v>75</v>
      </c>
      <c r="F51059">
        <v>5</v>
      </c>
      <c r="G51059">
        <v>2.256E-2</v>
      </c>
      <c r="H51059">
        <v>0.1072</v>
      </c>
      <c r="I51059">
        <v>81818</v>
      </c>
      <c r="J51059">
        <v>8771</v>
      </c>
      <c r="K51059">
        <v>388772</v>
      </c>
      <c r="L51059">
        <v>1195984</v>
      </c>
      <c r="M51059">
        <v>14.62</v>
      </c>
      <c r="N51059">
        <v>14.66</v>
      </c>
    </row>
    <row r="51060" spans="1:14" x14ac:dyDescent="0.35">
      <c r="A51060" t="s">
        <v>18</v>
      </c>
      <c r="B51060">
        <v>2017</v>
      </c>
      <c r="C51060">
        <v>2017</v>
      </c>
      <c r="D51060" t="s">
        <v>16</v>
      </c>
      <c r="E51060">
        <v>80</v>
      </c>
      <c r="F51060">
        <v>5</v>
      </c>
      <c r="G51060">
        <v>4.0620000000000003E-2</v>
      </c>
      <c r="H51060">
        <v>0.1855</v>
      </c>
      <c r="I51060">
        <v>73047</v>
      </c>
      <c r="J51060">
        <v>13551</v>
      </c>
      <c r="K51060">
        <v>333618</v>
      </c>
      <c r="L51060">
        <v>807212</v>
      </c>
      <c r="M51060">
        <v>11.05</v>
      </c>
      <c r="N51060">
        <v>11.1</v>
      </c>
    </row>
    <row r="51061" spans="1:14" x14ac:dyDescent="0.35">
      <c r="A51061" t="s">
        <v>18</v>
      </c>
      <c r="B51061">
        <v>2017</v>
      </c>
      <c r="C51061">
        <v>2017</v>
      </c>
      <c r="D51061" t="s">
        <v>16</v>
      </c>
      <c r="E51061">
        <v>85</v>
      </c>
      <c r="F51061">
        <v>5</v>
      </c>
      <c r="G51061">
        <v>7.4370000000000006E-2</v>
      </c>
      <c r="H51061">
        <v>0.31568000000000002</v>
      </c>
      <c r="I51061">
        <v>59497</v>
      </c>
      <c r="J51061">
        <v>18782</v>
      </c>
      <c r="K51061">
        <v>252531</v>
      </c>
      <c r="L51061">
        <v>473594</v>
      </c>
      <c r="M51061">
        <v>7.96</v>
      </c>
      <c r="N51061">
        <v>8.02</v>
      </c>
    </row>
    <row r="51062" spans="1:14" x14ac:dyDescent="0.35">
      <c r="A51062" t="s">
        <v>18</v>
      </c>
      <c r="B51062">
        <v>2017</v>
      </c>
      <c r="C51062">
        <v>2017</v>
      </c>
      <c r="D51062" t="s">
        <v>16</v>
      </c>
      <c r="E51062">
        <v>90</v>
      </c>
      <c r="F51062">
        <v>5</v>
      </c>
      <c r="G51062">
        <v>0.13841999999999999</v>
      </c>
      <c r="H51062">
        <v>0.51212000000000002</v>
      </c>
      <c r="I51062">
        <v>40715</v>
      </c>
      <c r="J51062">
        <v>20851</v>
      </c>
      <c r="K51062">
        <v>150639</v>
      </c>
      <c r="L51062">
        <v>221063</v>
      </c>
      <c r="M51062">
        <v>5.43</v>
      </c>
      <c r="N51062">
        <v>5.51</v>
      </c>
    </row>
    <row r="51063" spans="1:14" x14ac:dyDescent="0.35">
      <c r="A51063" t="s">
        <v>18</v>
      </c>
      <c r="B51063">
        <v>2017</v>
      </c>
      <c r="C51063">
        <v>2017</v>
      </c>
      <c r="D51063" t="s">
        <v>16</v>
      </c>
      <c r="E51063">
        <v>95</v>
      </c>
      <c r="F51063">
        <v>5</v>
      </c>
      <c r="G51063">
        <v>0.23987</v>
      </c>
      <c r="H51063">
        <v>0.71901000000000004</v>
      </c>
      <c r="I51063">
        <v>19864</v>
      </c>
      <c r="J51063">
        <v>14282</v>
      </c>
      <c r="K51063">
        <v>59544</v>
      </c>
      <c r="L51063">
        <v>70424</v>
      </c>
      <c r="M51063">
        <v>3.55</v>
      </c>
      <c r="N51063">
        <v>3.71</v>
      </c>
    </row>
    <row r="51064" spans="1:14" x14ac:dyDescent="0.35">
      <c r="A51064" t="s">
        <v>19</v>
      </c>
      <c r="B51064">
        <v>2007</v>
      </c>
      <c r="C51064">
        <v>2007</v>
      </c>
      <c r="D51064" t="s">
        <v>15</v>
      </c>
      <c r="E51064">
        <v>0</v>
      </c>
      <c r="F51064">
        <v>1</v>
      </c>
      <c r="G51064">
        <v>6.0000000000000001E-3</v>
      </c>
      <c r="H51064">
        <v>5.9699999999999996E-3</v>
      </c>
      <c r="I51064">
        <v>100000</v>
      </c>
      <c r="J51064">
        <v>597</v>
      </c>
      <c r="K51064">
        <v>99444</v>
      </c>
      <c r="L51064">
        <v>7821117</v>
      </c>
      <c r="M51064">
        <v>78.209999999999994</v>
      </c>
      <c r="N51064">
        <v>78.239999999999995</v>
      </c>
    </row>
    <row r="51065" spans="1:14" x14ac:dyDescent="0.35">
      <c r="A51065" t="s">
        <v>19</v>
      </c>
      <c r="B51065">
        <v>2007</v>
      </c>
      <c r="C51065">
        <v>2007</v>
      </c>
      <c r="D51065" t="s">
        <v>15</v>
      </c>
      <c r="E51065">
        <v>1</v>
      </c>
      <c r="F51065">
        <v>1</v>
      </c>
      <c r="G51065">
        <v>4.4000000000000002E-4</v>
      </c>
      <c r="H51065">
        <v>4.4000000000000002E-4</v>
      </c>
      <c r="I51065">
        <v>99403</v>
      </c>
      <c r="J51065">
        <v>44</v>
      </c>
      <c r="K51065">
        <v>99381</v>
      </c>
      <c r="L51065">
        <v>7721673</v>
      </c>
      <c r="M51065">
        <v>77.680000000000007</v>
      </c>
      <c r="N51065">
        <v>77.709999999999994</v>
      </c>
    </row>
    <row r="51066" spans="1:14" x14ac:dyDescent="0.35">
      <c r="A51066" t="s">
        <v>19</v>
      </c>
      <c r="B51066">
        <v>2007</v>
      </c>
      <c r="C51066">
        <v>2007</v>
      </c>
      <c r="D51066" t="s">
        <v>15</v>
      </c>
      <c r="E51066">
        <v>2</v>
      </c>
      <c r="F51066">
        <v>1</v>
      </c>
      <c r="G51066">
        <v>2.7999999999999998E-4</v>
      </c>
      <c r="H51066">
        <v>2.7999999999999998E-4</v>
      </c>
      <c r="I51066">
        <v>99359</v>
      </c>
      <c r="J51066">
        <v>27</v>
      </c>
      <c r="K51066">
        <v>99346</v>
      </c>
      <c r="L51066">
        <v>7622292</v>
      </c>
      <c r="M51066">
        <v>76.709999999999994</v>
      </c>
      <c r="N51066">
        <v>76.739999999999995</v>
      </c>
    </row>
    <row r="51067" spans="1:14" x14ac:dyDescent="0.35">
      <c r="A51067" t="s">
        <v>19</v>
      </c>
      <c r="B51067">
        <v>2007</v>
      </c>
      <c r="C51067">
        <v>2007</v>
      </c>
      <c r="D51067" t="s">
        <v>15</v>
      </c>
      <c r="E51067">
        <v>3</v>
      </c>
      <c r="F51067">
        <v>1</v>
      </c>
      <c r="G51067">
        <v>2.2000000000000001E-4</v>
      </c>
      <c r="H51067">
        <v>2.2000000000000001E-4</v>
      </c>
      <c r="I51067">
        <v>99332</v>
      </c>
      <c r="J51067">
        <v>22</v>
      </c>
      <c r="K51067">
        <v>99321</v>
      </c>
      <c r="L51067">
        <v>7522946</v>
      </c>
      <c r="M51067">
        <v>75.739999999999995</v>
      </c>
      <c r="N51067">
        <v>75.760000000000005</v>
      </c>
    </row>
    <row r="51068" spans="1:14" x14ac:dyDescent="0.35">
      <c r="A51068" t="s">
        <v>19</v>
      </c>
      <c r="B51068">
        <v>2007</v>
      </c>
      <c r="C51068">
        <v>2007</v>
      </c>
      <c r="D51068" t="s">
        <v>15</v>
      </c>
      <c r="E51068">
        <v>4</v>
      </c>
      <c r="F51068">
        <v>1</v>
      </c>
      <c r="G51068">
        <v>1.8000000000000001E-4</v>
      </c>
      <c r="H51068">
        <v>1.8000000000000001E-4</v>
      </c>
      <c r="I51068">
        <v>99310</v>
      </c>
      <c r="J51068">
        <v>17</v>
      </c>
      <c r="K51068">
        <v>99301</v>
      </c>
      <c r="L51068">
        <v>7423625</v>
      </c>
      <c r="M51068">
        <v>74.75</v>
      </c>
      <c r="N51068">
        <v>74.78</v>
      </c>
    </row>
    <row r="51069" spans="1:14" x14ac:dyDescent="0.35">
      <c r="A51069" t="s">
        <v>19</v>
      </c>
      <c r="B51069">
        <v>2007</v>
      </c>
      <c r="C51069">
        <v>2007</v>
      </c>
      <c r="D51069" t="s">
        <v>15</v>
      </c>
      <c r="E51069">
        <v>5</v>
      </c>
      <c r="F51069">
        <v>1</v>
      </c>
      <c r="G51069">
        <v>1.7000000000000001E-4</v>
      </c>
      <c r="H51069">
        <v>1.7000000000000001E-4</v>
      </c>
      <c r="I51069">
        <v>99293</v>
      </c>
      <c r="J51069">
        <v>17</v>
      </c>
      <c r="K51069">
        <v>99284</v>
      </c>
      <c r="L51069">
        <v>7324324</v>
      </c>
      <c r="M51069">
        <v>73.77</v>
      </c>
      <c r="N51069">
        <v>73.790000000000006</v>
      </c>
    </row>
    <row r="51070" spans="1:14" x14ac:dyDescent="0.35">
      <c r="A51070" t="s">
        <v>19</v>
      </c>
      <c r="B51070">
        <v>2007</v>
      </c>
      <c r="C51070">
        <v>2007</v>
      </c>
      <c r="D51070" t="s">
        <v>15</v>
      </c>
      <c r="E51070">
        <v>6</v>
      </c>
      <c r="F51070">
        <v>1</v>
      </c>
      <c r="G51070">
        <v>1.6000000000000001E-4</v>
      </c>
      <c r="H51070">
        <v>1.6000000000000001E-4</v>
      </c>
      <c r="I51070">
        <v>99275</v>
      </c>
      <c r="J51070">
        <v>16</v>
      </c>
      <c r="K51070">
        <v>99267</v>
      </c>
      <c r="L51070">
        <v>7225040</v>
      </c>
      <c r="M51070">
        <v>72.78</v>
      </c>
      <c r="N51070">
        <v>72.8</v>
      </c>
    </row>
    <row r="51071" spans="1:14" x14ac:dyDescent="0.35">
      <c r="A51071" t="s">
        <v>19</v>
      </c>
      <c r="B51071">
        <v>2007</v>
      </c>
      <c r="C51071">
        <v>2007</v>
      </c>
      <c r="D51071" t="s">
        <v>15</v>
      </c>
      <c r="E51071">
        <v>7</v>
      </c>
      <c r="F51071">
        <v>1</v>
      </c>
      <c r="G51071">
        <v>1.4999999999999999E-4</v>
      </c>
      <c r="H51071">
        <v>1.4999999999999999E-4</v>
      </c>
      <c r="I51071">
        <v>99259</v>
      </c>
      <c r="J51071">
        <v>15</v>
      </c>
      <c r="K51071">
        <v>99251</v>
      </c>
      <c r="L51071">
        <v>7125773</v>
      </c>
      <c r="M51071">
        <v>71.790000000000006</v>
      </c>
      <c r="N51071">
        <v>71.819999999999993</v>
      </c>
    </row>
    <row r="51072" spans="1:14" x14ac:dyDescent="0.35">
      <c r="A51072" t="s">
        <v>19</v>
      </c>
      <c r="B51072">
        <v>2007</v>
      </c>
      <c r="C51072">
        <v>2007</v>
      </c>
      <c r="D51072" t="s">
        <v>15</v>
      </c>
      <c r="E51072">
        <v>8</v>
      </c>
      <c r="F51072">
        <v>1</v>
      </c>
      <c r="G51072">
        <v>1.2999999999999999E-4</v>
      </c>
      <c r="H51072">
        <v>1.2999999999999999E-4</v>
      </c>
      <c r="I51072">
        <v>99244</v>
      </c>
      <c r="J51072">
        <v>13</v>
      </c>
      <c r="K51072">
        <v>99237</v>
      </c>
      <c r="L51072">
        <v>7026521</v>
      </c>
      <c r="M51072">
        <v>70.8</v>
      </c>
      <c r="N51072">
        <v>70.83</v>
      </c>
    </row>
    <row r="51073" spans="1:14" x14ac:dyDescent="0.35">
      <c r="A51073" t="s">
        <v>19</v>
      </c>
      <c r="B51073">
        <v>2007</v>
      </c>
      <c r="C51073">
        <v>2007</v>
      </c>
      <c r="D51073" t="s">
        <v>15</v>
      </c>
      <c r="E51073">
        <v>9</v>
      </c>
      <c r="F51073">
        <v>1</v>
      </c>
      <c r="G51073" s="1">
        <v>1E-4</v>
      </c>
      <c r="H51073" s="1">
        <v>1E-4</v>
      </c>
      <c r="I51073">
        <v>99231</v>
      </c>
      <c r="J51073">
        <v>10</v>
      </c>
      <c r="K51073">
        <v>99226</v>
      </c>
      <c r="L51073">
        <v>6927284</v>
      </c>
      <c r="M51073">
        <v>69.81</v>
      </c>
      <c r="N51073">
        <v>69.84</v>
      </c>
    </row>
    <row r="51074" spans="1:14" x14ac:dyDescent="0.35">
      <c r="A51074" t="s">
        <v>19</v>
      </c>
      <c r="B51074">
        <v>2007</v>
      </c>
      <c r="C51074">
        <v>2007</v>
      </c>
      <c r="D51074" t="s">
        <v>15</v>
      </c>
      <c r="E51074">
        <v>10</v>
      </c>
      <c r="F51074">
        <v>1</v>
      </c>
      <c r="G51074" s="1">
        <v>8.0000000000000007E-5</v>
      </c>
      <c r="H51074" s="1">
        <v>8.0000000000000007E-5</v>
      </c>
      <c r="I51074">
        <v>99221</v>
      </c>
      <c r="J51074">
        <v>8</v>
      </c>
      <c r="K51074">
        <v>99217</v>
      </c>
      <c r="L51074">
        <v>6828058</v>
      </c>
      <c r="M51074">
        <v>68.819999999999993</v>
      </c>
      <c r="N51074">
        <v>68.84</v>
      </c>
    </row>
    <row r="51075" spans="1:14" x14ac:dyDescent="0.35">
      <c r="A51075" t="s">
        <v>19</v>
      </c>
      <c r="B51075">
        <v>2007</v>
      </c>
      <c r="C51075">
        <v>2007</v>
      </c>
      <c r="D51075" t="s">
        <v>15</v>
      </c>
      <c r="E51075">
        <v>11</v>
      </c>
      <c r="F51075">
        <v>1</v>
      </c>
      <c r="G51075" s="1">
        <v>8.0000000000000007E-5</v>
      </c>
      <c r="H51075" s="1">
        <v>8.0000000000000007E-5</v>
      </c>
      <c r="I51075">
        <v>99213</v>
      </c>
      <c r="J51075">
        <v>8</v>
      </c>
      <c r="K51075">
        <v>99209</v>
      </c>
      <c r="L51075">
        <v>6728841</v>
      </c>
      <c r="M51075">
        <v>67.819999999999993</v>
      </c>
      <c r="N51075">
        <v>67.849999999999994</v>
      </c>
    </row>
    <row r="51076" spans="1:14" x14ac:dyDescent="0.35">
      <c r="A51076" t="s">
        <v>19</v>
      </c>
      <c r="B51076">
        <v>2007</v>
      </c>
      <c r="C51076">
        <v>2007</v>
      </c>
      <c r="D51076" t="s">
        <v>15</v>
      </c>
      <c r="E51076">
        <v>12</v>
      </c>
      <c r="F51076">
        <v>1</v>
      </c>
      <c r="G51076">
        <v>1.2E-4</v>
      </c>
      <c r="H51076">
        <v>1.2E-4</v>
      </c>
      <c r="I51076">
        <v>99205</v>
      </c>
      <c r="J51076">
        <v>12</v>
      </c>
      <c r="K51076">
        <v>99199</v>
      </c>
      <c r="L51076">
        <v>6629632</v>
      </c>
      <c r="M51076">
        <v>66.83</v>
      </c>
      <c r="N51076">
        <v>66.849999999999994</v>
      </c>
    </row>
    <row r="51077" spans="1:14" x14ac:dyDescent="0.35">
      <c r="A51077" t="s">
        <v>19</v>
      </c>
      <c r="B51077">
        <v>2007</v>
      </c>
      <c r="C51077">
        <v>2007</v>
      </c>
      <c r="D51077" t="s">
        <v>15</v>
      </c>
      <c r="E51077">
        <v>13</v>
      </c>
      <c r="F51077">
        <v>1</v>
      </c>
      <c r="G51077">
        <v>2.2000000000000001E-4</v>
      </c>
      <c r="H51077">
        <v>2.2000000000000001E-4</v>
      </c>
      <c r="I51077">
        <v>99193</v>
      </c>
      <c r="J51077">
        <v>22</v>
      </c>
      <c r="K51077">
        <v>99182</v>
      </c>
      <c r="L51077">
        <v>6530433</v>
      </c>
      <c r="M51077">
        <v>65.84</v>
      </c>
      <c r="N51077">
        <v>65.86</v>
      </c>
    </row>
    <row r="51078" spans="1:14" x14ac:dyDescent="0.35">
      <c r="A51078" t="s">
        <v>19</v>
      </c>
      <c r="B51078">
        <v>2007</v>
      </c>
      <c r="C51078">
        <v>2007</v>
      </c>
      <c r="D51078" t="s">
        <v>15</v>
      </c>
      <c r="E51078">
        <v>14</v>
      </c>
      <c r="F51078">
        <v>1</v>
      </c>
      <c r="G51078">
        <v>3.6999999999999999E-4</v>
      </c>
      <c r="H51078">
        <v>3.6999999999999999E-4</v>
      </c>
      <c r="I51078">
        <v>99171</v>
      </c>
      <c r="J51078">
        <v>37</v>
      </c>
      <c r="K51078">
        <v>99153</v>
      </c>
      <c r="L51078">
        <v>6431250</v>
      </c>
      <c r="M51078">
        <v>64.849999999999994</v>
      </c>
      <c r="N51078">
        <v>64.88</v>
      </c>
    </row>
    <row r="51079" spans="1:14" x14ac:dyDescent="0.35">
      <c r="A51079" t="s">
        <v>19</v>
      </c>
      <c r="B51079">
        <v>2007</v>
      </c>
      <c r="C51079">
        <v>2007</v>
      </c>
      <c r="D51079" t="s">
        <v>15</v>
      </c>
      <c r="E51079">
        <v>15</v>
      </c>
      <c r="F51079">
        <v>1</v>
      </c>
      <c r="G51079">
        <v>5.4000000000000001E-4</v>
      </c>
      <c r="H51079">
        <v>5.4000000000000001E-4</v>
      </c>
      <c r="I51079">
        <v>99135</v>
      </c>
      <c r="J51079">
        <v>53</v>
      </c>
      <c r="K51079">
        <v>99108</v>
      </c>
      <c r="L51079">
        <v>6332097</v>
      </c>
      <c r="M51079">
        <v>63.87</v>
      </c>
      <c r="N51079">
        <v>63.9</v>
      </c>
    </row>
    <row r="51080" spans="1:14" x14ac:dyDescent="0.35">
      <c r="A51080" t="s">
        <v>19</v>
      </c>
      <c r="B51080">
        <v>2007</v>
      </c>
      <c r="C51080">
        <v>2007</v>
      </c>
      <c r="D51080" t="s">
        <v>15</v>
      </c>
      <c r="E51080">
        <v>16</v>
      </c>
      <c r="F51080">
        <v>1</v>
      </c>
      <c r="G51080" s="1">
        <v>6.9999999999999999E-4</v>
      </c>
      <c r="H51080" s="1">
        <v>6.9999999999999999E-4</v>
      </c>
      <c r="I51080">
        <v>99081</v>
      </c>
      <c r="J51080">
        <v>69</v>
      </c>
      <c r="K51080">
        <v>99047</v>
      </c>
      <c r="L51080">
        <v>6232989</v>
      </c>
      <c r="M51080">
        <v>62.91</v>
      </c>
      <c r="N51080">
        <v>62.93</v>
      </c>
    </row>
    <row r="51081" spans="1:14" x14ac:dyDescent="0.35">
      <c r="A51081" t="s">
        <v>19</v>
      </c>
      <c r="B51081">
        <v>2007</v>
      </c>
      <c r="C51081">
        <v>2007</v>
      </c>
      <c r="D51081" t="s">
        <v>15</v>
      </c>
      <c r="E51081">
        <v>17</v>
      </c>
      <c r="F51081">
        <v>1</v>
      </c>
      <c r="G51081">
        <v>8.5999999999999998E-4</v>
      </c>
      <c r="H51081">
        <v>8.5999999999999998E-4</v>
      </c>
      <c r="I51081">
        <v>99012</v>
      </c>
      <c r="J51081">
        <v>85</v>
      </c>
      <c r="K51081">
        <v>98970</v>
      </c>
      <c r="L51081">
        <v>6133942</v>
      </c>
      <c r="M51081">
        <v>61.95</v>
      </c>
      <c r="N51081">
        <v>61.98</v>
      </c>
    </row>
    <row r="51082" spans="1:14" x14ac:dyDescent="0.35">
      <c r="A51082" t="s">
        <v>19</v>
      </c>
      <c r="B51082">
        <v>2007</v>
      </c>
      <c r="C51082">
        <v>2007</v>
      </c>
      <c r="D51082" t="s">
        <v>15</v>
      </c>
      <c r="E51082">
        <v>18</v>
      </c>
      <c r="F51082">
        <v>1</v>
      </c>
      <c r="G51082">
        <v>1.01E-3</v>
      </c>
      <c r="H51082">
        <v>1.01E-3</v>
      </c>
      <c r="I51082">
        <v>98927</v>
      </c>
      <c r="J51082">
        <v>100</v>
      </c>
      <c r="K51082">
        <v>98877</v>
      </c>
      <c r="L51082">
        <v>6034973</v>
      </c>
      <c r="M51082">
        <v>61</v>
      </c>
      <c r="N51082">
        <v>61.03</v>
      </c>
    </row>
    <row r="51083" spans="1:14" x14ac:dyDescent="0.35">
      <c r="A51083" t="s">
        <v>19</v>
      </c>
      <c r="B51083">
        <v>2007</v>
      </c>
      <c r="C51083">
        <v>2007</v>
      </c>
      <c r="D51083" t="s">
        <v>15</v>
      </c>
      <c r="E51083">
        <v>19</v>
      </c>
      <c r="F51083">
        <v>1</v>
      </c>
      <c r="G51083">
        <v>1.14E-3</v>
      </c>
      <c r="H51083">
        <v>1.14E-3</v>
      </c>
      <c r="I51083">
        <v>98827</v>
      </c>
      <c r="J51083">
        <v>113</v>
      </c>
      <c r="K51083">
        <v>98771</v>
      </c>
      <c r="L51083">
        <v>5936095</v>
      </c>
      <c r="M51083">
        <v>60.07</v>
      </c>
      <c r="N51083">
        <v>60.09</v>
      </c>
    </row>
    <row r="51084" spans="1:14" x14ac:dyDescent="0.35">
      <c r="A51084" t="s">
        <v>19</v>
      </c>
      <c r="B51084">
        <v>2007</v>
      </c>
      <c r="C51084">
        <v>2007</v>
      </c>
      <c r="D51084" t="s">
        <v>15</v>
      </c>
      <c r="E51084">
        <v>20</v>
      </c>
      <c r="F51084">
        <v>1</v>
      </c>
      <c r="G51084">
        <v>1.2899999999999999E-3</v>
      </c>
      <c r="H51084">
        <v>1.2899999999999999E-3</v>
      </c>
      <c r="I51084">
        <v>98714</v>
      </c>
      <c r="J51084">
        <v>127</v>
      </c>
      <c r="K51084">
        <v>98651</v>
      </c>
      <c r="L51084">
        <v>5837324</v>
      </c>
      <c r="M51084">
        <v>59.13</v>
      </c>
      <c r="N51084">
        <v>59.16</v>
      </c>
    </row>
    <row r="51085" spans="1:14" x14ac:dyDescent="0.35">
      <c r="A51085" t="s">
        <v>19</v>
      </c>
      <c r="B51085">
        <v>2007</v>
      </c>
      <c r="C51085">
        <v>2007</v>
      </c>
      <c r="D51085" t="s">
        <v>15</v>
      </c>
      <c r="E51085">
        <v>21</v>
      </c>
      <c r="F51085">
        <v>1</v>
      </c>
      <c r="G51085">
        <v>1.41E-3</v>
      </c>
      <c r="H51085">
        <v>1.41E-3</v>
      </c>
      <c r="I51085">
        <v>98587</v>
      </c>
      <c r="J51085">
        <v>139</v>
      </c>
      <c r="K51085">
        <v>98518</v>
      </c>
      <c r="L51085">
        <v>5738673</v>
      </c>
      <c r="M51085">
        <v>58.21</v>
      </c>
      <c r="N51085">
        <v>58.24</v>
      </c>
    </row>
    <row r="51086" spans="1:14" x14ac:dyDescent="0.35">
      <c r="A51086" t="s">
        <v>19</v>
      </c>
      <c r="B51086">
        <v>2007</v>
      </c>
      <c r="C51086">
        <v>2007</v>
      </c>
      <c r="D51086" t="s">
        <v>15</v>
      </c>
      <c r="E51086">
        <v>22</v>
      </c>
      <c r="F51086">
        <v>1</v>
      </c>
      <c r="G51086">
        <v>1.47E-3</v>
      </c>
      <c r="H51086">
        <v>1.47E-3</v>
      </c>
      <c r="I51086">
        <v>98448</v>
      </c>
      <c r="J51086">
        <v>145</v>
      </c>
      <c r="K51086">
        <v>98376</v>
      </c>
      <c r="L51086">
        <v>5640155</v>
      </c>
      <c r="M51086">
        <v>57.29</v>
      </c>
      <c r="N51086">
        <v>57.32</v>
      </c>
    </row>
    <row r="51087" spans="1:14" x14ac:dyDescent="0.35">
      <c r="A51087" t="s">
        <v>19</v>
      </c>
      <c r="B51087">
        <v>2007</v>
      </c>
      <c r="C51087">
        <v>2007</v>
      </c>
      <c r="D51087" t="s">
        <v>15</v>
      </c>
      <c r="E51087">
        <v>23</v>
      </c>
      <c r="F51087">
        <v>1</v>
      </c>
      <c r="G51087">
        <v>1.4499999999999999E-3</v>
      </c>
      <c r="H51087">
        <v>1.4499999999999999E-3</v>
      </c>
      <c r="I51087">
        <v>98303</v>
      </c>
      <c r="J51087">
        <v>142</v>
      </c>
      <c r="K51087">
        <v>98232</v>
      </c>
      <c r="L51087">
        <v>5541780</v>
      </c>
      <c r="M51087">
        <v>56.37</v>
      </c>
      <c r="N51087">
        <v>56.4</v>
      </c>
    </row>
    <row r="51088" spans="1:14" x14ac:dyDescent="0.35">
      <c r="A51088" t="s">
        <v>19</v>
      </c>
      <c r="B51088">
        <v>2007</v>
      </c>
      <c r="C51088">
        <v>2007</v>
      </c>
      <c r="D51088" t="s">
        <v>15</v>
      </c>
      <c r="E51088">
        <v>24</v>
      </c>
      <c r="F51088">
        <v>1</v>
      </c>
      <c r="G51088">
        <v>1.3699999999999999E-3</v>
      </c>
      <c r="H51088">
        <v>1.3600000000000001E-3</v>
      </c>
      <c r="I51088">
        <v>98161</v>
      </c>
      <c r="J51088">
        <v>134</v>
      </c>
      <c r="K51088">
        <v>98094</v>
      </c>
      <c r="L51088">
        <v>5443548</v>
      </c>
      <c r="M51088">
        <v>55.46</v>
      </c>
      <c r="N51088">
        <v>55.48</v>
      </c>
    </row>
    <row r="51089" spans="1:14" x14ac:dyDescent="0.35">
      <c r="A51089" t="s">
        <v>19</v>
      </c>
      <c r="B51089">
        <v>2007</v>
      </c>
      <c r="C51089">
        <v>2007</v>
      </c>
      <c r="D51089" t="s">
        <v>15</v>
      </c>
      <c r="E51089">
        <v>25</v>
      </c>
      <c r="F51089">
        <v>1</v>
      </c>
      <c r="G51089">
        <v>1.2700000000000001E-3</v>
      </c>
      <c r="H51089">
        <v>1.2700000000000001E-3</v>
      </c>
      <c r="I51089">
        <v>98027</v>
      </c>
      <c r="J51089">
        <v>125</v>
      </c>
      <c r="K51089">
        <v>97965</v>
      </c>
      <c r="L51089">
        <v>5345453</v>
      </c>
      <c r="M51089">
        <v>54.53</v>
      </c>
      <c r="N51089">
        <v>54.56</v>
      </c>
    </row>
    <row r="51090" spans="1:14" x14ac:dyDescent="0.35">
      <c r="A51090" t="s">
        <v>19</v>
      </c>
      <c r="B51090">
        <v>2007</v>
      </c>
      <c r="C51090">
        <v>2007</v>
      </c>
      <c r="D51090" t="s">
        <v>15</v>
      </c>
      <c r="E51090">
        <v>26</v>
      </c>
      <c r="F51090">
        <v>1</v>
      </c>
      <c r="G51090">
        <v>1.1999999999999999E-3</v>
      </c>
      <c r="H51090">
        <v>1.1999999999999999E-3</v>
      </c>
      <c r="I51090">
        <v>97903</v>
      </c>
      <c r="J51090">
        <v>117</v>
      </c>
      <c r="K51090">
        <v>97844</v>
      </c>
      <c r="L51090">
        <v>5247489</v>
      </c>
      <c r="M51090">
        <v>53.6</v>
      </c>
      <c r="N51090">
        <v>53.63</v>
      </c>
    </row>
    <row r="51091" spans="1:14" x14ac:dyDescent="0.35">
      <c r="A51091" t="s">
        <v>19</v>
      </c>
      <c r="B51091">
        <v>2007</v>
      </c>
      <c r="C51091">
        <v>2007</v>
      </c>
      <c r="D51091" t="s">
        <v>15</v>
      </c>
      <c r="E51091">
        <v>27</v>
      </c>
      <c r="F51091">
        <v>1</v>
      </c>
      <c r="G51091">
        <v>1.14E-3</v>
      </c>
      <c r="H51091">
        <v>1.14E-3</v>
      </c>
      <c r="I51091">
        <v>97786</v>
      </c>
      <c r="J51091">
        <v>112</v>
      </c>
      <c r="K51091">
        <v>97730</v>
      </c>
      <c r="L51091">
        <v>5149644</v>
      </c>
      <c r="M51091">
        <v>52.66</v>
      </c>
      <c r="N51091">
        <v>52.69</v>
      </c>
    </row>
    <row r="51092" spans="1:14" x14ac:dyDescent="0.35">
      <c r="A51092" t="s">
        <v>19</v>
      </c>
      <c r="B51092">
        <v>2007</v>
      </c>
      <c r="C51092">
        <v>2007</v>
      </c>
      <c r="D51092" t="s">
        <v>15</v>
      </c>
      <c r="E51092">
        <v>28</v>
      </c>
      <c r="F51092">
        <v>1</v>
      </c>
      <c r="G51092">
        <v>1.1199999999999999E-3</v>
      </c>
      <c r="H51092">
        <v>1.1199999999999999E-3</v>
      </c>
      <c r="I51092">
        <v>97674</v>
      </c>
      <c r="J51092">
        <v>109</v>
      </c>
      <c r="K51092">
        <v>97619</v>
      </c>
      <c r="L51092">
        <v>5051915</v>
      </c>
      <c r="M51092">
        <v>51.72</v>
      </c>
      <c r="N51092">
        <v>51.75</v>
      </c>
    </row>
    <row r="51093" spans="1:14" x14ac:dyDescent="0.35">
      <c r="A51093" t="s">
        <v>19</v>
      </c>
      <c r="B51093">
        <v>2007</v>
      </c>
      <c r="C51093">
        <v>2007</v>
      </c>
      <c r="D51093" t="s">
        <v>15</v>
      </c>
      <c r="E51093">
        <v>29</v>
      </c>
      <c r="F51093">
        <v>1</v>
      </c>
      <c r="G51093">
        <v>1.1199999999999999E-3</v>
      </c>
      <c r="H51093">
        <v>1.1199999999999999E-3</v>
      </c>
      <c r="I51093">
        <v>97565</v>
      </c>
      <c r="J51093">
        <v>109</v>
      </c>
      <c r="K51093">
        <v>97510</v>
      </c>
      <c r="L51093">
        <v>4954295</v>
      </c>
      <c r="M51093">
        <v>50.78</v>
      </c>
      <c r="N51093">
        <v>50.81</v>
      </c>
    </row>
    <row r="51094" spans="1:14" x14ac:dyDescent="0.35">
      <c r="A51094" t="s">
        <v>19</v>
      </c>
      <c r="B51094">
        <v>2007</v>
      </c>
      <c r="C51094">
        <v>2007</v>
      </c>
      <c r="D51094" t="s">
        <v>15</v>
      </c>
      <c r="E51094">
        <v>30</v>
      </c>
      <c r="F51094">
        <v>1</v>
      </c>
      <c r="G51094">
        <v>1.1199999999999999E-3</v>
      </c>
      <c r="H51094">
        <v>1.1199999999999999E-3</v>
      </c>
      <c r="I51094">
        <v>97456</v>
      </c>
      <c r="J51094">
        <v>109</v>
      </c>
      <c r="K51094">
        <v>97401</v>
      </c>
      <c r="L51094">
        <v>4856785</v>
      </c>
      <c r="M51094">
        <v>49.84</v>
      </c>
      <c r="N51094">
        <v>49.86</v>
      </c>
    </row>
    <row r="51095" spans="1:14" x14ac:dyDescent="0.35">
      <c r="A51095" t="s">
        <v>19</v>
      </c>
      <c r="B51095">
        <v>2007</v>
      </c>
      <c r="C51095">
        <v>2007</v>
      </c>
      <c r="D51095" t="s">
        <v>15</v>
      </c>
      <c r="E51095">
        <v>31</v>
      </c>
      <c r="F51095">
        <v>1</v>
      </c>
      <c r="G51095">
        <v>1.1199999999999999E-3</v>
      </c>
      <c r="H51095">
        <v>1.1199999999999999E-3</v>
      </c>
      <c r="I51095">
        <v>97347</v>
      </c>
      <c r="J51095">
        <v>109</v>
      </c>
      <c r="K51095">
        <v>97292</v>
      </c>
      <c r="L51095">
        <v>4759383</v>
      </c>
      <c r="M51095">
        <v>48.89</v>
      </c>
      <c r="N51095">
        <v>48.92</v>
      </c>
    </row>
    <row r="51096" spans="1:14" x14ac:dyDescent="0.35">
      <c r="A51096" t="s">
        <v>19</v>
      </c>
      <c r="B51096">
        <v>2007</v>
      </c>
      <c r="C51096">
        <v>2007</v>
      </c>
      <c r="D51096" t="s">
        <v>15</v>
      </c>
      <c r="E51096">
        <v>32</v>
      </c>
      <c r="F51096">
        <v>1</v>
      </c>
      <c r="G51096">
        <v>1.1100000000000001E-3</v>
      </c>
      <c r="H51096">
        <v>1.1100000000000001E-3</v>
      </c>
      <c r="I51096">
        <v>97238</v>
      </c>
      <c r="J51096">
        <v>108</v>
      </c>
      <c r="K51096">
        <v>97184</v>
      </c>
      <c r="L51096">
        <v>4662091</v>
      </c>
      <c r="M51096">
        <v>47.95</v>
      </c>
      <c r="N51096">
        <v>47.97</v>
      </c>
    </row>
    <row r="51097" spans="1:14" x14ac:dyDescent="0.35">
      <c r="A51097" t="s">
        <v>19</v>
      </c>
      <c r="B51097">
        <v>2007</v>
      </c>
      <c r="C51097">
        <v>2007</v>
      </c>
      <c r="D51097" t="s">
        <v>15</v>
      </c>
      <c r="E51097">
        <v>33</v>
      </c>
      <c r="F51097">
        <v>1</v>
      </c>
      <c r="G51097">
        <v>1.17E-3</v>
      </c>
      <c r="H51097">
        <v>1.17E-3</v>
      </c>
      <c r="I51097">
        <v>97130</v>
      </c>
      <c r="J51097">
        <v>114</v>
      </c>
      <c r="K51097">
        <v>97073</v>
      </c>
      <c r="L51097">
        <v>4564907</v>
      </c>
      <c r="M51097">
        <v>47</v>
      </c>
      <c r="N51097">
        <v>47.03</v>
      </c>
    </row>
    <row r="51098" spans="1:14" x14ac:dyDescent="0.35">
      <c r="A51098" t="s">
        <v>19</v>
      </c>
      <c r="B51098">
        <v>2007</v>
      </c>
      <c r="C51098">
        <v>2007</v>
      </c>
      <c r="D51098" t="s">
        <v>15</v>
      </c>
      <c r="E51098">
        <v>34</v>
      </c>
      <c r="F51098">
        <v>1</v>
      </c>
      <c r="G51098">
        <v>1.2199999999999999E-3</v>
      </c>
      <c r="H51098">
        <v>1.2199999999999999E-3</v>
      </c>
      <c r="I51098">
        <v>97016</v>
      </c>
      <c r="J51098">
        <v>118</v>
      </c>
      <c r="K51098">
        <v>96957</v>
      </c>
      <c r="L51098">
        <v>4467834</v>
      </c>
      <c r="M51098">
        <v>46.05</v>
      </c>
      <c r="N51098">
        <v>46.08</v>
      </c>
    </row>
    <row r="51099" spans="1:14" x14ac:dyDescent="0.35">
      <c r="A51099" t="s">
        <v>19</v>
      </c>
      <c r="B51099">
        <v>2007</v>
      </c>
      <c r="C51099">
        <v>2007</v>
      </c>
      <c r="D51099" t="s">
        <v>15</v>
      </c>
      <c r="E51099">
        <v>35</v>
      </c>
      <c r="F51099">
        <v>1</v>
      </c>
      <c r="G51099">
        <v>1.2800000000000001E-3</v>
      </c>
      <c r="H51099">
        <v>1.2800000000000001E-3</v>
      </c>
      <c r="I51099">
        <v>96898</v>
      </c>
      <c r="J51099">
        <v>124</v>
      </c>
      <c r="K51099">
        <v>96836</v>
      </c>
      <c r="L51099">
        <v>4370877</v>
      </c>
      <c r="M51099">
        <v>45.11</v>
      </c>
      <c r="N51099">
        <v>45.14</v>
      </c>
    </row>
    <row r="51100" spans="1:14" x14ac:dyDescent="0.35">
      <c r="A51100" t="s">
        <v>19</v>
      </c>
      <c r="B51100">
        <v>2007</v>
      </c>
      <c r="C51100">
        <v>2007</v>
      </c>
      <c r="D51100" t="s">
        <v>15</v>
      </c>
      <c r="E51100">
        <v>36</v>
      </c>
      <c r="F51100">
        <v>1</v>
      </c>
      <c r="G51100">
        <v>1.3500000000000001E-3</v>
      </c>
      <c r="H51100">
        <v>1.3500000000000001E-3</v>
      </c>
      <c r="I51100">
        <v>96774</v>
      </c>
      <c r="J51100">
        <v>131</v>
      </c>
      <c r="K51100">
        <v>96708</v>
      </c>
      <c r="L51100">
        <v>4274042</v>
      </c>
      <c r="M51100">
        <v>44.17</v>
      </c>
      <c r="N51100">
        <v>44.19</v>
      </c>
    </row>
    <row r="51101" spans="1:14" x14ac:dyDescent="0.35">
      <c r="A51101" t="s">
        <v>19</v>
      </c>
      <c r="B51101">
        <v>2007</v>
      </c>
      <c r="C51101">
        <v>2007</v>
      </c>
      <c r="D51101" t="s">
        <v>15</v>
      </c>
      <c r="E51101">
        <v>37</v>
      </c>
      <c r="F51101">
        <v>1</v>
      </c>
      <c r="G51101">
        <v>1.4499999999999999E-3</v>
      </c>
      <c r="H51101">
        <v>1.4499999999999999E-3</v>
      </c>
      <c r="I51101">
        <v>96643</v>
      </c>
      <c r="J51101">
        <v>140</v>
      </c>
      <c r="K51101">
        <v>96573</v>
      </c>
      <c r="L51101">
        <v>4177334</v>
      </c>
      <c r="M51101">
        <v>43.22</v>
      </c>
      <c r="N51101">
        <v>43.25</v>
      </c>
    </row>
    <row r="51102" spans="1:14" x14ac:dyDescent="0.35">
      <c r="A51102" t="s">
        <v>19</v>
      </c>
      <c r="B51102">
        <v>2007</v>
      </c>
      <c r="C51102">
        <v>2007</v>
      </c>
      <c r="D51102" t="s">
        <v>15</v>
      </c>
      <c r="E51102">
        <v>38</v>
      </c>
      <c r="F51102">
        <v>1</v>
      </c>
      <c r="G51102">
        <v>1.56E-3</v>
      </c>
      <c r="H51102">
        <v>1.56E-3</v>
      </c>
      <c r="I51102">
        <v>96503</v>
      </c>
      <c r="J51102">
        <v>151</v>
      </c>
      <c r="K51102">
        <v>96427</v>
      </c>
      <c r="L51102">
        <v>4080761</v>
      </c>
      <c r="M51102">
        <v>42.29</v>
      </c>
      <c r="N51102">
        <v>42.31</v>
      </c>
    </row>
    <row r="51103" spans="1:14" x14ac:dyDescent="0.35">
      <c r="A51103" t="s">
        <v>19</v>
      </c>
      <c r="B51103">
        <v>2007</v>
      </c>
      <c r="C51103">
        <v>2007</v>
      </c>
      <c r="D51103" t="s">
        <v>15</v>
      </c>
      <c r="E51103">
        <v>39</v>
      </c>
      <c r="F51103">
        <v>1</v>
      </c>
      <c r="G51103">
        <v>1.6999999999999999E-3</v>
      </c>
      <c r="H51103">
        <v>1.6999999999999999E-3</v>
      </c>
      <c r="I51103">
        <v>96352</v>
      </c>
      <c r="J51103">
        <v>164</v>
      </c>
      <c r="K51103">
        <v>96270</v>
      </c>
      <c r="L51103">
        <v>3984334</v>
      </c>
      <c r="M51103">
        <v>41.35</v>
      </c>
      <c r="N51103">
        <v>41.38</v>
      </c>
    </row>
    <row r="51104" spans="1:14" x14ac:dyDescent="0.35">
      <c r="A51104" t="s">
        <v>19</v>
      </c>
      <c r="B51104">
        <v>2007</v>
      </c>
      <c r="C51104">
        <v>2007</v>
      </c>
      <c r="D51104" t="s">
        <v>15</v>
      </c>
      <c r="E51104">
        <v>40</v>
      </c>
      <c r="F51104">
        <v>1</v>
      </c>
      <c r="G51104">
        <v>1.8600000000000001E-3</v>
      </c>
      <c r="H51104">
        <v>1.8600000000000001E-3</v>
      </c>
      <c r="I51104">
        <v>96188</v>
      </c>
      <c r="J51104">
        <v>179</v>
      </c>
      <c r="K51104">
        <v>96099</v>
      </c>
      <c r="L51104">
        <v>3888064</v>
      </c>
      <c r="M51104">
        <v>40.42</v>
      </c>
      <c r="N51104">
        <v>40.450000000000003</v>
      </c>
    </row>
    <row r="51105" spans="1:14" x14ac:dyDescent="0.35">
      <c r="A51105" t="s">
        <v>19</v>
      </c>
      <c r="B51105">
        <v>2007</v>
      </c>
      <c r="C51105">
        <v>2007</v>
      </c>
      <c r="D51105" t="s">
        <v>15</v>
      </c>
      <c r="E51105">
        <v>41</v>
      </c>
      <c r="F51105">
        <v>1</v>
      </c>
      <c r="G51105">
        <v>2.0300000000000001E-3</v>
      </c>
      <c r="H51105">
        <v>2.0300000000000001E-3</v>
      </c>
      <c r="I51105">
        <v>96009</v>
      </c>
      <c r="J51105">
        <v>195</v>
      </c>
      <c r="K51105">
        <v>95912</v>
      </c>
      <c r="L51105">
        <v>3791965</v>
      </c>
      <c r="M51105">
        <v>39.5</v>
      </c>
      <c r="N51105">
        <v>39.520000000000003</v>
      </c>
    </row>
    <row r="51106" spans="1:14" x14ac:dyDescent="0.35">
      <c r="A51106" t="s">
        <v>19</v>
      </c>
      <c r="B51106">
        <v>2007</v>
      </c>
      <c r="C51106">
        <v>2007</v>
      </c>
      <c r="D51106" t="s">
        <v>15</v>
      </c>
      <c r="E51106">
        <v>42</v>
      </c>
      <c r="F51106">
        <v>1</v>
      </c>
      <c r="G51106">
        <v>2.2100000000000002E-3</v>
      </c>
      <c r="H51106">
        <v>2.2100000000000002E-3</v>
      </c>
      <c r="I51106">
        <v>95814</v>
      </c>
      <c r="J51106">
        <v>212</v>
      </c>
      <c r="K51106">
        <v>95709</v>
      </c>
      <c r="L51106">
        <v>3696053</v>
      </c>
      <c r="M51106">
        <v>38.58</v>
      </c>
      <c r="N51106">
        <v>38.6</v>
      </c>
    </row>
    <row r="51107" spans="1:14" x14ac:dyDescent="0.35">
      <c r="A51107" t="s">
        <v>19</v>
      </c>
      <c r="B51107">
        <v>2007</v>
      </c>
      <c r="C51107">
        <v>2007</v>
      </c>
      <c r="D51107" t="s">
        <v>15</v>
      </c>
      <c r="E51107">
        <v>43</v>
      </c>
      <c r="F51107">
        <v>1</v>
      </c>
      <c r="G51107">
        <v>2.3900000000000002E-3</v>
      </c>
      <c r="H51107">
        <v>2.3900000000000002E-3</v>
      </c>
      <c r="I51107">
        <v>95603</v>
      </c>
      <c r="J51107">
        <v>228</v>
      </c>
      <c r="K51107">
        <v>95489</v>
      </c>
      <c r="L51107">
        <v>3600345</v>
      </c>
      <c r="M51107">
        <v>37.659999999999997</v>
      </c>
      <c r="N51107">
        <v>37.69</v>
      </c>
    </row>
    <row r="51108" spans="1:14" x14ac:dyDescent="0.35">
      <c r="A51108" t="s">
        <v>19</v>
      </c>
      <c r="B51108">
        <v>2007</v>
      </c>
      <c r="C51108">
        <v>2007</v>
      </c>
      <c r="D51108" t="s">
        <v>15</v>
      </c>
      <c r="E51108">
        <v>44</v>
      </c>
      <c r="F51108">
        <v>1</v>
      </c>
      <c r="G51108">
        <v>2.5799999999999998E-3</v>
      </c>
      <c r="H51108">
        <v>2.5799999999999998E-3</v>
      </c>
      <c r="I51108">
        <v>95374</v>
      </c>
      <c r="J51108">
        <v>246</v>
      </c>
      <c r="K51108">
        <v>95251</v>
      </c>
      <c r="L51108">
        <v>3504856</v>
      </c>
      <c r="M51108">
        <v>36.75</v>
      </c>
      <c r="N51108">
        <v>36.78</v>
      </c>
    </row>
    <row r="51109" spans="1:14" x14ac:dyDescent="0.35">
      <c r="A51109" t="s">
        <v>19</v>
      </c>
      <c r="B51109">
        <v>2007</v>
      </c>
      <c r="C51109">
        <v>2007</v>
      </c>
      <c r="D51109" t="s">
        <v>15</v>
      </c>
      <c r="E51109">
        <v>45</v>
      </c>
      <c r="F51109">
        <v>1</v>
      </c>
      <c r="G51109">
        <v>2.7799999999999999E-3</v>
      </c>
      <c r="H51109">
        <v>2.7799999999999999E-3</v>
      </c>
      <c r="I51109">
        <v>95128</v>
      </c>
      <c r="J51109">
        <v>264</v>
      </c>
      <c r="K51109">
        <v>94996</v>
      </c>
      <c r="L51109">
        <v>3409605</v>
      </c>
      <c r="M51109">
        <v>35.840000000000003</v>
      </c>
      <c r="N51109">
        <v>35.869999999999997</v>
      </c>
    </row>
    <row r="51110" spans="1:14" x14ac:dyDescent="0.35">
      <c r="A51110" t="s">
        <v>19</v>
      </c>
      <c r="B51110">
        <v>2007</v>
      </c>
      <c r="C51110">
        <v>2007</v>
      </c>
      <c r="D51110" t="s">
        <v>15</v>
      </c>
      <c r="E51110">
        <v>46</v>
      </c>
      <c r="F51110">
        <v>1</v>
      </c>
      <c r="G51110">
        <v>3.0100000000000001E-3</v>
      </c>
      <c r="H51110">
        <v>3.0000000000000001E-3</v>
      </c>
      <c r="I51110">
        <v>94864</v>
      </c>
      <c r="J51110">
        <v>285</v>
      </c>
      <c r="K51110">
        <v>94721</v>
      </c>
      <c r="L51110">
        <v>3314609</v>
      </c>
      <c r="M51110">
        <v>34.94</v>
      </c>
      <c r="N51110">
        <v>34.97</v>
      </c>
    </row>
    <row r="51111" spans="1:14" x14ac:dyDescent="0.35">
      <c r="A51111" t="s">
        <v>19</v>
      </c>
      <c r="B51111">
        <v>2007</v>
      </c>
      <c r="C51111">
        <v>2007</v>
      </c>
      <c r="D51111" t="s">
        <v>15</v>
      </c>
      <c r="E51111">
        <v>47</v>
      </c>
      <c r="F51111">
        <v>1</v>
      </c>
      <c r="G51111">
        <v>3.2599999999999999E-3</v>
      </c>
      <c r="H51111">
        <v>3.2599999999999999E-3</v>
      </c>
      <c r="I51111">
        <v>94579</v>
      </c>
      <c r="J51111">
        <v>308</v>
      </c>
      <c r="K51111">
        <v>94425</v>
      </c>
      <c r="L51111">
        <v>3219887</v>
      </c>
      <c r="M51111">
        <v>34.04</v>
      </c>
      <c r="N51111">
        <v>34.07</v>
      </c>
    </row>
    <row r="51112" spans="1:14" x14ac:dyDescent="0.35">
      <c r="A51112" t="s">
        <v>19</v>
      </c>
      <c r="B51112">
        <v>2007</v>
      </c>
      <c r="C51112">
        <v>2007</v>
      </c>
      <c r="D51112" t="s">
        <v>15</v>
      </c>
      <c r="E51112">
        <v>48</v>
      </c>
      <c r="F51112">
        <v>1</v>
      </c>
      <c r="G51112">
        <v>3.5699999999999998E-3</v>
      </c>
      <c r="H51112">
        <v>3.5599999999999998E-3</v>
      </c>
      <c r="I51112">
        <v>94271</v>
      </c>
      <c r="J51112">
        <v>336</v>
      </c>
      <c r="K51112">
        <v>94103</v>
      </c>
      <c r="L51112">
        <v>3125462</v>
      </c>
      <c r="M51112">
        <v>33.15</v>
      </c>
      <c r="N51112">
        <v>33.18</v>
      </c>
    </row>
    <row r="51113" spans="1:14" x14ac:dyDescent="0.35">
      <c r="A51113" t="s">
        <v>19</v>
      </c>
      <c r="B51113">
        <v>2007</v>
      </c>
      <c r="C51113">
        <v>2007</v>
      </c>
      <c r="D51113" t="s">
        <v>15</v>
      </c>
      <c r="E51113">
        <v>49</v>
      </c>
      <c r="F51113">
        <v>1</v>
      </c>
      <c r="G51113">
        <v>3.9100000000000003E-3</v>
      </c>
      <c r="H51113">
        <v>3.9100000000000003E-3</v>
      </c>
      <c r="I51113">
        <v>93935</v>
      </c>
      <c r="J51113">
        <v>367</v>
      </c>
      <c r="K51113">
        <v>93752</v>
      </c>
      <c r="L51113">
        <v>3031359</v>
      </c>
      <c r="M51113">
        <v>32.270000000000003</v>
      </c>
      <c r="N51113">
        <v>32.299999999999997</v>
      </c>
    </row>
    <row r="51114" spans="1:14" x14ac:dyDescent="0.35">
      <c r="A51114" t="s">
        <v>19</v>
      </c>
      <c r="B51114">
        <v>2007</v>
      </c>
      <c r="C51114">
        <v>2007</v>
      </c>
      <c r="D51114" t="s">
        <v>15</v>
      </c>
      <c r="E51114">
        <v>50</v>
      </c>
      <c r="F51114">
        <v>1</v>
      </c>
      <c r="G51114">
        <v>4.3099999999999996E-3</v>
      </c>
      <c r="H51114">
        <v>4.3E-3</v>
      </c>
      <c r="I51114">
        <v>93568</v>
      </c>
      <c r="J51114">
        <v>402</v>
      </c>
      <c r="K51114">
        <v>93367</v>
      </c>
      <c r="L51114">
        <v>2937608</v>
      </c>
      <c r="M51114">
        <v>31.4</v>
      </c>
      <c r="N51114">
        <v>31.42</v>
      </c>
    </row>
    <row r="51115" spans="1:14" x14ac:dyDescent="0.35">
      <c r="A51115" t="s">
        <v>19</v>
      </c>
      <c r="B51115">
        <v>2007</v>
      </c>
      <c r="C51115">
        <v>2007</v>
      </c>
      <c r="D51115" t="s">
        <v>15</v>
      </c>
      <c r="E51115">
        <v>51</v>
      </c>
      <c r="F51115">
        <v>1</v>
      </c>
      <c r="G51115">
        <v>4.7299999999999998E-3</v>
      </c>
      <c r="H51115">
        <v>4.7200000000000002E-3</v>
      </c>
      <c r="I51115">
        <v>93166</v>
      </c>
      <c r="J51115">
        <v>440</v>
      </c>
      <c r="K51115">
        <v>92946</v>
      </c>
      <c r="L51115">
        <v>2844241</v>
      </c>
      <c r="M51115">
        <v>30.53</v>
      </c>
      <c r="N51115">
        <v>30.56</v>
      </c>
    </row>
    <row r="51116" spans="1:14" x14ac:dyDescent="0.35">
      <c r="A51116" t="s">
        <v>19</v>
      </c>
      <c r="B51116">
        <v>2007</v>
      </c>
      <c r="C51116">
        <v>2007</v>
      </c>
      <c r="D51116" t="s">
        <v>15</v>
      </c>
      <c r="E51116">
        <v>52</v>
      </c>
      <c r="F51116">
        <v>1</v>
      </c>
      <c r="G51116">
        <v>5.1500000000000001E-3</v>
      </c>
      <c r="H51116">
        <v>5.1399999999999996E-3</v>
      </c>
      <c r="I51116">
        <v>92726</v>
      </c>
      <c r="J51116">
        <v>476</v>
      </c>
      <c r="K51116">
        <v>92488</v>
      </c>
      <c r="L51116">
        <v>2751295</v>
      </c>
      <c r="M51116">
        <v>29.67</v>
      </c>
      <c r="N51116">
        <v>29.7</v>
      </c>
    </row>
    <row r="51117" spans="1:14" x14ac:dyDescent="0.35">
      <c r="A51117" t="s">
        <v>19</v>
      </c>
      <c r="B51117">
        <v>2007</v>
      </c>
      <c r="C51117">
        <v>2007</v>
      </c>
      <c r="D51117" t="s">
        <v>15</v>
      </c>
      <c r="E51117">
        <v>53</v>
      </c>
      <c r="F51117">
        <v>1</v>
      </c>
      <c r="G51117">
        <v>5.5399999999999998E-3</v>
      </c>
      <c r="H51117">
        <v>5.5199999999999997E-3</v>
      </c>
      <c r="I51117">
        <v>92249</v>
      </c>
      <c r="J51117">
        <v>509</v>
      </c>
      <c r="K51117">
        <v>91995</v>
      </c>
      <c r="L51117">
        <v>2658807</v>
      </c>
      <c r="M51117">
        <v>28.82</v>
      </c>
      <c r="N51117">
        <v>28.85</v>
      </c>
    </row>
    <row r="51118" spans="1:14" x14ac:dyDescent="0.35">
      <c r="A51118" t="s">
        <v>19</v>
      </c>
      <c r="B51118">
        <v>2007</v>
      </c>
      <c r="C51118">
        <v>2007</v>
      </c>
      <c r="D51118" t="s">
        <v>15</v>
      </c>
      <c r="E51118">
        <v>54</v>
      </c>
      <c r="F51118">
        <v>1</v>
      </c>
      <c r="G51118">
        <v>5.8999999999999999E-3</v>
      </c>
      <c r="H51118">
        <v>5.8799999999999998E-3</v>
      </c>
      <c r="I51118">
        <v>91740</v>
      </c>
      <c r="J51118">
        <v>539</v>
      </c>
      <c r="K51118">
        <v>91471</v>
      </c>
      <c r="L51118">
        <v>2566812</v>
      </c>
      <c r="M51118">
        <v>27.98</v>
      </c>
      <c r="N51118">
        <v>28.01</v>
      </c>
    </row>
    <row r="51119" spans="1:14" x14ac:dyDescent="0.35">
      <c r="A51119" t="s">
        <v>19</v>
      </c>
      <c r="B51119">
        <v>2007</v>
      </c>
      <c r="C51119">
        <v>2007</v>
      </c>
      <c r="D51119" t="s">
        <v>15</v>
      </c>
      <c r="E51119">
        <v>55</v>
      </c>
      <c r="F51119">
        <v>1</v>
      </c>
      <c r="G51119">
        <v>6.2700000000000004E-3</v>
      </c>
      <c r="H51119">
        <v>6.2500000000000003E-3</v>
      </c>
      <c r="I51119">
        <v>91201</v>
      </c>
      <c r="J51119">
        <v>570</v>
      </c>
      <c r="K51119">
        <v>90916</v>
      </c>
      <c r="L51119">
        <v>2475342</v>
      </c>
      <c r="M51119">
        <v>27.14</v>
      </c>
      <c r="N51119">
        <v>27.17</v>
      </c>
    </row>
    <row r="51120" spans="1:14" x14ac:dyDescent="0.35">
      <c r="A51120" t="s">
        <v>19</v>
      </c>
      <c r="B51120">
        <v>2007</v>
      </c>
      <c r="C51120">
        <v>2007</v>
      </c>
      <c r="D51120" t="s">
        <v>15</v>
      </c>
      <c r="E51120">
        <v>56</v>
      </c>
      <c r="F51120">
        <v>1</v>
      </c>
      <c r="G51120">
        <v>6.6899999999999998E-3</v>
      </c>
      <c r="H51120">
        <v>6.6600000000000001E-3</v>
      </c>
      <c r="I51120">
        <v>90631</v>
      </c>
      <c r="J51120">
        <v>604</v>
      </c>
      <c r="K51120">
        <v>90329</v>
      </c>
      <c r="L51120">
        <v>2384426</v>
      </c>
      <c r="M51120">
        <v>26.31</v>
      </c>
      <c r="N51120">
        <v>26.34</v>
      </c>
    </row>
    <row r="51121" spans="1:14" x14ac:dyDescent="0.35">
      <c r="A51121" t="s">
        <v>19</v>
      </c>
      <c r="B51121">
        <v>2007</v>
      </c>
      <c r="C51121">
        <v>2007</v>
      </c>
      <c r="D51121" t="s">
        <v>15</v>
      </c>
      <c r="E51121">
        <v>57</v>
      </c>
      <c r="F51121">
        <v>1</v>
      </c>
      <c r="G51121">
        <v>7.1500000000000001E-3</v>
      </c>
      <c r="H51121">
        <v>7.1300000000000001E-3</v>
      </c>
      <c r="I51121">
        <v>90027</v>
      </c>
      <c r="J51121">
        <v>642</v>
      </c>
      <c r="K51121">
        <v>89706</v>
      </c>
      <c r="L51121">
        <v>2294097</v>
      </c>
      <c r="M51121">
        <v>25.48</v>
      </c>
      <c r="N51121">
        <v>25.51</v>
      </c>
    </row>
    <row r="51122" spans="1:14" x14ac:dyDescent="0.35">
      <c r="A51122" t="s">
        <v>19</v>
      </c>
      <c r="B51122">
        <v>2007</v>
      </c>
      <c r="C51122">
        <v>2007</v>
      </c>
      <c r="D51122" t="s">
        <v>15</v>
      </c>
      <c r="E51122">
        <v>58</v>
      </c>
      <c r="F51122">
        <v>1</v>
      </c>
      <c r="G51122">
        <v>7.6899999999999998E-3</v>
      </c>
      <c r="H51122">
        <v>7.6600000000000001E-3</v>
      </c>
      <c r="I51122">
        <v>89386</v>
      </c>
      <c r="J51122">
        <v>684</v>
      </c>
      <c r="K51122">
        <v>89043</v>
      </c>
      <c r="L51122">
        <v>2204390</v>
      </c>
      <c r="M51122">
        <v>24.66</v>
      </c>
      <c r="N51122">
        <v>24.69</v>
      </c>
    </row>
    <row r="51123" spans="1:14" x14ac:dyDescent="0.35">
      <c r="A51123" t="s">
        <v>19</v>
      </c>
      <c r="B51123">
        <v>2007</v>
      </c>
      <c r="C51123">
        <v>2007</v>
      </c>
      <c r="D51123" t="s">
        <v>15</v>
      </c>
      <c r="E51123">
        <v>59</v>
      </c>
      <c r="F51123">
        <v>1</v>
      </c>
      <c r="G51123">
        <v>8.3000000000000001E-3</v>
      </c>
      <c r="H51123">
        <v>8.2699999999999996E-3</v>
      </c>
      <c r="I51123">
        <v>88701</v>
      </c>
      <c r="J51123">
        <v>733</v>
      </c>
      <c r="K51123">
        <v>88335</v>
      </c>
      <c r="L51123">
        <v>2115347</v>
      </c>
      <c r="M51123">
        <v>23.85</v>
      </c>
      <c r="N51123">
        <v>23.88</v>
      </c>
    </row>
    <row r="51124" spans="1:14" x14ac:dyDescent="0.35">
      <c r="A51124" t="s">
        <v>19</v>
      </c>
      <c r="B51124">
        <v>2007</v>
      </c>
      <c r="C51124">
        <v>2007</v>
      </c>
      <c r="D51124" t="s">
        <v>15</v>
      </c>
      <c r="E51124">
        <v>60</v>
      </c>
      <c r="F51124">
        <v>1</v>
      </c>
      <c r="G51124">
        <v>8.9800000000000001E-3</v>
      </c>
      <c r="H51124">
        <v>8.94E-3</v>
      </c>
      <c r="I51124">
        <v>87968</v>
      </c>
      <c r="J51124">
        <v>787</v>
      </c>
      <c r="K51124">
        <v>87575</v>
      </c>
      <c r="L51124">
        <v>2027013</v>
      </c>
      <c r="M51124">
        <v>23.04</v>
      </c>
      <c r="N51124">
        <v>23.07</v>
      </c>
    </row>
    <row r="51125" spans="1:14" x14ac:dyDescent="0.35">
      <c r="A51125" t="s">
        <v>19</v>
      </c>
      <c r="B51125">
        <v>2007</v>
      </c>
      <c r="C51125">
        <v>2007</v>
      </c>
      <c r="D51125" t="s">
        <v>15</v>
      </c>
      <c r="E51125">
        <v>61</v>
      </c>
      <c r="F51125">
        <v>1</v>
      </c>
      <c r="G51125">
        <v>9.7400000000000004E-3</v>
      </c>
      <c r="H51125">
        <v>9.6900000000000007E-3</v>
      </c>
      <c r="I51125">
        <v>87181</v>
      </c>
      <c r="J51125">
        <v>845</v>
      </c>
      <c r="K51125">
        <v>86759</v>
      </c>
      <c r="L51125">
        <v>1939438</v>
      </c>
      <c r="M51125">
        <v>22.25</v>
      </c>
      <c r="N51125">
        <v>22.28</v>
      </c>
    </row>
    <row r="51126" spans="1:14" x14ac:dyDescent="0.35">
      <c r="A51126" t="s">
        <v>19</v>
      </c>
      <c r="B51126">
        <v>2007</v>
      </c>
      <c r="C51126">
        <v>2007</v>
      </c>
      <c r="D51126" t="s">
        <v>15</v>
      </c>
      <c r="E51126">
        <v>62</v>
      </c>
      <c r="F51126">
        <v>1</v>
      </c>
      <c r="G51126">
        <v>1.061E-2</v>
      </c>
      <c r="H51126">
        <v>1.055E-2</v>
      </c>
      <c r="I51126">
        <v>86336</v>
      </c>
      <c r="J51126">
        <v>911</v>
      </c>
      <c r="K51126">
        <v>85881</v>
      </c>
      <c r="L51126">
        <v>1852679</v>
      </c>
      <c r="M51126">
        <v>21.46</v>
      </c>
      <c r="N51126">
        <v>21.49</v>
      </c>
    </row>
    <row r="51127" spans="1:14" x14ac:dyDescent="0.35">
      <c r="A51127" t="s">
        <v>19</v>
      </c>
      <c r="B51127">
        <v>2007</v>
      </c>
      <c r="C51127">
        <v>2007</v>
      </c>
      <c r="D51127" t="s">
        <v>15</v>
      </c>
      <c r="E51127">
        <v>63</v>
      </c>
      <c r="F51127">
        <v>1</v>
      </c>
      <c r="G51127">
        <v>1.1599999999999999E-2</v>
      </c>
      <c r="H51127">
        <v>1.154E-2</v>
      </c>
      <c r="I51127">
        <v>85425</v>
      </c>
      <c r="J51127">
        <v>986</v>
      </c>
      <c r="K51127">
        <v>84933</v>
      </c>
      <c r="L51127">
        <v>1766799</v>
      </c>
      <c r="M51127">
        <v>20.68</v>
      </c>
      <c r="N51127">
        <v>20.71</v>
      </c>
    </row>
    <row r="51128" spans="1:14" x14ac:dyDescent="0.35">
      <c r="A51128" t="s">
        <v>19</v>
      </c>
      <c r="B51128">
        <v>2007</v>
      </c>
      <c r="C51128">
        <v>2007</v>
      </c>
      <c r="D51128" t="s">
        <v>15</v>
      </c>
      <c r="E51128">
        <v>64</v>
      </c>
      <c r="F51128">
        <v>1</v>
      </c>
      <c r="G51128">
        <v>1.272E-2</v>
      </c>
      <c r="H51128">
        <v>1.264E-2</v>
      </c>
      <c r="I51128">
        <v>84440</v>
      </c>
      <c r="J51128">
        <v>1067</v>
      </c>
      <c r="K51128">
        <v>83906</v>
      </c>
      <c r="L51128">
        <v>1681866</v>
      </c>
      <c r="M51128">
        <v>19.920000000000002</v>
      </c>
      <c r="N51128">
        <v>19.95</v>
      </c>
    </row>
    <row r="51129" spans="1:14" x14ac:dyDescent="0.35">
      <c r="A51129" t="s">
        <v>19</v>
      </c>
      <c r="B51129">
        <v>2007</v>
      </c>
      <c r="C51129">
        <v>2007</v>
      </c>
      <c r="D51129" t="s">
        <v>15</v>
      </c>
      <c r="E51129">
        <v>65</v>
      </c>
      <c r="F51129">
        <v>1</v>
      </c>
      <c r="G51129">
        <v>1.3979999999999999E-2</v>
      </c>
      <c r="H51129">
        <v>1.389E-2</v>
      </c>
      <c r="I51129">
        <v>83372</v>
      </c>
      <c r="J51129">
        <v>1158</v>
      </c>
      <c r="K51129">
        <v>82793</v>
      </c>
      <c r="L51129">
        <v>1597960</v>
      </c>
      <c r="M51129">
        <v>19.170000000000002</v>
      </c>
      <c r="N51129">
        <v>19.2</v>
      </c>
    </row>
    <row r="51130" spans="1:14" x14ac:dyDescent="0.35">
      <c r="A51130" t="s">
        <v>19</v>
      </c>
      <c r="B51130">
        <v>2007</v>
      </c>
      <c r="C51130">
        <v>2007</v>
      </c>
      <c r="D51130" t="s">
        <v>15</v>
      </c>
      <c r="E51130">
        <v>66</v>
      </c>
      <c r="F51130">
        <v>1</v>
      </c>
      <c r="G51130">
        <v>1.536E-2</v>
      </c>
      <c r="H51130">
        <v>1.524E-2</v>
      </c>
      <c r="I51130">
        <v>82215</v>
      </c>
      <c r="J51130">
        <v>1253</v>
      </c>
      <c r="K51130">
        <v>81588</v>
      </c>
      <c r="L51130">
        <v>1515166</v>
      </c>
      <c r="M51130">
        <v>18.43</v>
      </c>
      <c r="N51130">
        <v>18.46</v>
      </c>
    </row>
    <row r="51131" spans="1:14" x14ac:dyDescent="0.35">
      <c r="A51131" t="s">
        <v>19</v>
      </c>
      <c r="B51131">
        <v>2007</v>
      </c>
      <c r="C51131">
        <v>2007</v>
      </c>
      <c r="D51131" t="s">
        <v>15</v>
      </c>
      <c r="E51131">
        <v>67</v>
      </c>
      <c r="F51131">
        <v>1</v>
      </c>
      <c r="G51131">
        <v>1.677E-2</v>
      </c>
      <c r="H51131">
        <v>1.6629999999999999E-2</v>
      </c>
      <c r="I51131">
        <v>80961</v>
      </c>
      <c r="J51131">
        <v>1346</v>
      </c>
      <c r="K51131">
        <v>80288</v>
      </c>
      <c r="L51131">
        <v>1433578</v>
      </c>
      <c r="M51131">
        <v>17.71</v>
      </c>
      <c r="N51131">
        <v>17.739999999999998</v>
      </c>
    </row>
    <row r="51132" spans="1:14" x14ac:dyDescent="0.35">
      <c r="A51132" t="s">
        <v>19</v>
      </c>
      <c r="B51132">
        <v>2007</v>
      </c>
      <c r="C51132">
        <v>2007</v>
      </c>
      <c r="D51132" t="s">
        <v>15</v>
      </c>
      <c r="E51132">
        <v>68</v>
      </c>
      <c r="F51132">
        <v>1</v>
      </c>
      <c r="G51132">
        <v>1.8149999999999999E-2</v>
      </c>
      <c r="H51132">
        <v>1.7979999999999999E-2</v>
      </c>
      <c r="I51132">
        <v>79615</v>
      </c>
      <c r="J51132">
        <v>1432</v>
      </c>
      <c r="K51132">
        <v>78899</v>
      </c>
      <c r="L51132">
        <v>1353290</v>
      </c>
      <c r="M51132">
        <v>17</v>
      </c>
      <c r="N51132">
        <v>17.03</v>
      </c>
    </row>
    <row r="51133" spans="1:14" x14ac:dyDescent="0.35">
      <c r="A51133" t="s">
        <v>19</v>
      </c>
      <c r="B51133">
        <v>2007</v>
      </c>
      <c r="C51133">
        <v>2007</v>
      </c>
      <c r="D51133" t="s">
        <v>15</v>
      </c>
      <c r="E51133">
        <v>69</v>
      </c>
      <c r="F51133">
        <v>1</v>
      </c>
      <c r="G51133">
        <v>1.951E-2</v>
      </c>
      <c r="H51133">
        <v>1.932E-2</v>
      </c>
      <c r="I51133">
        <v>78183</v>
      </c>
      <c r="J51133">
        <v>1510</v>
      </c>
      <c r="K51133">
        <v>77428</v>
      </c>
      <c r="L51133">
        <v>1274391</v>
      </c>
      <c r="M51133">
        <v>16.3</v>
      </c>
      <c r="N51133">
        <v>16.329999999999998</v>
      </c>
    </row>
    <row r="51134" spans="1:14" x14ac:dyDescent="0.35">
      <c r="A51134" t="s">
        <v>19</v>
      </c>
      <c r="B51134">
        <v>2007</v>
      </c>
      <c r="C51134">
        <v>2007</v>
      </c>
      <c r="D51134" t="s">
        <v>15</v>
      </c>
      <c r="E51134">
        <v>70</v>
      </c>
      <c r="F51134">
        <v>1</v>
      </c>
      <c r="G51134">
        <v>2.086E-2</v>
      </c>
      <c r="H51134">
        <v>2.0639999999999999E-2</v>
      </c>
      <c r="I51134">
        <v>76673</v>
      </c>
      <c r="J51134">
        <v>1583</v>
      </c>
      <c r="K51134">
        <v>75882</v>
      </c>
      <c r="L51134">
        <v>1196963</v>
      </c>
      <c r="M51134">
        <v>15.61</v>
      </c>
      <c r="N51134">
        <v>15.65</v>
      </c>
    </row>
    <row r="51135" spans="1:14" x14ac:dyDescent="0.35">
      <c r="A51135" t="s">
        <v>19</v>
      </c>
      <c r="B51135">
        <v>2007</v>
      </c>
      <c r="C51135">
        <v>2007</v>
      </c>
      <c r="D51135" t="s">
        <v>15</v>
      </c>
      <c r="E51135">
        <v>71</v>
      </c>
      <c r="F51135">
        <v>1</v>
      </c>
      <c r="G51135">
        <v>2.2329999999999999E-2</v>
      </c>
      <c r="H51135">
        <v>2.2089999999999999E-2</v>
      </c>
      <c r="I51135">
        <v>75090</v>
      </c>
      <c r="J51135">
        <v>1659</v>
      </c>
      <c r="K51135">
        <v>74261</v>
      </c>
      <c r="L51135">
        <v>1121081</v>
      </c>
      <c r="M51135">
        <v>14.93</v>
      </c>
      <c r="N51135">
        <v>14.96</v>
      </c>
    </row>
    <row r="51136" spans="1:14" x14ac:dyDescent="0.35">
      <c r="A51136" t="s">
        <v>19</v>
      </c>
      <c r="B51136">
        <v>2007</v>
      </c>
      <c r="C51136">
        <v>2007</v>
      </c>
      <c r="D51136" t="s">
        <v>15</v>
      </c>
      <c r="E51136">
        <v>72</v>
      </c>
      <c r="F51136">
        <v>1</v>
      </c>
      <c r="G51136">
        <v>2.409E-2</v>
      </c>
      <c r="H51136">
        <v>2.3810000000000001E-2</v>
      </c>
      <c r="I51136">
        <v>73432</v>
      </c>
      <c r="J51136">
        <v>1748</v>
      </c>
      <c r="K51136">
        <v>72558</v>
      </c>
      <c r="L51136">
        <v>1046819</v>
      </c>
      <c r="M51136">
        <v>14.26</v>
      </c>
      <c r="N51136">
        <v>14.29</v>
      </c>
    </row>
    <row r="51137" spans="1:14" x14ac:dyDescent="0.35">
      <c r="A51137" t="s">
        <v>19</v>
      </c>
      <c r="B51137">
        <v>2007</v>
      </c>
      <c r="C51137">
        <v>2007</v>
      </c>
      <c r="D51137" t="s">
        <v>15</v>
      </c>
      <c r="E51137">
        <v>73</v>
      </c>
      <c r="F51137">
        <v>1</v>
      </c>
      <c r="G51137">
        <v>2.6270000000000002E-2</v>
      </c>
      <c r="H51137">
        <v>2.5930000000000002E-2</v>
      </c>
      <c r="I51137">
        <v>71684</v>
      </c>
      <c r="J51137">
        <v>1859</v>
      </c>
      <c r="K51137">
        <v>70754</v>
      </c>
      <c r="L51137">
        <v>974262</v>
      </c>
      <c r="M51137">
        <v>13.59</v>
      </c>
      <c r="N51137">
        <v>13.63</v>
      </c>
    </row>
    <row r="51138" spans="1:14" x14ac:dyDescent="0.35">
      <c r="A51138" t="s">
        <v>19</v>
      </c>
      <c r="B51138">
        <v>2007</v>
      </c>
      <c r="C51138">
        <v>2007</v>
      </c>
      <c r="D51138" t="s">
        <v>15</v>
      </c>
      <c r="E51138">
        <v>74</v>
      </c>
      <c r="F51138">
        <v>1</v>
      </c>
      <c r="G51138">
        <v>2.8840000000000001E-2</v>
      </c>
      <c r="H51138">
        <v>2.843E-2</v>
      </c>
      <c r="I51138">
        <v>69825</v>
      </c>
      <c r="J51138">
        <v>1985</v>
      </c>
      <c r="K51138">
        <v>68832</v>
      </c>
      <c r="L51138">
        <v>903507</v>
      </c>
      <c r="M51138">
        <v>12.94</v>
      </c>
      <c r="N51138">
        <v>12.98</v>
      </c>
    </row>
    <row r="51139" spans="1:14" x14ac:dyDescent="0.35">
      <c r="A51139" t="s">
        <v>19</v>
      </c>
      <c r="B51139">
        <v>2007</v>
      </c>
      <c r="C51139">
        <v>2007</v>
      </c>
      <c r="D51139" t="s">
        <v>15</v>
      </c>
      <c r="E51139">
        <v>75</v>
      </c>
      <c r="F51139">
        <v>1</v>
      </c>
      <c r="G51139">
        <v>3.1550000000000002E-2</v>
      </c>
      <c r="H51139">
        <v>3.1060000000000001E-2</v>
      </c>
      <c r="I51139">
        <v>67840</v>
      </c>
      <c r="J51139">
        <v>2107</v>
      </c>
      <c r="K51139">
        <v>66786</v>
      </c>
      <c r="L51139">
        <v>834675</v>
      </c>
      <c r="M51139">
        <v>12.3</v>
      </c>
      <c r="N51139">
        <v>12.34</v>
      </c>
    </row>
    <row r="51140" spans="1:14" x14ac:dyDescent="0.35">
      <c r="A51140" t="s">
        <v>19</v>
      </c>
      <c r="B51140">
        <v>2007</v>
      </c>
      <c r="C51140">
        <v>2007</v>
      </c>
      <c r="D51140" t="s">
        <v>15</v>
      </c>
      <c r="E51140">
        <v>76</v>
      </c>
      <c r="F51140">
        <v>1</v>
      </c>
      <c r="G51140">
        <v>3.4520000000000002E-2</v>
      </c>
      <c r="H51140">
        <v>3.3939999999999998E-2</v>
      </c>
      <c r="I51140">
        <v>65733</v>
      </c>
      <c r="J51140">
        <v>2231</v>
      </c>
      <c r="K51140">
        <v>64617</v>
      </c>
      <c r="L51140">
        <v>767889</v>
      </c>
      <c r="M51140">
        <v>11.68</v>
      </c>
      <c r="N51140">
        <v>11.72</v>
      </c>
    </row>
    <row r="51141" spans="1:14" x14ac:dyDescent="0.35">
      <c r="A51141" t="s">
        <v>19</v>
      </c>
      <c r="B51141">
        <v>2007</v>
      </c>
      <c r="C51141">
        <v>2007</v>
      </c>
      <c r="D51141" t="s">
        <v>15</v>
      </c>
      <c r="E51141">
        <v>77</v>
      </c>
      <c r="F51141">
        <v>1</v>
      </c>
      <c r="G51141">
        <v>3.798E-2</v>
      </c>
      <c r="H51141">
        <v>3.7269999999999998E-2</v>
      </c>
      <c r="I51141">
        <v>63502</v>
      </c>
      <c r="J51141">
        <v>2367</v>
      </c>
      <c r="K51141">
        <v>62319</v>
      </c>
      <c r="L51141">
        <v>703271</v>
      </c>
      <c r="M51141">
        <v>11.07</v>
      </c>
      <c r="N51141">
        <v>11.12</v>
      </c>
    </row>
    <row r="51142" spans="1:14" x14ac:dyDescent="0.35">
      <c r="A51142" t="s">
        <v>19</v>
      </c>
      <c r="B51142">
        <v>2007</v>
      </c>
      <c r="C51142">
        <v>2007</v>
      </c>
      <c r="D51142" t="s">
        <v>15</v>
      </c>
      <c r="E51142">
        <v>78</v>
      </c>
      <c r="F51142">
        <v>1</v>
      </c>
      <c r="G51142">
        <v>4.2020000000000002E-2</v>
      </c>
      <c r="H51142">
        <v>4.1149999999999999E-2</v>
      </c>
      <c r="I51142">
        <v>61135</v>
      </c>
      <c r="J51142">
        <v>2516</v>
      </c>
      <c r="K51142">
        <v>59877</v>
      </c>
      <c r="L51142">
        <v>640953</v>
      </c>
      <c r="M51142">
        <v>10.48</v>
      </c>
      <c r="N51142">
        <v>10.53</v>
      </c>
    </row>
    <row r="51143" spans="1:14" x14ac:dyDescent="0.35">
      <c r="A51143" t="s">
        <v>19</v>
      </c>
      <c r="B51143">
        <v>2007</v>
      </c>
      <c r="C51143">
        <v>2007</v>
      </c>
      <c r="D51143" t="s">
        <v>15</v>
      </c>
      <c r="E51143">
        <v>79</v>
      </c>
      <c r="F51143">
        <v>1</v>
      </c>
      <c r="G51143">
        <v>4.6690000000000002E-2</v>
      </c>
      <c r="H51143">
        <v>4.5620000000000001E-2</v>
      </c>
      <c r="I51143">
        <v>58619</v>
      </c>
      <c r="J51143">
        <v>2674</v>
      </c>
      <c r="K51143">
        <v>57282</v>
      </c>
      <c r="L51143">
        <v>581075</v>
      </c>
      <c r="M51143">
        <v>9.91</v>
      </c>
      <c r="N51143">
        <v>9.9600000000000009</v>
      </c>
    </row>
    <row r="51144" spans="1:14" x14ac:dyDescent="0.35">
      <c r="A51144" t="s">
        <v>19</v>
      </c>
      <c r="B51144">
        <v>2007</v>
      </c>
      <c r="C51144">
        <v>2007</v>
      </c>
      <c r="D51144" t="s">
        <v>15</v>
      </c>
      <c r="E51144">
        <v>80</v>
      </c>
      <c r="F51144">
        <v>1</v>
      </c>
      <c r="G51144">
        <v>5.2010000000000001E-2</v>
      </c>
      <c r="H51144">
        <v>5.0689999999999999E-2</v>
      </c>
      <c r="I51144">
        <v>55945</v>
      </c>
      <c r="J51144">
        <v>2836</v>
      </c>
      <c r="K51144">
        <v>54527</v>
      </c>
      <c r="L51144">
        <v>523793</v>
      </c>
      <c r="M51144">
        <v>9.36</v>
      </c>
      <c r="N51144">
        <v>9.41</v>
      </c>
    </row>
    <row r="51145" spans="1:14" x14ac:dyDescent="0.35">
      <c r="A51145" t="s">
        <v>19</v>
      </c>
      <c r="B51145">
        <v>2007</v>
      </c>
      <c r="C51145">
        <v>2007</v>
      </c>
      <c r="D51145" t="s">
        <v>15</v>
      </c>
      <c r="E51145">
        <v>81</v>
      </c>
      <c r="F51145">
        <v>1</v>
      </c>
      <c r="G51145">
        <v>5.8000000000000003E-2</v>
      </c>
      <c r="H51145">
        <v>5.636E-2</v>
      </c>
      <c r="I51145">
        <v>53109</v>
      </c>
      <c r="J51145">
        <v>2993</v>
      </c>
      <c r="K51145">
        <v>51612</v>
      </c>
      <c r="L51145">
        <v>469266</v>
      </c>
      <c r="M51145">
        <v>8.84</v>
      </c>
      <c r="N51145">
        <v>8.89</v>
      </c>
    </row>
    <row r="51146" spans="1:14" x14ac:dyDescent="0.35">
      <c r="A51146" t="s">
        <v>19</v>
      </c>
      <c r="B51146">
        <v>2007</v>
      </c>
      <c r="C51146">
        <v>2007</v>
      </c>
      <c r="D51146" t="s">
        <v>15</v>
      </c>
      <c r="E51146">
        <v>82</v>
      </c>
      <c r="F51146">
        <v>1</v>
      </c>
      <c r="G51146">
        <v>6.3890000000000002E-2</v>
      </c>
      <c r="H51146">
        <v>6.191E-2</v>
      </c>
      <c r="I51146">
        <v>50116</v>
      </c>
      <c r="J51146">
        <v>3103</v>
      </c>
      <c r="K51146">
        <v>48564</v>
      </c>
      <c r="L51146">
        <v>417654</v>
      </c>
      <c r="M51146">
        <v>8.33</v>
      </c>
      <c r="N51146">
        <v>8.39</v>
      </c>
    </row>
    <row r="51147" spans="1:14" x14ac:dyDescent="0.35">
      <c r="A51147" t="s">
        <v>19</v>
      </c>
      <c r="B51147">
        <v>2007</v>
      </c>
      <c r="C51147">
        <v>2007</v>
      </c>
      <c r="D51147" t="s">
        <v>15</v>
      </c>
      <c r="E51147">
        <v>83</v>
      </c>
      <c r="F51147">
        <v>1</v>
      </c>
      <c r="G51147">
        <v>7.0360000000000006E-2</v>
      </c>
      <c r="H51147">
        <v>6.7970000000000003E-2</v>
      </c>
      <c r="I51147">
        <v>47013</v>
      </c>
      <c r="J51147">
        <v>3195</v>
      </c>
      <c r="K51147">
        <v>45415</v>
      </c>
      <c r="L51147">
        <v>369089</v>
      </c>
      <c r="M51147">
        <v>7.85</v>
      </c>
      <c r="N51147">
        <v>7.91</v>
      </c>
    </row>
    <row r="51148" spans="1:14" x14ac:dyDescent="0.35">
      <c r="A51148" t="s">
        <v>19</v>
      </c>
      <c r="B51148">
        <v>2007</v>
      </c>
      <c r="C51148">
        <v>2007</v>
      </c>
      <c r="D51148" t="s">
        <v>15</v>
      </c>
      <c r="E51148">
        <v>84</v>
      </c>
      <c r="F51148">
        <v>1</v>
      </c>
      <c r="G51148">
        <v>7.7460000000000001E-2</v>
      </c>
      <c r="H51148">
        <v>7.4569999999999997E-2</v>
      </c>
      <c r="I51148">
        <v>43818</v>
      </c>
      <c r="J51148">
        <v>3268</v>
      </c>
      <c r="K51148">
        <v>42184</v>
      </c>
      <c r="L51148">
        <v>323674</v>
      </c>
      <c r="M51148">
        <v>7.39</v>
      </c>
      <c r="N51148">
        <v>7.45</v>
      </c>
    </row>
    <row r="51149" spans="1:14" x14ac:dyDescent="0.35">
      <c r="A51149" t="s">
        <v>19</v>
      </c>
      <c r="B51149">
        <v>2007</v>
      </c>
      <c r="C51149">
        <v>2007</v>
      </c>
      <c r="D51149" t="s">
        <v>15</v>
      </c>
      <c r="E51149">
        <v>85</v>
      </c>
      <c r="F51149">
        <v>1</v>
      </c>
      <c r="G51149">
        <v>8.5250000000000006E-2</v>
      </c>
      <c r="H51149">
        <v>8.1759999999999999E-2</v>
      </c>
      <c r="I51149">
        <v>40550</v>
      </c>
      <c r="J51149">
        <v>3315</v>
      </c>
      <c r="K51149">
        <v>38892</v>
      </c>
      <c r="L51149">
        <v>281490</v>
      </c>
      <c r="M51149">
        <v>6.94</v>
      </c>
      <c r="N51149">
        <v>7.01</v>
      </c>
    </row>
    <row r="51150" spans="1:14" x14ac:dyDescent="0.35">
      <c r="A51150" t="s">
        <v>19</v>
      </c>
      <c r="B51150">
        <v>2007</v>
      </c>
      <c r="C51150">
        <v>2007</v>
      </c>
      <c r="D51150" t="s">
        <v>15</v>
      </c>
      <c r="E51150">
        <v>86</v>
      </c>
      <c r="F51150">
        <v>1</v>
      </c>
      <c r="G51150">
        <v>9.3780000000000002E-2</v>
      </c>
      <c r="H51150">
        <v>8.9580000000000007E-2</v>
      </c>
      <c r="I51150">
        <v>37234</v>
      </c>
      <c r="J51150">
        <v>3335</v>
      </c>
      <c r="K51150">
        <v>35567</v>
      </c>
      <c r="L51150">
        <v>242598</v>
      </c>
      <c r="M51150">
        <v>6.52</v>
      </c>
      <c r="N51150">
        <v>6.59</v>
      </c>
    </row>
    <row r="51151" spans="1:14" x14ac:dyDescent="0.35">
      <c r="A51151" t="s">
        <v>19</v>
      </c>
      <c r="B51151">
        <v>2007</v>
      </c>
      <c r="C51151">
        <v>2007</v>
      </c>
      <c r="D51151" t="s">
        <v>15</v>
      </c>
      <c r="E51151">
        <v>87</v>
      </c>
      <c r="F51151">
        <v>1</v>
      </c>
      <c r="G51151">
        <v>0.10310999999999999</v>
      </c>
      <c r="H51151">
        <v>9.8059999999999994E-2</v>
      </c>
      <c r="I51151">
        <v>33899</v>
      </c>
      <c r="J51151">
        <v>3324</v>
      </c>
      <c r="K51151">
        <v>32237</v>
      </c>
      <c r="L51151">
        <v>207031</v>
      </c>
      <c r="M51151">
        <v>6.11</v>
      </c>
      <c r="N51151">
        <v>6.19</v>
      </c>
    </row>
    <row r="51152" spans="1:14" x14ac:dyDescent="0.35">
      <c r="A51152" t="s">
        <v>19</v>
      </c>
      <c r="B51152">
        <v>2007</v>
      </c>
      <c r="C51152">
        <v>2007</v>
      </c>
      <c r="D51152" t="s">
        <v>15</v>
      </c>
      <c r="E51152">
        <v>88</v>
      </c>
      <c r="F51152">
        <v>1</v>
      </c>
      <c r="G51152">
        <v>0.11332</v>
      </c>
      <c r="H51152">
        <v>0.10725</v>
      </c>
      <c r="I51152">
        <v>30575</v>
      </c>
      <c r="J51152">
        <v>3279</v>
      </c>
      <c r="K51152">
        <v>28936</v>
      </c>
      <c r="L51152">
        <v>174794</v>
      </c>
      <c r="M51152">
        <v>5.72</v>
      </c>
      <c r="N51152">
        <v>5.8</v>
      </c>
    </row>
    <row r="51153" spans="1:14" x14ac:dyDescent="0.35">
      <c r="A51153" t="s">
        <v>19</v>
      </c>
      <c r="B51153">
        <v>2007</v>
      </c>
      <c r="C51153">
        <v>2007</v>
      </c>
      <c r="D51153" t="s">
        <v>15</v>
      </c>
      <c r="E51153">
        <v>89</v>
      </c>
      <c r="F51153">
        <v>1</v>
      </c>
      <c r="G51153">
        <v>0.12447999999999999</v>
      </c>
      <c r="H51153">
        <v>0.11719</v>
      </c>
      <c r="I51153">
        <v>27296</v>
      </c>
      <c r="J51153">
        <v>3199</v>
      </c>
      <c r="K51153">
        <v>25697</v>
      </c>
      <c r="L51153">
        <v>145859</v>
      </c>
      <c r="M51153">
        <v>5.34</v>
      </c>
      <c r="N51153">
        <v>5.44</v>
      </c>
    </row>
    <row r="51154" spans="1:14" x14ac:dyDescent="0.35">
      <c r="A51154" t="s">
        <v>19</v>
      </c>
      <c r="B51154">
        <v>2007</v>
      </c>
      <c r="C51154">
        <v>2007</v>
      </c>
      <c r="D51154" t="s">
        <v>15</v>
      </c>
      <c r="E51154">
        <v>90</v>
      </c>
      <c r="F51154">
        <v>1</v>
      </c>
      <c r="G51154">
        <v>0.13666</v>
      </c>
      <c r="H51154">
        <v>0.12792000000000001</v>
      </c>
      <c r="I51154">
        <v>24097</v>
      </c>
      <c r="J51154">
        <v>3082</v>
      </c>
      <c r="K51154">
        <v>22556</v>
      </c>
      <c r="L51154">
        <v>120162</v>
      </c>
      <c r="M51154">
        <v>4.99</v>
      </c>
      <c r="N51154">
        <v>5.0999999999999996</v>
      </c>
    </row>
    <row r="51155" spans="1:14" x14ac:dyDescent="0.35">
      <c r="A51155" t="s">
        <v>19</v>
      </c>
      <c r="B51155">
        <v>2007</v>
      </c>
      <c r="C51155">
        <v>2007</v>
      </c>
      <c r="D51155" t="s">
        <v>15</v>
      </c>
      <c r="E51155">
        <v>91</v>
      </c>
      <c r="F51155">
        <v>1</v>
      </c>
      <c r="G51155">
        <v>0.14993000000000001</v>
      </c>
      <c r="H51155">
        <v>0.13947000000000001</v>
      </c>
      <c r="I51155">
        <v>21015</v>
      </c>
      <c r="J51155">
        <v>2931</v>
      </c>
      <c r="K51155">
        <v>19549</v>
      </c>
      <c r="L51155">
        <v>97606</v>
      </c>
      <c r="M51155">
        <v>4.6399999999999997</v>
      </c>
      <c r="N51155">
        <v>4.7699999999999996</v>
      </c>
    </row>
    <row r="51156" spans="1:14" x14ac:dyDescent="0.35">
      <c r="A51156" t="s">
        <v>19</v>
      </c>
      <c r="B51156">
        <v>2007</v>
      </c>
      <c r="C51156">
        <v>2007</v>
      </c>
      <c r="D51156" t="s">
        <v>15</v>
      </c>
      <c r="E51156">
        <v>92</v>
      </c>
      <c r="F51156">
        <v>1</v>
      </c>
      <c r="G51156">
        <v>0.16436999999999999</v>
      </c>
      <c r="H51156">
        <v>0.15189</v>
      </c>
      <c r="I51156">
        <v>18084</v>
      </c>
      <c r="J51156">
        <v>2747</v>
      </c>
      <c r="K51156">
        <v>16711</v>
      </c>
      <c r="L51156">
        <v>78057</v>
      </c>
      <c r="M51156">
        <v>4.32</v>
      </c>
      <c r="N51156">
        <v>4.46</v>
      </c>
    </row>
    <row r="51157" spans="1:14" x14ac:dyDescent="0.35">
      <c r="A51157" t="s">
        <v>19</v>
      </c>
      <c r="B51157">
        <v>2007</v>
      </c>
      <c r="C51157">
        <v>2007</v>
      </c>
      <c r="D51157" t="s">
        <v>15</v>
      </c>
      <c r="E51157">
        <v>93</v>
      </c>
      <c r="F51157">
        <v>1</v>
      </c>
      <c r="G51157">
        <v>0.18007000000000001</v>
      </c>
      <c r="H51157">
        <v>0.16520000000000001</v>
      </c>
      <c r="I51157">
        <v>15337</v>
      </c>
      <c r="J51157">
        <v>2534</v>
      </c>
      <c r="K51157">
        <v>14070</v>
      </c>
      <c r="L51157">
        <v>61346</v>
      </c>
      <c r="M51157">
        <v>4</v>
      </c>
      <c r="N51157">
        <v>4.17</v>
      </c>
    </row>
    <row r="51158" spans="1:14" x14ac:dyDescent="0.35">
      <c r="A51158" t="s">
        <v>19</v>
      </c>
      <c r="B51158">
        <v>2007</v>
      </c>
      <c r="C51158">
        <v>2007</v>
      </c>
      <c r="D51158" t="s">
        <v>15</v>
      </c>
      <c r="E51158">
        <v>94</v>
      </c>
      <c r="F51158">
        <v>1</v>
      </c>
      <c r="G51158">
        <v>0.19711000000000001</v>
      </c>
      <c r="H51158">
        <v>0.17943000000000001</v>
      </c>
      <c r="I51158">
        <v>12803</v>
      </c>
      <c r="J51158">
        <v>2297</v>
      </c>
      <c r="K51158">
        <v>11655</v>
      </c>
      <c r="L51158">
        <v>47276</v>
      </c>
      <c r="M51158">
        <v>3.69</v>
      </c>
      <c r="N51158">
        <v>3.9</v>
      </c>
    </row>
    <row r="51159" spans="1:14" x14ac:dyDescent="0.35">
      <c r="A51159" t="s">
        <v>19</v>
      </c>
      <c r="B51159">
        <v>2007</v>
      </c>
      <c r="C51159">
        <v>2007</v>
      </c>
      <c r="D51159" t="s">
        <v>15</v>
      </c>
      <c r="E51159">
        <v>95</v>
      </c>
      <c r="F51159">
        <v>1</v>
      </c>
      <c r="G51159">
        <v>0.21557000000000001</v>
      </c>
      <c r="H51159">
        <v>0.1946</v>
      </c>
      <c r="I51159">
        <v>10506</v>
      </c>
      <c r="J51159">
        <v>2044</v>
      </c>
      <c r="K51159">
        <v>9484</v>
      </c>
      <c r="L51159">
        <v>35621</v>
      </c>
      <c r="M51159">
        <v>3.39</v>
      </c>
      <c r="N51159">
        <v>3.64</v>
      </c>
    </row>
    <row r="51160" spans="1:14" x14ac:dyDescent="0.35">
      <c r="A51160" t="s">
        <v>19</v>
      </c>
      <c r="B51160">
        <v>2007</v>
      </c>
      <c r="C51160">
        <v>2007</v>
      </c>
      <c r="D51160" t="s">
        <v>15</v>
      </c>
      <c r="E51160">
        <v>96</v>
      </c>
      <c r="F51160">
        <v>1</v>
      </c>
      <c r="G51160">
        <v>0.23554</v>
      </c>
      <c r="H51160">
        <v>0.21071999999999999</v>
      </c>
      <c r="I51160">
        <v>8462</v>
      </c>
      <c r="J51160">
        <v>1783</v>
      </c>
      <c r="K51160">
        <v>7570</v>
      </c>
      <c r="L51160">
        <v>26137</v>
      </c>
      <c r="M51160">
        <v>3.09</v>
      </c>
      <c r="N51160">
        <v>3.4</v>
      </c>
    </row>
    <row r="51161" spans="1:14" x14ac:dyDescent="0.35">
      <c r="A51161" t="s">
        <v>19</v>
      </c>
      <c r="B51161">
        <v>2007</v>
      </c>
      <c r="C51161">
        <v>2007</v>
      </c>
      <c r="D51161" t="s">
        <v>15</v>
      </c>
      <c r="E51161">
        <v>97</v>
      </c>
      <c r="F51161">
        <v>1</v>
      </c>
      <c r="G51161">
        <v>0.25708999999999999</v>
      </c>
      <c r="H51161">
        <v>0.22781000000000001</v>
      </c>
      <c r="I51161">
        <v>6679</v>
      </c>
      <c r="J51161">
        <v>1521</v>
      </c>
      <c r="K51161">
        <v>5918</v>
      </c>
      <c r="L51161">
        <v>18567</v>
      </c>
      <c r="M51161">
        <v>2.78</v>
      </c>
      <c r="N51161">
        <v>3.18</v>
      </c>
    </row>
    <row r="51162" spans="1:14" x14ac:dyDescent="0.35">
      <c r="A51162" t="s">
        <v>19</v>
      </c>
      <c r="B51162">
        <v>2007</v>
      </c>
      <c r="C51162">
        <v>2007</v>
      </c>
      <c r="D51162" t="s">
        <v>15</v>
      </c>
      <c r="E51162">
        <v>98</v>
      </c>
      <c r="F51162">
        <v>1</v>
      </c>
      <c r="G51162">
        <v>0.28028999999999998</v>
      </c>
      <c r="H51162">
        <v>0.24584</v>
      </c>
      <c r="I51162">
        <v>5157</v>
      </c>
      <c r="J51162">
        <v>1268</v>
      </c>
      <c r="K51162">
        <v>4523</v>
      </c>
      <c r="L51162">
        <v>12649</v>
      </c>
      <c r="M51162">
        <v>2.4500000000000002</v>
      </c>
      <c r="N51162">
        <v>2.96</v>
      </c>
    </row>
    <row r="51163" spans="1:14" x14ac:dyDescent="0.35">
      <c r="A51163" t="s">
        <v>19</v>
      </c>
      <c r="B51163">
        <v>2007</v>
      </c>
      <c r="C51163">
        <v>2007</v>
      </c>
      <c r="D51163" t="s">
        <v>15</v>
      </c>
      <c r="E51163">
        <v>99</v>
      </c>
      <c r="F51163">
        <v>1</v>
      </c>
      <c r="G51163">
        <v>0.30523</v>
      </c>
      <c r="H51163">
        <v>0.26480999999999999</v>
      </c>
      <c r="I51163">
        <v>3889</v>
      </c>
      <c r="J51163">
        <v>1030</v>
      </c>
      <c r="K51163">
        <v>3374</v>
      </c>
      <c r="L51163">
        <v>8126</v>
      </c>
      <c r="M51163">
        <v>2.09</v>
      </c>
      <c r="N51163">
        <v>2.77</v>
      </c>
    </row>
    <row r="51164" spans="1:14" x14ac:dyDescent="0.35">
      <c r="A51164" t="s">
        <v>19</v>
      </c>
      <c r="B51164">
        <v>2007</v>
      </c>
      <c r="C51164">
        <v>2007</v>
      </c>
      <c r="D51164" t="s">
        <v>15</v>
      </c>
      <c r="E51164">
        <v>100</v>
      </c>
      <c r="F51164">
        <v>99</v>
      </c>
      <c r="G51164">
        <v>0.6018</v>
      </c>
      <c r="H51164">
        <v>1</v>
      </c>
      <c r="I51164">
        <v>2859</v>
      </c>
      <c r="J51164">
        <v>2859</v>
      </c>
      <c r="K51164">
        <v>4751</v>
      </c>
      <c r="L51164">
        <v>4751</v>
      </c>
      <c r="M51164">
        <v>1.66</v>
      </c>
      <c r="N51164">
        <v>2.58</v>
      </c>
    </row>
    <row r="51165" spans="1:14" x14ac:dyDescent="0.35">
      <c r="A51165" t="s">
        <v>19</v>
      </c>
      <c r="B51165">
        <v>2007</v>
      </c>
      <c r="C51165">
        <v>2007</v>
      </c>
      <c r="D51165" t="s">
        <v>16</v>
      </c>
      <c r="E51165">
        <v>0</v>
      </c>
      <c r="F51165">
        <v>1</v>
      </c>
      <c r="G51165">
        <v>5.0800000000000003E-3</v>
      </c>
      <c r="H51165">
        <v>5.0600000000000003E-3</v>
      </c>
      <c r="I51165">
        <v>100000</v>
      </c>
      <c r="J51165">
        <v>506</v>
      </c>
      <c r="K51165">
        <v>99527</v>
      </c>
      <c r="L51165">
        <v>8332833</v>
      </c>
      <c r="M51165">
        <v>83.33</v>
      </c>
      <c r="N51165">
        <v>83.37</v>
      </c>
    </row>
    <row r="51166" spans="1:14" x14ac:dyDescent="0.35">
      <c r="A51166" t="s">
        <v>19</v>
      </c>
      <c r="B51166">
        <v>2007</v>
      </c>
      <c r="C51166">
        <v>2007</v>
      </c>
      <c r="D51166" t="s">
        <v>16</v>
      </c>
      <c r="E51166">
        <v>1</v>
      </c>
      <c r="F51166">
        <v>1</v>
      </c>
      <c r="G51166">
        <v>4.4000000000000002E-4</v>
      </c>
      <c r="H51166">
        <v>4.4000000000000002E-4</v>
      </c>
      <c r="I51166">
        <v>99494</v>
      </c>
      <c r="J51166">
        <v>44</v>
      </c>
      <c r="K51166">
        <v>99472</v>
      </c>
      <c r="L51166">
        <v>8233306</v>
      </c>
      <c r="M51166">
        <v>82.75</v>
      </c>
      <c r="N51166">
        <v>82.8</v>
      </c>
    </row>
    <row r="51167" spans="1:14" x14ac:dyDescent="0.35">
      <c r="A51167" t="s">
        <v>19</v>
      </c>
      <c r="B51167">
        <v>2007</v>
      </c>
      <c r="C51167">
        <v>2007</v>
      </c>
      <c r="D51167" t="s">
        <v>16</v>
      </c>
      <c r="E51167">
        <v>2</v>
      </c>
      <c r="F51167">
        <v>1</v>
      </c>
      <c r="G51167" s="1">
        <v>2.0000000000000001E-4</v>
      </c>
      <c r="H51167" s="1">
        <v>2.0000000000000001E-4</v>
      </c>
      <c r="I51167">
        <v>99450</v>
      </c>
      <c r="J51167">
        <v>20</v>
      </c>
      <c r="K51167">
        <v>99440</v>
      </c>
      <c r="L51167">
        <v>8133834</v>
      </c>
      <c r="M51167">
        <v>81.790000000000006</v>
      </c>
      <c r="N51167">
        <v>81.83</v>
      </c>
    </row>
    <row r="51168" spans="1:14" x14ac:dyDescent="0.35">
      <c r="A51168" t="s">
        <v>19</v>
      </c>
      <c r="B51168">
        <v>2007</v>
      </c>
      <c r="C51168">
        <v>2007</v>
      </c>
      <c r="D51168" t="s">
        <v>16</v>
      </c>
      <c r="E51168">
        <v>3</v>
      </c>
      <c r="F51168">
        <v>1</v>
      </c>
      <c r="G51168">
        <v>1.7000000000000001E-4</v>
      </c>
      <c r="H51168">
        <v>1.7000000000000001E-4</v>
      </c>
      <c r="I51168">
        <v>99430</v>
      </c>
      <c r="J51168">
        <v>17</v>
      </c>
      <c r="K51168">
        <v>99422</v>
      </c>
      <c r="L51168">
        <v>8034394</v>
      </c>
      <c r="M51168">
        <v>80.8</v>
      </c>
      <c r="N51168">
        <v>80.849999999999994</v>
      </c>
    </row>
    <row r="51169" spans="1:14" x14ac:dyDescent="0.35">
      <c r="A51169" t="s">
        <v>19</v>
      </c>
      <c r="B51169">
        <v>2007</v>
      </c>
      <c r="C51169">
        <v>2007</v>
      </c>
      <c r="D51169" t="s">
        <v>16</v>
      </c>
      <c r="E51169">
        <v>4</v>
      </c>
      <c r="F51169">
        <v>1</v>
      </c>
      <c r="G51169">
        <v>1.3999999999999999E-4</v>
      </c>
      <c r="H51169">
        <v>1.3999999999999999E-4</v>
      </c>
      <c r="I51169">
        <v>99414</v>
      </c>
      <c r="J51169">
        <v>14</v>
      </c>
      <c r="K51169">
        <v>99407</v>
      </c>
      <c r="L51169">
        <v>7934972</v>
      </c>
      <c r="M51169">
        <v>79.819999999999993</v>
      </c>
      <c r="N51169">
        <v>79.86</v>
      </c>
    </row>
    <row r="51170" spans="1:14" x14ac:dyDescent="0.35">
      <c r="A51170" t="s">
        <v>19</v>
      </c>
      <c r="B51170">
        <v>2007</v>
      </c>
      <c r="C51170">
        <v>2007</v>
      </c>
      <c r="D51170" t="s">
        <v>16</v>
      </c>
      <c r="E51170">
        <v>5</v>
      </c>
      <c r="F51170">
        <v>1</v>
      </c>
      <c r="G51170">
        <v>1.3999999999999999E-4</v>
      </c>
      <c r="H51170">
        <v>1.3999999999999999E-4</v>
      </c>
      <c r="I51170">
        <v>99400</v>
      </c>
      <c r="J51170">
        <v>14</v>
      </c>
      <c r="K51170">
        <v>99393</v>
      </c>
      <c r="L51170">
        <v>7835565</v>
      </c>
      <c r="M51170">
        <v>78.83</v>
      </c>
      <c r="N51170">
        <v>78.87</v>
      </c>
    </row>
    <row r="51171" spans="1:14" x14ac:dyDescent="0.35">
      <c r="A51171" t="s">
        <v>19</v>
      </c>
      <c r="B51171">
        <v>2007</v>
      </c>
      <c r="C51171">
        <v>2007</v>
      </c>
      <c r="D51171" t="s">
        <v>16</v>
      </c>
      <c r="E51171">
        <v>6</v>
      </c>
      <c r="F51171">
        <v>1</v>
      </c>
      <c r="G51171">
        <v>1.2999999999999999E-4</v>
      </c>
      <c r="H51171">
        <v>1.2999999999999999E-4</v>
      </c>
      <c r="I51171">
        <v>99386</v>
      </c>
      <c r="J51171">
        <v>13</v>
      </c>
      <c r="K51171">
        <v>99380</v>
      </c>
      <c r="L51171">
        <v>7736171</v>
      </c>
      <c r="M51171">
        <v>77.84</v>
      </c>
      <c r="N51171">
        <v>77.88</v>
      </c>
    </row>
    <row r="51172" spans="1:14" x14ac:dyDescent="0.35">
      <c r="A51172" t="s">
        <v>19</v>
      </c>
      <c r="B51172">
        <v>2007</v>
      </c>
      <c r="C51172">
        <v>2007</v>
      </c>
      <c r="D51172" t="s">
        <v>16</v>
      </c>
      <c r="E51172">
        <v>7</v>
      </c>
      <c r="F51172">
        <v>1</v>
      </c>
      <c r="G51172">
        <v>1.2E-4</v>
      </c>
      <c r="H51172">
        <v>1.2E-4</v>
      </c>
      <c r="I51172">
        <v>99374</v>
      </c>
      <c r="J51172">
        <v>12</v>
      </c>
      <c r="K51172">
        <v>99368</v>
      </c>
      <c r="L51172">
        <v>7636791</v>
      </c>
      <c r="M51172">
        <v>76.849999999999994</v>
      </c>
      <c r="N51172">
        <v>76.89</v>
      </c>
    </row>
    <row r="51173" spans="1:14" x14ac:dyDescent="0.35">
      <c r="A51173" t="s">
        <v>19</v>
      </c>
      <c r="B51173">
        <v>2007</v>
      </c>
      <c r="C51173">
        <v>2007</v>
      </c>
      <c r="D51173" t="s">
        <v>16</v>
      </c>
      <c r="E51173">
        <v>8</v>
      </c>
      <c r="F51173">
        <v>1</v>
      </c>
      <c r="G51173">
        <v>1.1E-4</v>
      </c>
      <c r="H51173">
        <v>1.1E-4</v>
      </c>
      <c r="I51173">
        <v>99362</v>
      </c>
      <c r="J51173">
        <v>11</v>
      </c>
      <c r="K51173">
        <v>99356</v>
      </c>
      <c r="L51173">
        <v>7537424</v>
      </c>
      <c r="M51173">
        <v>75.86</v>
      </c>
      <c r="N51173">
        <v>75.900000000000006</v>
      </c>
    </row>
    <row r="51174" spans="1:14" x14ac:dyDescent="0.35">
      <c r="A51174" t="s">
        <v>19</v>
      </c>
      <c r="B51174">
        <v>2007</v>
      </c>
      <c r="C51174">
        <v>2007</v>
      </c>
      <c r="D51174" t="s">
        <v>16</v>
      </c>
      <c r="E51174">
        <v>9</v>
      </c>
      <c r="F51174">
        <v>1</v>
      </c>
      <c r="G51174">
        <v>1.1E-4</v>
      </c>
      <c r="H51174">
        <v>1.1E-4</v>
      </c>
      <c r="I51174">
        <v>99350</v>
      </c>
      <c r="J51174">
        <v>11</v>
      </c>
      <c r="K51174">
        <v>99345</v>
      </c>
      <c r="L51174">
        <v>7438068</v>
      </c>
      <c r="M51174">
        <v>74.87</v>
      </c>
      <c r="N51174">
        <v>74.91</v>
      </c>
    </row>
    <row r="51175" spans="1:14" x14ac:dyDescent="0.35">
      <c r="A51175" t="s">
        <v>19</v>
      </c>
      <c r="B51175">
        <v>2007</v>
      </c>
      <c r="C51175">
        <v>2007</v>
      </c>
      <c r="D51175" t="s">
        <v>16</v>
      </c>
      <c r="E51175">
        <v>10</v>
      </c>
      <c r="F51175">
        <v>1</v>
      </c>
      <c r="G51175" s="1">
        <v>1E-4</v>
      </c>
      <c r="H51175" s="1">
        <v>1E-4</v>
      </c>
      <c r="I51175">
        <v>99340</v>
      </c>
      <c r="J51175">
        <v>10</v>
      </c>
      <c r="K51175">
        <v>99334</v>
      </c>
      <c r="L51175">
        <v>7338723</v>
      </c>
      <c r="M51175">
        <v>73.88</v>
      </c>
      <c r="N51175">
        <v>73.92</v>
      </c>
    </row>
    <row r="51176" spans="1:14" x14ac:dyDescent="0.35">
      <c r="A51176" t="s">
        <v>19</v>
      </c>
      <c r="B51176">
        <v>2007</v>
      </c>
      <c r="C51176">
        <v>2007</v>
      </c>
      <c r="D51176" t="s">
        <v>16</v>
      </c>
      <c r="E51176">
        <v>11</v>
      </c>
      <c r="F51176">
        <v>1</v>
      </c>
      <c r="G51176">
        <v>1.1E-4</v>
      </c>
      <c r="H51176">
        <v>1.1E-4</v>
      </c>
      <c r="I51176">
        <v>99329</v>
      </c>
      <c r="J51176">
        <v>11</v>
      </c>
      <c r="K51176">
        <v>99324</v>
      </c>
      <c r="L51176">
        <v>7239388</v>
      </c>
      <c r="M51176">
        <v>72.88</v>
      </c>
      <c r="N51176">
        <v>72.930000000000007</v>
      </c>
    </row>
    <row r="51177" spans="1:14" x14ac:dyDescent="0.35">
      <c r="A51177" t="s">
        <v>19</v>
      </c>
      <c r="B51177">
        <v>2007</v>
      </c>
      <c r="C51177">
        <v>2007</v>
      </c>
      <c r="D51177" t="s">
        <v>16</v>
      </c>
      <c r="E51177">
        <v>12</v>
      </c>
      <c r="F51177">
        <v>1</v>
      </c>
      <c r="G51177">
        <v>1.2E-4</v>
      </c>
      <c r="H51177">
        <v>1.2E-4</v>
      </c>
      <c r="I51177">
        <v>99319</v>
      </c>
      <c r="J51177">
        <v>12</v>
      </c>
      <c r="K51177">
        <v>99313</v>
      </c>
      <c r="L51177">
        <v>7140064</v>
      </c>
      <c r="M51177">
        <v>71.89</v>
      </c>
      <c r="N51177">
        <v>71.94</v>
      </c>
    </row>
    <row r="51178" spans="1:14" x14ac:dyDescent="0.35">
      <c r="A51178" t="s">
        <v>19</v>
      </c>
      <c r="B51178">
        <v>2007</v>
      </c>
      <c r="C51178">
        <v>2007</v>
      </c>
      <c r="D51178" t="s">
        <v>16</v>
      </c>
      <c r="E51178">
        <v>13</v>
      </c>
      <c r="F51178">
        <v>1</v>
      </c>
      <c r="G51178">
        <v>1.3999999999999999E-4</v>
      </c>
      <c r="H51178">
        <v>1.3999999999999999E-4</v>
      </c>
      <c r="I51178">
        <v>99307</v>
      </c>
      <c r="J51178">
        <v>13</v>
      </c>
      <c r="K51178">
        <v>99300</v>
      </c>
      <c r="L51178">
        <v>7040751</v>
      </c>
      <c r="M51178">
        <v>70.900000000000006</v>
      </c>
      <c r="N51178">
        <v>70.94</v>
      </c>
    </row>
    <row r="51179" spans="1:14" x14ac:dyDescent="0.35">
      <c r="A51179" t="s">
        <v>19</v>
      </c>
      <c r="B51179">
        <v>2007</v>
      </c>
      <c r="C51179">
        <v>2007</v>
      </c>
      <c r="D51179" t="s">
        <v>16</v>
      </c>
      <c r="E51179">
        <v>14</v>
      </c>
      <c r="F51179">
        <v>1</v>
      </c>
      <c r="G51179">
        <v>1.6000000000000001E-4</v>
      </c>
      <c r="H51179">
        <v>1.6000000000000001E-4</v>
      </c>
      <c r="I51179">
        <v>99294</v>
      </c>
      <c r="J51179">
        <v>16</v>
      </c>
      <c r="K51179">
        <v>99286</v>
      </c>
      <c r="L51179">
        <v>6941451</v>
      </c>
      <c r="M51179">
        <v>69.91</v>
      </c>
      <c r="N51179">
        <v>69.95</v>
      </c>
    </row>
    <row r="51180" spans="1:14" x14ac:dyDescent="0.35">
      <c r="A51180" t="s">
        <v>19</v>
      </c>
      <c r="B51180">
        <v>2007</v>
      </c>
      <c r="C51180">
        <v>2007</v>
      </c>
      <c r="D51180" t="s">
        <v>16</v>
      </c>
      <c r="E51180">
        <v>15</v>
      </c>
      <c r="F51180">
        <v>1</v>
      </c>
      <c r="G51180">
        <v>1.9000000000000001E-4</v>
      </c>
      <c r="H51180">
        <v>1.9000000000000001E-4</v>
      </c>
      <c r="I51180">
        <v>99277</v>
      </c>
      <c r="J51180">
        <v>19</v>
      </c>
      <c r="K51180">
        <v>99268</v>
      </c>
      <c r="L51180">
        <v>6842166</v>
      </c>
      <c r="M51180">
        <v>68.92</v>
      </c>
      <c r="N51180">
        <v>68.97</v>
      </c>
    </row>
    <row r="51181" spans="1:14" x14ac:dyDescent="0.35">
      <c r="A51181" t="s">
        <v>19</v>
      </c>
      <c r="B51181">
        <v>2007</v>
      </c>
      <c r="C51181">
        <v>2007</v>
      </c>
      <c r="D51181" t="s">
        <v>16</v>
      </c>
      <c r="E51181">
        <v>16</v>
      </c>
      <c r="F51181">
        <v>1</v>
      </c>
      <c r="G51181">
        <v>2.3000000000000001E-4</v>
      </c>
      <c r="H51181">
        <v>2.3000000000000001E-4</v>
      </c>
      <c r="I51181">
        <v>99258</v>
      </c>
      <c r="J51181">
        <v>22</v>
      </c>
      <c r="K51181">
        <v>99247</v>
      </c>
      <c r="L51181">
        <v>6742898</v>
      </c>
      <c r="M51181">
        <v>67.930000000000007</v>
      </c>
      <c r="N51181">
        <v>67.98</v>
      </c>
    </row>
    <row r="51182" spans="1:14" x14ac:dyDescent="0.35">
      <c r="A51182" t="s">
        <v>19</v>
      </c>
      <c r="B51182">
        <v>2007</v>
      </c>
      <c r="C51182">
        <v>2007</v>
      </c>
      <c r="D51182" t="s">
        <v>16</v>
      </c>
      <c r="E51182">
        <v>17</v>
      </c>
      <c r="F51182">
        <v>1</v>
      </c>
      <c r="G51182">
        <v>2.5999999999999998E-4</v>
      </c>
      <c r="H51182">
        <v>2.5999999999999998E-4</v>
      </c>
      <c r="I51182">
        <v>99236</v>
      </c>
      <c r="J51182">
        <v>25</v>
      </c>
      <c r="K51182">
        <v>99223</v>
      </c>
      <c r="L51182">
        <v>6643651</v>
      </c>
      <c r="M51182">
        <v>66.95</v>
      </c>
      <c r="N51182">
        <v>66.989999999999995</v>
      </c>
    </row>
    <row r="51183" spans="1:14" x14ac:dyDescent="0.35">
      <c r="A51183" t="s">
        <v>19</v>
      </c>
      <c r="B51183">
        <v>2007</v>
      </c>
      <c r="C51183">
        <v>2007</v>
      </c>
      <c r="D51183" t="s">
        <v>16</v>
      </c>
      <c r="E51183">
        <v>18</v>
      </c>
      <c r="F51183">
        <v>1</v>
      </c>
      <c r="G51183">
        <v>2.7999999999999998E-4</v>
      </c>
      <c r="H51183">
        <v>2.7999999999999998E-4</v>
      </c>
      <c r="I51183">
        <v>99210</v>
      </c>
      <c r="J51183">
        <v>28</v>
      </c>
      <c r="K51183">
        <v>99196</v>
      </c>
      <c r="L51183">
        <v>6544428</v>
      </c>
      <c r="M51183">
        <v>65.97</v>
      </c>
      <c r="N51183">
        <v>66.010000000000005</v>
      </c>
    </row>
    <row r="51184" spans="1:14" x14ac:dyDescent="0.35">
      <c r="A51184" t="s">
        <v>19</v>
      </c>
      <c r="B51184">
        <v>2007</v>
      </c>
      <c r="C51184">
        <v>2007</v>
      </c>
      <c r="D51184" t="s">
        <v>16</v>
      </c>
      <c r="E51184">
        <v>19</v>
      </c>
      <c r="F51184">
        <v>1</v>
      </c>
      <c r="G51184">
        <v>3.1E-4</v>
      </c>
      <c r="H51184">
        <v>3.1E-4</v>
      </c>
      <c r="I51184">
        <v>99182</v>
      </c>
      <c r="J51184">
        <v>31</v>
      </c>
      <c r="K51184">
        <v>99167</v>
      </c>
      <c r="L51184">
        <v>6445231</v>
      </c>
      <c r="M51184">
        <v>64.98</v>
      </c>
      <c r="N51184">
        <v>65.03</v>
      </c>
    </row>
    <row r="51185" spans="1:14" x14ac:dyDescent="0.35">
      <c r="A51185" t="s">
        <v>19</v>
      </c>
      <c r="B51185">
        <v>2007</v>
      </c>
      <c r="C51185">
        <v>2007</v>
      </c>
      <c r="D51185" t="s">
        <v>16</v>
      </c>
      <c r="E51185">
        <v>20</v>
      </c>
      <c r="F51185">
        <v>1</v>
      </c>
      <c r="G51185">
        <v>3.4000000000000002E-4</v>
      </c>
      <c r="H51185">
        <v>3.4000000000000002E-4</v>
      </c>
      <c r="I51185">
        <v>99151</v>
      </c>
      <c r="J51185">
        <v>34</v>
      </c>
      <c r="K51185">
        <v>99135</v>
      </c>
      <c r="L51185">
        <v>6346065</v>
      </c>
      <c r="M51185">
        <v>64</v>
      </c>
      <c r="N51185">
        <v>64.05</v>
      </c>
    </row>
    <row r="51186" spans="1:14" x14ac:dyDescent="0.35">
      <c r="A51186" t="s">
        <v>19</v>
      </c>
      <c r="B51186">
        <v>2007</v>
      </c>
      <c r="C51186">
        <v>2007</v>
      </c>
      <c r="D51186" t="s">
        <v>16</v>
      </c>
      <c r="E51186">
        <v>21</v>
      </c>
      <c r="F51186">
        <v>1</v>
      </c>
      <c r="G51186">
        <v>3.6999999999999999E-4</v>
      </c>
      <c r="H51186">
        <v>3.6999999999999999E-4</v>
      </c>
      <c r="I51186">
        <v>99118</v>
      </c>
      <c r="J51186">
        <v>36</v>
      </c>
      <c r="K51186">
        <v>99100</v>
      </c>
      <c r="L51186">
        <v>6246930</v>
      </c>
      <c r="M51186">
        <v>63.03</v>
      </c>
      <c r="N51186">
        <v>63.07</v>
      </c>
    </row>
    <row r="51187" spans="1:14" x14ac:dyDescent="0.35">
      <c r="A51187" t="s">
        <v>19</v>
      </c>
      <c r="B51187">
        <v>2007</v>
      </c>
      <c r="C51187">
        <v>2007</v>
      </c>
      <c r="D51187" t="s">
        <v>16</v>
      </c>
      <c r="E51187">
        <v>22</v>
      </c>
      <c r="F51187">
        <v>1</v>
      </c>
      <c r="G51187">
        <v>3.8000000000000002E-4</v>
      </c>
      <c r="H51187">
        <v>3.8000000000000002E-4</v>
      </c>
      <c r="I51187">
        <v>99081</v>
      </c>
      <c r="J51187">
        <v>38</v>
      </c>
      <c r="K51187">
        <v>99062</v>
      </c>
      <c r="L51187">
        <v>6147830</v>
      </c>
      <c r="M51187">
        <v>62.05</v>
      </c>
      <c r="N51187">
        <v>62.09</v>
      </c>
    </row>
    <row r="51188" spans="1:14" x14ac:dyDescent="0.35">
      <c r="A51188" t="s">
        <v>19</v>
      </c>
      <c r="B51188">
        <v>2007</v>
      </c>
      <c r="C51188">
        <v>2007</v>
      </c>
      <c r="D51188" t="s">
        <v>16</v>
      </c>
      <c r="E51188">
        <v>23</v>
      </c>
      <c r="F51188">
        <v>1</v>
      </c>
      <c r="G51188">
        <v>3.8999999999999999E-4</v>
      </c>
      <c r="H51188">
        <v>3.8999999999999999E-4</v>
      </c>
      <c r="I51188">
        <v>99043</v>
      </c>
      <c r="J51188">
        <v>38</v>
      </c>
      <c r="K51188">
        <v>99024</v>
      </c>
      <c r="L51188">
        <v>6048768</v>
      </c>
      <c r="M51188">
        <v>61.07</v>
      </c>
      <c r="N51188">
        <v>61.12</v>
      </c>
    </row>
    <row r="51189" spans="1:14" x14ac:dyDescent="0.35">
      <c r="A51189" t="s">
        <v>19</v>
      </c>
      <c r="B51189">
        <v>2007</v>
      </c>
      <c r="C51189">
        <v>2007</v>
      </c>
      <c r="D51189" t="s">
        <v>16</v>
      </c>
      <c r="E51189">
        <v>24</v>
      </c>
      <c r="F51189">
        <v>1</v>
      </c>
      <c r="G51189">
        <v>3.8000000000000002E-4</v>
      </c>
      <c r="H51189">
        <v>3.8000000000000002E-4</v>
      </c>
      <c r="I51189">
        <v>99005</v>
      </c>
      <c r="J51189">
        <v>38</v>
      </c>
      <c r="K51189">
        <v>98986</v>
      </c>
      <c r="L51189">
        <v>5949744</v>
      </c>
      <c r="M51189">
        <v>60.1</v>
      </c>
      <c r="N51189">
        <v>60.14</v>
      </c>
    </row>
    <row r="51190" spans="1:14" x14ac:dyDescent="0.35">
      <c r="A51190" t="s">
        <v>19</v>
      </c>
      <c r="B51190">
        <v>2007</v>
      </c>
      <c r="C51190">
        <v>2007</v>
      </c>
      <c r="D51190" t="s">
        <v>16</v>
      </c>
      <c r="E51190">
        <v>25</v>
      </c>
      <c r="F51190">
        <v>1</v>
      </c>
      <c r="G51190">
        <v>3.6999999999999999E-4</v>
      </c>
      <c r="H51190">
        <v>3.6999999999999999E-4</v>
      </c>
      <c r="I51190">
        <v>98967</v>
      </c>
      <c r="J51190">
        <v>37</v>
      </c>
      <c r="K51190">
        <v>98949</v>
      </c>
      <c r="L51190">
        <v>5850758</v>
      </c>
      <c r="M51190">
        <v>59.12</v>
      </c>
      <c r="N51190">
        <v>59.16</v>
      </c>
    </row>
    <row r="51191" spans="1:14" x14ac:dyDescent="0.35">
      <c r="A51191" t="s">
        <v>19</v>
      </c>
      <c r="B51191">
        <v>2007</v>
      </c>
      <c r="C51191">
        <v>2007</v>
      </c>
      <c r="D51191" t="s">
        <v>16</v>
      </c>
      <c r="E51191">
        <v>26</v>
      </c>
      <c r="F51191">
        <v>1</v>
      </c>
      <c r="G51191">
        <v>3.6999999999999999E-4</v>
      </c>
      <c r="H51191">
        <v>3.6999999999999999E-4</v>
      </c>
      <c r="I51191">
        <v>98930</v>
      </c>
      <c r="J51191">
        <v>37</v>
      </c>
      <c r="K51191">
        <v>98912</v>
      </c>
      <c r="L51191">
        <v>5751809</v>
      </c>
      <c r="M51191">
        <v>58.14</v>
      </c>
      <c r="N51191">
        <v>58.19</v>
      </c>
    </row>
    <row r="51192" spans="1:14" x14ac:dyDescent="0.35">
      <c r="A51192" t="s">
        <v>19</v>
      </c>
      <c r="B51192">
        <v>2007</v>
      </c>
      <c r="C51192">
        <v>2007</v>
      </c>
      <c r="D51192" t="s">
        <v>16</v>
      </c>
      <c r="E51192">
        <v>27</v>
      </c>
      <c r="F51192">
        <v>1</v>
      </c>
      <c r="G51192">
        <v>3.6999999999999999E-4</v>
      </c>
      <c r="H51192">
        <v>3.6999999999999999E-4</v>
      </c>
      <c r="I51192">
        <v>98893</v>
      </c>
      <c r="J51192">
        <v>36</v>
      </c>
      <c r="K51192">
        <v>98875</v>
      </c>
      <c r="L51192">
        <v>5652898</v>
      </c>
      <c r="M51192">
        <v>57.16</v>
      </c>
      <c r="N51192">
        <v>57.21</v>
      </c>
    </row>
    <row r="51193" spans="1:14" x14ac:dyDescent="0.35">
      <c r="A51193" t="s">
        <v>19</v>
      </c>
      <c r="B51193">
        <v>2007</v>
      </c>
      <c r="C51193">
        <v>2007</v>
      </c>
      <c r="D51193" t="s">
        <v>16</v>
      </c>
      <c r="E51193">
        <v>28</v>
      </c>
      <c r="F51193">
        <v>1</v>
      </c>
      <c r="G51193">
        <v>3.6999999999999999E-4</v>
      </c>
      <c r="H51193">
        <v>3.6999999999999999E-4</v>
      </c>
      <c r="I51193">
        <v>98857</v>
      </c>
      <c r="J51193">
        <v>37</v>
      </c>
      <c r="K51193">
        <v>98839</v>
      </c>
      <c r="L51193">
        <v>5554022</v>
      </c>
      <c r="M51193">
        <v>56.18</v>
      </c>
      <c r="N51193">
        <v>56.23</v>
      </c>
    </row>
    <row r="51194" spans="1:14" x14ac:dyDescent="0.35">
      <c r="A51194" t="s">
        <v>19</v>
      </c>
      <c r="B51194">
        <v>2007</v>
      </c>
      <c r="C51194">
        <v>2007</v>
      </c>
      <c r="D51194" t="s">
        <v>16</v>
      </c>
      <c r="E51194">
        <v>29</v>
      </c>
      <c r="F51194">
        <v>1</v>
      </c>
      <c r="G51194">
        <v>3.8000000000000002E-4</v>
      </c>
      <c r="H51194">
        <v>3.8000000000000002E-4</v>
      </c>
      <c r="I51194">
        <v>98820</v>
      </c>
      <c r="J51194">
        <v>37</v>
      </c>
      <c r="K51194">
        <v>98802</v>
      </c>
      <c r="L51194">
        <v>5455184</v>
      </c>
      <c r="M51194">
        <v>55.2</v>
      </c>
      <c r="N51194">
        <v>55.25</v>
      </c>
    </row>
    <row r="51195" spans="1:14" x14ac:dyDescent="0.35">
      <c r="A51195" t="s">
        <v>19</v>
      </c>
      <c r="B51195">
        <v>2007</v>
      </c>
      <c r="C51195">
        <v>2007</v>
      </c>
      <c r="D51195" t="s">
        <v>16</v>
      </c>
      <c r="E51195">
        <v>30</v>
      </c>
      <c r="F51195">
        <v>1</v>
      </c>
      <c r="G51195">
        <v>3.8000000000000002E-4</v>
      </c>
      <c r="H51195">
        <v>3.8000000000000002E-4</v>
      </c>
      <c r="I51195">
        <v>98783</v>
      </c>
      <c r="J51195">
        <v>38</v>
      </c>
      <c r="K51195">
        <v>98764</v>
      </c>
      <c r="L51195">
        <v>5356382</v>
      </c>
      <c r="M51195">
        <v>54.22</v>
      </c>
      <c r="N51195">
        <v>54.27</v>
      </c>
    </row>
    <row r="51196" spans="1:14" x14ac:dyDescent="0.35">
      <c r="A51196" t="s">
        <v>19</v>
      </c>
      <c r="B51196">
        <v>2007</v>
      </c>
      <c r="C51196">
        <v>2007</v>
      </c>
      <c r="D51196" t="s">
        <v>16</v>
      </c>
      <c r="E51196">
        <v>31</v>
      </c>
      <c r="F51196">
        <v>1</v>
      </c>
      <c r="G51196">
        <v>3.8999999999999999E-4</v>
      </c>
      <c r="H51196">
        <v>3.8999999999999999E-4</v>
      </c>
      <c r="I51196">
        <v>98746</v>
      </c>
      <c r="J51196">
        <v>39</v>
      </c>
      <c r="K51196">
        <v>98726</v>
      </c>
      <c r="L51196">
        <v>5257617</v>
      </c>
      <c r="M51196">
        <v>53.24</v>
      </c>
      <c r="N51196">
        <v>53.29</v>
      </c>
    </row>
    <row r="51197" spans="1:14" x14ac:dyDescent="0.35">
      <c r="A51197" t="s">
        <v>19</v>
      </c>
      <c r="B51197">
        <v>2007</v>
      </c>
      <c r="C51197">
        <v>2007</v>
      </c>
      <c r="D51197" t="s">
        <v>16</v>
      </c>
      <c r="E51197">
        <v>32</v>
      </c>
      <c r="F51197">
        <v>1</v>
      </c>
      <c r="G51197">
        <v>4.0999999999999999E-4</v>
      </c>
      <c r="H51197">
        <v>4.0999999999999999E-4</v>
      </c>
      <c r="I51197">
        <v>98707</v>
      </c>
      <c r="J51197">
        <v>41</v>
      </c>
      <c r="K51197">
        <v>98686</v>
      </c>
      <c r="L51197">
        <v>5158891</v>
      </c>
      <c r="M51197">
        <v>52.26</v>
      </c>
      <c r="N51197">
        <v>52.31</v>
      </c>
    </row>
    <row r="51198" spans="1:14" x14ac:dyDescent="0.35">
      <c r="A51198" t="s">
        <v>19</v>
      </c>
      <c r="B51198">
        <v>2007</v>
      </c>
      <c r="C51198">
        <v>2007</v>
      </c>
      <c r="D51198" t="s">
        <v>16</v>
      </c>
      <c r="E51198">
        <v>33</v>
      </c>
      <c r="F51198">
        <v>1</v>
      </c>
      <c r="G51198">
        <v>4.6000000000000001E-4</v>
      </c>
      <c r="H51198">
        <v>4.6000000000000001E-4</v>
      </c>
      <c r="I51198">
        <v>98666</v>
      </c>
      <c r="J51198">
        <v>46</v>
      </c>
      <c r="K51198">
        <v>98643</v>
      </c>
      <c r="L51198">
        <v>5060205</v>
      </c>
      <c r="M51198">
        <v>51.29</v>
      </c>
      <c r="N51198">
        <v>51.33</v>
      </c>
    </row>
    <row r="51199" spans="1:14" x14ac:dyDescent="0.35">
      <c r="A51199" t="s">
        <v>19</v>
      </c>
      <c r="B51199">
        <v>2007</v>
      </c>
      <c r="C51199">
        <v>2007</v>
      </c>
      <c r="D51199" t="s">
        <v>16</v>
      </c>
      <c r="E51199">
        <v>34</v>
      </c>
      <c r="F51199">
        <v>1</v>
      </c>
      <c r="G51199">
        <v>5.1999999999999995E-4</v>
      </c>
      <c r="H51199">
        <v>5.1999999999999995E-4</v>
      </c>
      <c r="I51199">
        <v>98620</v>
      </c>
      <c r="J51199">
        <v>51</v>
      </c>
      <c r="K51199">
        <v>98595</v>
      </c>
      <c r="L51199">
        <v>4961562</v>
      </c>
      <c r="M51199">
        <v>50.31</v>
      </c>
      <c r="N51199">
        <v>50.36</v>
      </c>
    </row>
    <row r="51200" spans="1:14" x14ac:dyDescent="0.35">
      <c r="A51200" t="s">
        <v>19</v>
      </c>
      <c r="B51200">
        <v>2007</v>
      </c>
      <c r="C51200">
        <v>2007</v>
      </c>
      <c r="D51200" t="s">
        <v>16</v>
      </c>
      <c r="E51200">
        <v>35</v>
      </c>
      <c r="F51200">
        <v>1</v>
      </c>
      <c r="G51200">
        <v>5.9000000000000003E-4</v>
      </c>
      <c r="H51200">
        <v>5.9000000000000003E-4</v>
      </c>
      <c r="I51200">
        <v>98569</v>
      </c>
      <c r="J51200">
        <v>58</v>
      </c>
      <c r="K51200">
        <v>98540</v>
      </c>
      <c r="L51200">
        <v>4862967</v>
      </c>
      <c r="M51200">
        <v>49.34</v>
      </c>
      <c r="N51200">
        <v>49.38</v>
      </c>
    </row>
    <row r="51201" spans="1:14" x14ac:dyDescent="0.35">
      <c r="A51201" t="s">
        <v>19</v>
      </c>
      <c r="B51201">
        <v>2007</v>
      </c>
      <c r="C51201">
        <v>2007</v>
      </c>
      <c r="D51201" t="s">
        <v>16</v>
      </c>
      <c r="E51201">
        <v>36</v>
      </c>
      <c r="F51201">
        <v>1</v>
      </c>
      <c r="G51201">
        <v>6.6E-4</v>
      </c>
      <c r="H51201">
        <v>6.6E-4</v>
      </c>
      <c r="I51201">
        <v>98511</v>
      </c>
      <c r="J51201">
        <v>65</v>
      </c>
      <c r="K51201">
        <v>98478</v>
      </c>
      <c r="L51201">
        <v>4764428</v>
      </c>
      <c r="M51201">
        <v>48.36</v>
      </c>
      <c r="N51201">
        <v>48.41</v>
      </c>
    </row>
    <row r="51202" spans="1:14" x14ac:dyDescent="0.35">
      <c r="A51202" t="s">
        <v>19</v>
      </c>
      <c r="B51202">
        <v>2007</v>
      </c>
      <c r="C51202">
        <v>2007</v>
      </c>
      <c r="D51202" t="s">
        <v>16</v>
      </c>
      <c r="E51202">
        <v>37</v>
      </c>
      <c r="F51202">
        <v>1</v>
      </c>
      <c r="G51202">
        <v>7.2999999999999996E-4</v>
      </c>
      <c r="H51202">
        <v>7.2999999999999996E-4</v>
      </c>
      <c r="I51202">
        <v>98445</v>
      </c>
      <c r="J51202">
        <v>72</v>
      </c>
      <c r="K51202">
        <v>98409</v>
      </c>
      <c r="L51202">
        <v>4665950</v>
      </c>
      <c r="M51202">
        <v>47.4</v>
      </c>
      <c r="N51202">
        <v>47.44</v>
      </c>
    </row>
    <row r="51203" spans="1:14" x14ac:dyDescent="0.35">
      <c r="A51203" t="s">
        <v>19</v>
      </c>
      <c r="B51203">
        <v>2007</v>
      </c>
      <c r="C51203">
        <v>2007</v>
      </c>
      <c r="D51203" t="s">
        <v>16</v>
      </c>
      <c r="E51203">
        <v>38</v>
      </c>
      <c r="F51203">
        <v>1</v>
      </c>
      <c r="G51203">
        <v>7.9000000000000001E-4</v>
      </c>
      <c r="H51203">
        <v>7.9000000000000001E-4</v>
      </c>
      <c r="I51203">
        <v>98373</v>
      </c>
      <c r="J51203">
        <v>77</v>
      </c>
      <c r="K51203">
        <v>98334</v>
      </c>
      <c r="L51203">
        <v>4567541</v>
      </c>
      <c r="M51203">
        <v>46.43</v>
      </c>
      <c r="N51203">
        <v>46.48</v>
      </c>
    </row>
    <row r="51204" spans="1:14" x14ac:dyDescent="0.35">
      <c r="A51204" t="s">
        <v>19</v>
      </c>
      <c r="B51204">
        <v>2007</v>
      </c>
      <c r="C51204">
        <v>2007</v>
      </c>
      <c r="D51204" t="s">
        <v>16</v>
      </c>
      <c r="E51204">
        <v>39</v>
      </c>
      <c r="F51204">
        <v>1</v>
      </c>
      <c r="G51204">
        <v>8.4000000000000003E-4</v>
      </c>
      <c r="H51204">
        <v>8.4000000000000003E-4</v>
      </c>
      <c r="I51204">
        <v>98296</v>
      </c>
      <c r="J51204">
        <v>82</v>
      </c>
      <c r="K51204">
        <v>98254</v>
      </c>
      <c r="L51204">
        <v>4469206</v>
      </c>
      <c r="M51204">
        <v>45.47</v>
      </c>
      <c r="N51204">
        <v>45.51</v>
      </c>
    </row>
    <row r="51205" spans="1:14" x14ac:dyDescent="0.35">
      <c r="A51205" t="s">
        <v>19</v>
      </c>
      <c r="B51205">
        <v>2007</v>
      </c>
      <c r="C51205">
        <v>2007</v>
      </c>
      <c r="D51205" t="s">
        <v>16</v>
      </c>
      <c r="E51205">
        <v>40</v>
      </c>
      <c r="F51205">
        <v>1</v>
      </c>
      <c r="G51205">
        <v>8.8999999999999995E-4</v>
      </c>
      <c r="H51205">
        <v>8.8999999999999995E-4</v>
      </c>
      <c r="I51205">
        <v>98213</v>
      </c>
      <c r="J51205">
        <v>87</v>
      </c>
      <c r="K51205">
        <v>98170</v>
      </c>
      <c r="L51205">
        <v>4370952</v>
      </c>
      <c r="M51205">
        <v>44.5</v>
      </c>
      <c r="N51205">
        <v>44.55</v>
      </c>
    </row>
    <row r="51206" spans="1:14" x14ac:dyDescent="0.35">
      <c r="A51206" t="s">
        <v>19</v>
      </c>
      <c r="B51206">
        <v>2007</v>
      </c>
      <c r="C51206">
        <v>2007</v>
      </c>
      <c r="D51206" t="s">
        <v>16</v>
      </c>
      <c r="E51206">
        <v>41</v>
      </c>
      <c r="F51206">
        <v>1</v>
      </c>
      <c r="G51206">
        <v>9.5E-4</v>
      </c>
      <c r="H51206">
        <v>9.5E-4</v>
      </c>
      <c r="I51206">
        <v>98126</v>
      </c>
      <c r="J51206">
        <v>93</v>
      </c>
      <c r="K51206">
        <v>98079</v>
      </c>
      <c r="L51206">
        <v>4272782</v>
      </c>
      <c r="M51206">
        <v>43.54</v>
      </c>
      <c r="N51206">
        <v>43.59</v>
      </c>
    </row>
    <row r="51207" spans="1:14" x14ac:dyDescent="0.35">
      <c r="A51207" t="s">
        <v>19</v>
      </c>
      <c r="B51207">
        <v>2007</v>
      </c>
      <c r="C51207">
        <v>2007</v>
      </c>
      <c r="D51207" t="s">
        <v>16</v>
      </c>
      <c r="E51207">
        <v>42</v>
      </c>
      <c r="F51207">
        <v>1</v>
      </c>
      <c r="G51207">
        <v>1.0399999999999999E-3</v>
      </c>
      <c r="H51207">
        <v>1.0399999999999999E-3</v>
      </c>
      <c r="I51207">
        <v>98033</v>
      </c>
      <c r="J51207">
        <v>102</v>
      </c>
      <c r="K51207">
        <v>97982</v>
      </c>
      <c r="L51207">
        <v>4174703</v>
      </c>
      <c r="M51207">
        <v>42.58</v>
      </c>
      <c r="N51207">
        <v>42.63</v>
      </c>
    </row>
    <row r="51208" spans="1:14" x14ac:dyDescent="0.35">
      <c r="A51208" t="s">
        <v>19</v>
      </c>
      <c r="B51208">
        <v>2007</v>
      </c>
      <c r="C51208">
        <v>2007</v>
      </c>
      <c r="D51208" t="s">
        <v>16</v>
      </c>
      <c r="E51208">
        <v>43</v>
      </c>
      <c r="F51208">
        <v>1</v>
      </c>
      <c r="G51208">
        <v>1.16E-3</v>
      </c>
      <c r="H51208">
        <v>1.16E-3</v>
      </c>
      <c r="I51208">
        <v>97931</v>
      </c>
      <c r="J51208">
        <v>114</v>
      </c>
      <c r="K51208">
        <v>97874</v>
      </c>
      <c r="L51208">
        <v>4076721</v>
      </c>
      <c r="M51208">
        <v>41.63</v>
      </c>
      <c r="N51208">
        <v>41.67</v>
      </c>
    </row>
    <row r="51209" spans="1:14" x14ac:dyDescent="0.35">
      <c r="A51209" t="s">
        <v>19</v>
      </c>
      <c r="B51209">
        <v>2007</v>
      </c>
      <c r="C51209">
        <v>2007</v>
      </c>
      <c r="D51209" t="s">
        <v>16</v>
      </c>
      <c r="E51209">
        <v>44</v>
      </c>
      <c r="F51209">
        <v>1</v>
      </c>
      <c r="G51209">
        <v>1.31E-3</v>
      </c>
      <c r="H51209">
        <v>1.31E-3</v>
      </c>
      <c r="I51209">
        <v>97817</v>
      </c>
      <c r="J51209">
        <v>128</v>
      </c>
      <c r="K51209">
        <v>97753</v>
      </c>
      <c r="L51209">
        <v>3978848</v>
      </c>
      <c r="M51209">
        <v>40.68</v>
      </c>
      <c r="N51209">
        <v>40.72</v>
      </c>
    </row>
    <row r="51210" spans="1:14" x14ac:dyDescent="0.35">
      <c r="A51210" t="s">
        <v>19</v>
      </c>
      <c r="B51210">
        <v>2007</v>
      </c>
      <c r="C51210">
        <v>2007</v>
      </c>
      <c r="D51210" t="s">
        <v>16</v>
      </c>
      <c r="E51210">
        <v>45</v>
      </c>
      <c r="F51210">
        <v>1</v>
      </c>
      <c r="G51210">
        <v>1.47E-3</v>
      </c>
      <c r="H51210">
        <v>1.47E-3</v>
      </c>
      <c r="I51210">
        <v>97689</v>
      </c>
      <c r="J51210">
        <v>144</v>
      </c>
      <c r="K51210">
        <v>97617</v>
      </c>
      <c r="L51210">
        <v>3881095</v>
      </c>
      <c r="M51210">
        <v>39.729999999999997</v>
      </c>
      <c r="N51210">
        <v>39.78</v>
      </c>
    </row>
    <row r="51211" spans="1:14" x14ac:dyDescent="0.35">
      <c r="A51211" t="s">
        <v>19</v>
      </c>
      <c r="B51211">
        <v>2007</v>
      </c>
      <c r="C51211">
        <v>2007</v>
      </c>
      <c r="D51211" t="s">
        <v>16</v>
      </c>
      <c r="E51211">
        <v>46</v>
      </c>
      <c r="F51211">
        <v>1</v>
      </c>
      <c r="G51211">
        <v>1.64E-3</v>
      </c>
      <c r="H51211">
        <v>1.64E-3</v>
      </c>
      <c r="I51211">
        <v>97545</v>
      </c>
      <c r="J51211">
        <v>160</v>
      </c>
      <c r="K51211">
        <v>97465</v>
      </c>
      <c r="L51211">
        <v>3783478</v>
      </c>
      <c r="M51211">
        <v>38.79</v>
      </c>
      <c r="N51211">
        <v>38.83</v>
      </c>
    </row>
    <row r="51212" spans="1:14" x14ac:dyDescent="0.35">
      <c r="A51212" t="s">
        <v>19</v>
      </c>
      <c r="B51212">
        <v>2007</v>
      </c>
      <c r="C51212">
        <v>2007</v>
      </c>
      <c r="D51212" t="s">
        <v>16</v>
      </c>
      <c r="E51212">
        <v>47</v>
      </c>
      <c r="F51212">
        <v>1</v>
      </c>
      <c r="G51212">
        <v>1.82E-3</v>
      </c>
      <c r="H51212">
        <v>1.82E-3</v>
      </c>
      <c r="I51212">
        <v>97384</v>
      </c>
      <c r="J51212">
        <v>177</v>
      </c>
      <c r="K51212">
        <v>97296</v>
      </c>
      <c r="L51212">
        <v>3686014</v>
      </c>
      <c r="M51212">
        <v>37.85</v>
      </c>
      <c r="N51212">
        <v>37.9</v>
      </c>
    </row>
    <row r="51213" spans="1:14" x14ac:dyDescent="0.35">
      <c r="A51213" t="s">
        <v>19</v>
      </c>
      <c r="B51213">
        <v>2007</v>
      </c>
      <c r="C51213">
        <v>2007</v>
      </c>
      <c r="D51213" t="s">
        <v>16</v>
      </c>
      <c r="E51213">
        <v>48</v>
      </c>
      <c r="F51213">
        <v>1</v>
      </c>
      <c r="G51213">
        <v>2.0100000000000001E-3</v>
      </c>
      <c r="H51213">
        <v>2.0100000000000001E-3</v>
      </c>
      <c r="I51213">
        <v>97207</v>
      </c>
      <c r="J51213">
        <v>196</v>
      </c>
      <c r="K51213">
        <v>97109</v>
      </c>
      <c r="L51213">
        <v>3588718</v>
      </c>
      <c r="M51213">
        <v>36.92</v>
      </c>
      <c r="N51213">
        <v>36.96</v>
      </c>
    </row>
    <row r="51214" spans="1:14" x14ac:dyDescent="0.35">
      <c r="A51214" t="s">
        <v>19</v>
      </c>
      <c r="B51214">
        <v>2007</v>
      </c>
      <c r="C51214">
        <v>2007</v>
      </c>
      <c r="D51214" t="s">
        <v>16</v>
      </c>
      <c r="E51214">
        <v>49</v>
      </c>
      <c r="F51214">
        <v>1</v>
      </c>
      <c r="G51214">
        <v>2.2100000000000002E-3</v>
      </c>
      <c r="H51214">
        <v>2.2100000000000002E-3</v>
      </c>
      <c r="I51214">
        <v>97011</v>
      </c>
      <c r="J51214">
        <v>215</v>
      </c>
      <c r="K51214">
        <v>96904</v>
      </c>
      <c r="L51214">
        <v>3491609</v>
      </c>
      <c r="M51214">
        <v>35.99</v>
      </c>
      <c r="N51214">
        <v>36.04</v>
      </c>
    </row>
    <row r="51215" spans="1:14" x14ac:dyDescent="0.35">
      <c r="A51215" t="s">
        <v>19</v>
      </c>
      <c r="B51215">
        <v>2007</v>
      </c>
      <c r="C51215">
        <v>2007</v>
      </c>
      <c r="D51215" t="s">
        <v>16</v>
      </c>
      <c r="E51215">
        <v>50</v>
      </c>
      <c r="F51215">
        <v>1</v>
      </c>
      <c r="G51215">
        <v>2.4399999999999999E-3</v>
      </c>
      <c r="H51215">
        <v>2.4399999999999999E-3</v>
      </c>
      <c r="I51215">
        <v>96797</v>
      </c>
      <c r="J51215">
        <v>236</v>
      </c>
      <c r="K51215">
        <v>96679</v>
      </c>
      <c r="L51215">
        <v>3394705</v>
      </c>
      <c r="M51215">
        <v>35.07</v>
      </c>
      <c r="N51215">
        <v>35.119999999999997</v>
      </c>
    </row>
    <row r="51216" spans="1:14" x14ac:dyDescent="0.35">
      <c r="A51216" t="s">
        <v>19</v>
      </c>
      <c r="B51216">
        <v>2007</v>
      </c>
      <c r="C51216">
        <v>2007</v>
      </c>
      <c r="D51216" t="s">
        <v>16</v>
      </c>
      <c r="E51216">
        <v>51</v>
      </c>
      <c r="F51216">
        <v>1</v>
      </c>
      <c r="G51216">
        <v>2.6800000000000001E-3</v>
      </c>
      <c r="H51216">
        <v>2.6800000000000001E-3</v>
      </c>
      <c r="I51216">
        <v>96561</v>
      </c>
      <c r="J51216">
        <v>258</v>
      </c>
      <c r="K51216">
        <v>96432</v>
      </c>
      <c r="L51216">
        <v>3298026</v>
      </c>
      <c r="M51216">
        <v>34.15</v>
      </c>
      <c r="N51216">
        <v>34.200000000000003</v>
      </c>
    </row>
    <row r="51217" spans="1:14" x14ac:dyDescent="0.35">
      <c r="A51217" t="s">
        <v>19</v>
      </c>
      <c r="B51217">
        <v>2007</v>
      </c>
      <c r="C51217">
        <v>2007</v>
      </c>
      <c r="D51217" t="s">
        <v>16</v>
      </c>
      <c r="E51217">
        <v>52</v>
      </c>
      <c r="F51217">
        <v>1</v>
      </c>
      <c r="G51217">
        <v>2.9099999999999998E-3</v>
      </c>
      <c r="H51217">
        <v>2.9099999999999998E-3</v>
      </c>
      <c r="I51217">
        <v>96302</v>
      </c>
      <c r="J51217">
        <v>280</v>
      </c>
      <c r="K51217">
        <v>96162</v>
      </c>
      <c r="L51217">
        <v>3201594</v>
      </c>
      <c r="M51217">
        <v>33.25</v>
      </c>
      <c r="N51217">
        <v>33.29</v>
      </c>
    </row>
    <row r="51218" spans="1:14" x14ac:dyDescent="0.35">
      <c r="A51218" t="s">
        <v>19</v>
      </c>
      <c r="B51218">
        <v>2007</v>
      </c>
      <c r="C51218">
        <v>2007</v>
      </c>
      <c r="D51218" t="s">
        <v>16</v>
      </c>
      <c r="E51218">
        <v>53</v>
      </c>
      <c r="F51218">
        <v>1</v>
      </c>
      <c r="G51218">
        <v>3.1199999999999999E-3</v>
      </c>
      <c r="H51218">
        <v>3.1199999999999999E-3</v>
      </c>
      <c r="I51218">
        <v>96022</v>
      </c>
      <c r="J51218">
        <v>299</v>
      </c>
      <c r="K51218">
        <v>95873</v>
      </c>
      <c r="L51218">
        <v>3105432</v>
      </c>
      <c r="M51218">
        <v>32.340000000000003</v>
      </c>
      <c r="N51218">
        <v>32.39</v>
      </c>
    </row>
    <row r="51219" spans="1:14" x14ac:dyDescent="0.35">
      <c r="A51219" t="s">
        <v>19</v>
      </c>
      <c r="B51219">
        <v>2007</v>
      </c>
      <c r="C51219">
        <v>2007</v>
      </c>
      <c r="D51219" t="s">
        <v>16</v>
      </c>
      <c r="E51219">
        <v>54</v>
      </c>
      <c r="F51219">
        <v>1</v>
      </c>
      <c r="G51219">
        <v>3.31E-3</v>
      </c>
      <c r="H51219">
        <v>3.31E-3</v>
      </c>
      <c r="I51219">
        <v>95723</v>
      </c>
      <c r="J51219">
        <v>316</v>
      </c>
      <c r="K51219">
        <v>95565</v>
      </c>
      <c r="L51219">
        <v>3009559</v>
      </c>
      <c r="M51219">
        <v>31.44</v>
      </c>
      <c r="N51219">
        <v>31.49</v>
      </c>
    </row>
    <row r="51220" spans="1:14" x14ac:dyDescent="0.35">
      <c r="A51220" t="s">
        <v>19</v>
      </c>
      <c r="B51220">
        <v>2007</v>
      </c>
      <c r="C51220">
        <v>2007</v>
      </c>
      <c r="D51220" t="s">
        <v>16</v>
      </c>
      <c r="E51220">
        <v>55</v>
      </c>
      <c r="F51220">
        <v>1</v>
      </c>
      <c r="G51220">
        <v>3.5100000000000001E-3</v>
      </c>
      <c r="H51220">
        <v>3.5000000000000001E-3</v>
      </c>
      <c r="I51220">
        <v>95407</v>
      </c>
      <c r="J51220">
        <v>334</v>
      </c>
      <c r="K51220">
        <v>95240</v>
      </c>
      <c r="L51220">
        <v>2913994</v>
      </c>
      <c r="M51220">
        <v>30.54</v>
      </c>
      <c r="N51220">
        <v>30.59</v>
      </c>
    </row>
    <row r="51221" spans="1:14" x14ac:dyDescent="0.35">
      <c r="A51221" t="s">
        <v>19</v>
      </c>
      <c r="B51221">
        <v>2007</v>
      </c>
      <c r="C51221">
        <v>2007</v>
      </c>
      <c r="D51221" t="s">
        <v>16</v>
      </c>
      <c r="E51221">
        <v>56</v>
      </c>
      <c r="F51221">
        <v>1</v>
      </c>
      <c r="G51221">
        <v>3.7299999999999998E-3</v>
      </c>
      <c r="H51221">
        <v>3.7299999999999998E-3</v>
      </c>
      <c r="I51221">
        <v>95073</v>
      </c>
      <c r="J51221">
        <v>354</v>
      </c>
      <c r="K51221">
        <v>94896</v>
      </c>
      <c r="L51221">
        <v>2818754</v>
      </c>
      <c r="M51221">
        <v>29.65</v>
      </c>
      <c r="N51221">
        <v>29.7</v>
      </c>
    </row>
    <row r="51222" spans="1:14" x14ac:dyDescent="0.35">
      <c r="A51222" t="s">
        <v>19</v>
      </c>
      <c r="B51222">
        <v>2007</v>
      </c>
      <c r="C51222">
        <v>2007</v>
      </c>
      <c r="D51222" t="s">
        <v>16</v>
      </c>
      <c r="E51222">
        <v>57</v>
      </c>
      <c r="F51222">
        <v>1</v>
      </c>
      <c r="G51222">
        <v>3.9899999999999996E-3</v>
      </c>
      <c r="H51222">
        <v>3.98E-3</v>
      </c>
      <c r="I51222">
        <v>94719</v>
      </c>
      <c r="J51222">
        <v>377</v>
      </c>
      <c r="K51222">
        <v>94530</v>
      </c>
      <c r="L51222">
        <v>2723858</v>
      </c>
      <c r="M51222">
        <v>28.76</v>
      </c>
      <c r="N51222">
        <v>28.81</v>
      </c>
    </row>
    <row r="51223" spans="1:14" x14ac:dyDescent="0.35">
      <c r="A51223" t="s">
        <v>19</v>
      </c>
      <c r="B51223">
        <v>2007</v>
      </c>
      <c r="C51223">
        <v>2007</v>
      </c>
      <c r="D51223" t="s">
        <v>16</v>
      </c>
      <c r="E51223">
        <v>58</v>
      </c>
      <c r="F51223">
        <v>1</v>
      </c>
      <c r="G51223">
        <v>4.2900000000000004E-3</v>
      </c>
      <c r="H51223">
        <v>4.2900000000000004E-3</v>
      </c>
      <c r="I51223">
        <v>94341</v>
      </c>
      <c r="J51223">
        <v>404</v>
      </c>
      <c r="K51223">
        <v>94139</v>
      </c>
      <c r="L51223">
        <v>2629329</v>
      </c>
      <c r="M51223">
        <v>27.87</v>
      </c>
      <c r="N51223">
        <v>27.92</v>
      </c>
    </row>
    <row r="51224" spans="1:14" x14ac:dyDescent="0.35">
      <c r="A51224" t="s">
        <v>19</v>
      </c>
      <c r="B51224">
        <v>2007</v>
      </c>
      <c r="C51224">
        <v>2007</v>
      </c>
      <c r="D51224" t="s">
        <v>16</v>
      </c>
      <c r="E51224">
        <v>59</v>
      </c>
      <c r="F51224">
        <v>1</v>
      </c>
      <c r="G51224">
        <v>4.6499999999999996E-3</v>
      </c>
      <c r="H51224">
        <v>4.64E-3</v>
      </c>
      <c r="I51224">
        <v>93937</v>
      </c>
      <c r="J51224">
        <v>436</v>
      </c>
      <c r="K51224">
        <v>93719</v>
      </c>
      <c r="L51224">
        <v>2535189</v>
      </c>
      <c r="M51224">
        <v>26.99</v>
      </c>
      <c r="N51224">
        <v>27.04</v>
      </c>
    </row>
    <row r="51225" spans="1:14" x14ac:dyDescent="0.35">
      <c r="A51225" t="s">
        <v>19</v>
      </c>
      <c r="B51225">
        <v>2007</v>
      </c>
      <c r="C51225">
        <v>2007</v>
      </c>
      <c r="D51225" t="s">
        <v>16</v>
      </c>
      <c r="E51225">
        <v>60</v>
      </c>
      <c r="F51225">
        <v>1</v>
      </c>
      <c r="G51225">
        <v>5.0600000000000003E-3</v>
      </c>
      <c r="H51225">
        <v>5.0400000000000002E-3</v>
      </c>
      <c r="I51225">
        <v>93501</v>
      </c>
      <c r="J51225">
        <v>472</v>
      </c>
      <c r="K51225">
        <v>93265</v>
      </c>
      <c r="L51225">
        <v>2441470</v>
      </c>
      <c r="M51225">
        <v>26.11</v>
      </c>
      <c r="N51225">
        <v>26.16</v>
      </c>
    </row>
    <row r="51226" spans="1:14" x14ac:dyDescent="0.35">
      <c r="A51226" t="s">
        <v>19</v>
      </c>
      <c r="B51226">
        <v>2007</v>
      </c>
      <c r="C51226">
        <v>2007</v>
      </c>
      <c r="D51226" t="s">
        <v>16</v>
      </c>
      <c r="E51226">
        <v>61</v>
      </c>
      <c r="F51226">
        <v>1</v>
      </c>
      <c r="G51226">
        <v>5.5100000000000001E-3</v>
      </c>
      <c r="H51226">
        <v>5.4999999999999997E-3</v>
      </c>
      <c r="I51226">
        <v>93029</v>
      </c>
      <c r="J51226">
        <v>511</v>
      </c>
      <c r="K51226">
        <v>92774</v>
      </c>
      <c r="L51226">
        <v>2348205</v>
      </c>
      <c r="M51226">
        <v>25.24</v>
      </c>
      <c r="N51226">
        <v>25.29</v>
      </c>
    </row>
    <row r="51227" spans="1:14" x14ac:dyDescent="0.35">
      <c r="A51227" t="s">
        <v>19</v>
      </c>
      <c r="B51227">
        <v>2007</v>
      </c>
      <c r="C51227">
        <v>2007</v>
      </c>
      <c r="D51227" t="s">
        <v>16</v>
      </c>
      <c r="E51227">
        <v>62</v>
      </c>
      <c r="F51227">
        <v>1</v>
      </c>
      <c r="G51227">
        <v>6.0400000000000002E-3</v>
      </c>
      <c r="H51227">
        <v>6.0200000000000002E-3</v>
      </c>
      <c r="I51227">
        <v>92518</v>
      </c>
      <c r="J51227">
        <v>557</v>
      </c>
      <c r="K51227">
        <v>92239</v>
      </c>
      <c r="L51227">
        <v>2255432</v>
      </c>
      <c r="M51227">
        <v>24.38</v>
      </c>
      <c r="N51227">
        <v>24.43</v>
      </c>
    </row>
    <row r="51228" spans="1:14" x14ac:dyDescent="0.35">
      <c r="A51228" t="s">
        <v>19</v>
      </c>
      <c r="B51228">
        <v>2007</v>
      </c>
      <c r="C51228">
        <v>2007</v>
      </c>
      <c r="D51228" t="s">
        <v>16</v>
      </c>
      <c r="E51228">
        <v>63</v>
      </c>
      <c r="F51228">
        <v>1</v>
      </c>
      <c r="G51228">
        <v>6.6499999999999997E-3</v>
      </c>
      <c r="H51228">
        <v>6.6299999999999996E-3</v>
      </c>
      <c r="I51228">
        <v>91961</v>
      </c>
      <c r="J51228">
        <v>609</v>
      </c>
      <c r="K51228">
        <v>91656</v>
      </c>
      <c r="L51228">
        <v>2163192</v>
      </c>
      <c r="M51228">
        <v>23.52</v>
      </c>
      <c r="N51228">
        <v>23.57</v>
      </c>
    </row>
    <row r="51229" spans="1:14" x14ac:dyDescent="0.35">
      <c r="A51229" t="s">
        <v>19</v>
      </c>
      <c r="B51229">
        <v>2007</v>
      </c>
      <c r="C51229">
        <v>2007</v>
      </c>
      <c r="D51229" t="s">
        <v>16</v>
      </c>
      <c r="E51229">
        <v>64</v>
      </c>
      <c r="F51229">
        <v>1</v>
      </c>
      <c r="G51229">
        <v>7.3400000000000002E-3</v>
      </c>
      <c r="H51229">
        <v>7.3200000000000001E-3</v>
      </c>
      <c r="I51229">
        <v>91351</v>
      </c>
      <c r="J51229">
        <v>668</v>
      </c>
      <c r="K51229">
        <v>91017</v>
      </c>
      <c r="L51229">
        <v>2071536</v>
      </c>
      <c r="M51229">
        <v>22.68</v>
      </c>
      <c r="N51229">
        <v>22.73</v>
      </c>
    </row>
    <row r="51230" spans="1:14" x14ac:dyDescent="0.35">
      <c r="A51230" t="s">
        <v>19</v>
      </c>
      <c r="B51230">
        <v>2007</v>
      </c>
      <c r="C51230">
        <v>2007</v>
      </c>
      <c r="D51230" t="s">
        <v>16</v>
      </c>
      <c r="E51230">
        <v>65</v>
      </c>
      <c r="F51230">
        <v>1</v>
      </c>
      <c r="G51230">
        <v>8.1399999999999997E-3</v>
      </c>
      <c r="H51230">
        <v>8.1099999999999992E-3</v>
      </c>
      <c r="I51230">
        <v>90683</v>
      </c>
      <c r="J51230">
        <v>736</v>
      </c>
      <c r="K51230">
        <v>90315</v>
      </c>
      <c r="L51230">
        <v>1980519</v>
      </c>
      <c r="M51230">
        <v>21.84</v>
      </c>
      <c r="N51230">
        <v>21.89</v>
      </c>
    </row>
    <row r="51231" spans="1:14" x14ac:dyDescent="0.35">
      <c r="A51231" t="s">
        <v>19</v>
      </c>
      <c r="B51231">
        <v>2007</v>
      </c>
      <c r="C51231">
        <v>2007</v>
      </c>
      <c r="D51231" t="s">
        <v>16</v>
      </c>
      <c r="E51231">
        <v>66</v>
      </c>
      <c r="F51231">
        <v>1</v>
      </c>
      <c r="G51231">
        <v>9.0399999999999994E-3</v>
      </c>
      <c r="H51231">
        <v>8.9999999999999993E-3</v>
      </c>
      <c r="I51231">
        <v>89948</v>
      </c>
      <c r="J51231">
        <v>810</v>
      </c>
      <c r="K51231">
        <v>89543</v>
      </c>
      <c r="L51231">
        <v>1890204</v>
      </c>
      <c r="M51231">
        <v>21.01</v>
      </c>
      <c r="N51231">
        <v>21.06</v>
      </c>
    </row>
    <row r="51232" spans="1:14" x14ac:dyDescent="0.35">
      <c r="A51232" t="s">
        <v>19</v>
      </c>
      <c r="B51232">
        <v>2007</v>
      </c>
      <c r="C51232">
        <v>2007</v>
      </c>
      <c r="D51232" t="s">
        <v>16</v>
      </c>
      <c r="E51232">
        <v>67</v>
      </c>
      <c r="F51232">
        <v>1</v>
      </c>
      <c r="G51232">
        <v>0.01</v>
      </c>
      <c r="H51232">
        <v>9.9500000000000005E-3</v>
      </c>
      <c r="I51232">
        <v>89138</v>
      </c>
      <c r="J51232">
        <v>887</v>
      </c>
      <c r="K51232">
        <v>88694</v>
      </c>
      <c r="L51232">
        <v>1800661</v>
      </c>
      <c r="M51232">
        <v>20.2</v>
      </c>
      <c r="N51232">
        <v>20.25</v>
      </c>
    </row>
    <row r="51233" spans="1:14" x14ac:dyDescent="0.35">
      <c r="A51233" t="s">
        <v>19</v>
      </c>
      <c r="B51233">
        <v>2007</v>
      </c>
      <c r="C51233">
        <v>2007</v>
      </c>
      <c r="D51233" t="s">
        <v>16</v>
      </c>
      <c r="E51233">
        <v>68</v>
      </c>
      <c r="F51233">
        <v>1</v>
      </c>
      <c r="G51233">
        <v>1.098E-2</v>
      </c>
      <c r="H51233">
        <v>1.0919999999999999E-2</v>
      </c>
      <c r="I51233">
        <v>88251</v>
      </c>
      <c r="J51233">
        <v>964</v>
      </c>
      <c r="K51233">
        <v>87769</v>
      </c>
      <c r="L51233">
        <v>1711967</v>
      </c>
      <c r="M51233">
        <v>19.399999999999999</v>
      </c>
      <c r="N51233">
        <v>19.45</v>
      </c>
    </row>
    <row r="51234" spans="1:14" x14ac:dyDescent="0.35">
      <c r="A51234" t="s">
        <v>19</v>
      </c>
      <c r="B51234">
        <v>2007</v>
      </c>
      <c r="C51234">
        <v>2007</v>
      </c>
      <c r="D51234" t="s">
        <v>16</v>
      </c>
      <c r="E51234">
        <v>69</v>
      </c>
      <c r="F51234">
        <v>1</v>
      </c>
      <c r="G51234">
        <v>1.1990000000000001E-2</v>
      </c>
      <c r="H51234">
        <v>1.192E-2</v>
      </c>
      <c r="I51234">
        <v>87287</v>
      </c>
      <c r="J51234">
        <v>1041</v>
      </c>
      <c r="K51234">
        <v>86767</v>
      </c>
      <c r="L51234">
        <v>1624198</v>
      </c>
      <c r="M51234">
        <v>18.61</v>
      </c>
      <c r="N51234">
        <v>18.66</v>
      </c>
    </row>
    <row r="51235" spans="1:14" x14ac:dyDescent="0.35">
      <c r="A51235" t="s">
        <v>19</v>
      </c>
      <c r="B51235">
        <v>2007</v>
      </c>
      <c r="C51235">
        <v>2007</v>
      </c>
      <c r="D51235" t="s">
        <v>16</v>
      </c>
      <c r="E51235">
        <v>70</v>
      </c>
      <c r="F51235">
        <v>1</v>
      </c>
      <c r="G51235">
        <v>1.304E-2</v>
      </c>
      <c r="H51235">
        <v>1.2959999999999999E-2</v>
      </c>
      <c r="I51235">
        <v>86246</v>
      </c>
      <c r="J51235">
        <v>1118</v>
      </c>
      <c r="K51235">
        <v>85687</v>
      </c>
      <c r="L51235">
        <v>1537432</v>
      </c>
      <c r="M51235">
        <v>17.829999999999998</v>
      </c>
      <c r="N51235">
        <v>17.88</v>
      </c>
    </row>
    <row r="51236" spans="1:14" x14ac:dyDescent="0.35">
      <c r="A51236" t="s">
        <v>19</v>
      </c>
      <c r="B51236">
        <v>2007</v>
      </c>
      <c r="C51236">
        <v>2007</v>
      </c>
      <c r="D51236" t="s">
        <v>16</v>
      </c>
      <c r="E51236">
        <v>71</v>
      </c>
      <c r="F51236">
        <v>1</v>
      </c>
      <c r="G51236">
        <v>1.422E-2</v>
      </c>
      <c r="H51236">
        <v>1.4120000000000001E-2</v>
      </c>
      <c r="I51236">
        <v>85129</v>
      </c>
      <c r="J51236">
        <v>1202</v>
      </c>
      <c r="K51236">
        <v>84528</v>
      </c>
      <c r="L51236">
        <v>1451744</v>
      </c>
      <c r="M51236">
        <v>17.05</v>
      </c>
      <c r="N51236">
        <v>17.11</v>
      </c>
    </row>
    <row r="51237" spans="1:14" x14ac:dyDescent="0.35">
      <c r="A51237" t="s">
        <v>19</v>
      </c>
      <c r="B51237">
        <v>2007</v>
      </c>
      <c r="C51237">
        <v>2007</v>
      </c>
      <c r="D51237" t="s">
        <v>16</v>
      </c>
      <c r="E51237">
        <v>72</v>
      </c>
      <c r="F51237">
        <v>1</v>
      </c>
      <c r="G51237">
        <v>1.5630000000000002E-2</v>
      </c>
      <c r="H51237">
        <v>1.5509999999999999E-2</v>
      </c>
      <c r="I51237">
        <v>83927</v>
      </c>
      <c r="J51237">
        <v>1302</v>
      </c>
      <c r="K51237">
        <v>83276</v>
      </c>
      <c r="L51237">
        <v>1367217</v>
      </c>
      <c r="M51237">
        <v>16.29</v>
      </c>
      <c r="N51237">
        <v>16.34</v>
      </c>
    </row>
    <row r="51238" spans="1:14" x14ac:dyDescent="0.35">
      <c r="A51238" t="s">
        <v>19</v>
      </c>
      <c r="B51238">
        <v>2007</v>
      </c>
      <c r="C51238">
        <v>2007</v>
      </c>
      <c r="D51238" t="s">
        <v>16</v>
      </c>
      <c r="E51238">
        <v>73</v>
      </c>
      <c r="F51238">
        <v>1</v>
      </c>
      <c r="G51238">
        <v>1.737E-2</v>
      </c>
      <c r="H51238">
        <v>1.7219999999999999E-2</v>
      </c>
      <c r="I51238">
        <v>82625</v>
      </c>
      <c r="J51238">
        <v>1423</v>
      </c>
      <c r="K51238">
        <v>81914</v>
      </c>
      <c r="L51238">
        <v>1283941</v>
      </c>
      <c r="M51238">
        <v>15.54</v>
      </c>
      <c r="N51238">
        <v>15.59</v>
      </c>
    </row>
    <row r="51239" spans="1:14" x14ac:dyDescent="0.35">
      <c r="A51239" t="s">
        <v>19</v>
      </c>
      <c r="B51239">
        <v>2007</v>
      </c>
      <c r="C51239">
        <v>2007</v>
      </c>
      <c r="D51239" t="s">
        <v>16</v>
      </c>
      <c r="E51239">
        <v>74</v>
      </c>
      <c r="F51239">
        <v>1</v>
      </c>
      <c r="G51239">
        <v>1.941E-2</v>
      </c>
      <c r="H51239">
        <v>1.9220000000000001E-2</v>
      </c>
      <c r="I51239">
        <v>81202</v>
      </c>
      <c r="J51239">
        <v>1561</v>
      </c>
      <c r="K51239">
        <v>80422</v>
      </c>
      <c r="L51239">
        <v>1202027</v>
      </c>
      <c r="M51239">
        <v>14.8</v>
      </c>
      <c r="N51239">
        <v>14.86</v>
      </c>
    </row>
    <row r="51240" spans="1:14" x14ac:dyDescent="0.35">
      <c r="A51240" t="s">
        <v>19</v>
      </c>
      <c r="B51240">
        <v>2007</v>
      </c>
      <c r="C51240">
        <v>2007</v>
      </c>
      <c r="D51240" t="s">
        <v>16</v>
      </c>
      <c r="E51240">
        <v>75</v>
      </c>
      <c r="F51240">
        <v>1</v>
      </c>
      <c r="G51240">
        <v>2.1559999999999999E-2</v>
      </c>
      <c r="H51240">
        <v>2.1329999999999998E-2</v>
      </c>
      <c r="I51240">
        <v>79642</v>
      </c>
      <c r="J51240">
        <v>1699</v>
      </c>
      <c r="K51240">
        <v>78792</v>
      </c>
      <c r="L51240">
        <v>1121605</v>
      </c>
      <c r="M51240">
        <v>14.08</v>
      </c>
      <c r="N51240">
        <v>14.14</v>
      </c>
    </row>
    <row r="51241" spans="1:14" x14ac:dyDescent="0.35">
      <c r="A51241" t="s">
        <v>19</v>
      </c>
      <c r="B51241">
        <v>2007</v>
      </c>
      <c r="C51241">
        <v>2007</v>
      </c>
      <c r="D51241" t="s">
        <v>16</v>
      </c>
      <c r="E51241">
        <v>76</v>
      </c>
      <c r="F51241">
        <v>1</v>
      </c>
      <c r="G51241">
        <v>2.3859999999999999E-2</v>
      </c>
      <c r="H51241">
        <v>2.358E-2</v>
      </c>
      <c r="I51241">
        <v>77943</v>
      </c>
      <c r="J51241">
        <v>1838</v>
      </c>
      <c r="K51241">
        <v>77024</v>
      </c>
      <c r="L51241">
        <v>1042813</v>
      </c>
      <c r="M51241">
        <v>13.38</v>
      </c>
      <c r="N51241">
        <v>13.44</v>
      </c>
    </row>
    <row r="51242" spans="1:14" x14ac:dyDescent="0.35">
      <c r="A51242" t="s">
        <v>19</v>
      </c>
      <c r="B51242">
        <v>2007</v>
      </c>
      <c r="C51242">
        <v>2007</v>
      </c>
      <c r="D51242" t="s">
        <v>16</v>
      </c>
      <c r="E51242">
        <v>77</v>
      </c>
      <c r="F51242">
        <v>1</v>
      </c>
      <c r="G51242">
        <v>2.657E-2</v>
      </c>
      <c r="H51242">
        <v>2.623E-2</v>
      </c>
      <c r="I51242">
        <v>76105</v>
      </c>
      <c r="J51242">
        <v>1996</v>
      </c>
      <c r="K51242">
        <v>75107</v>
      </c>
      <c r="L51242">
        <v>965789</v>
      </c>
      <c r="M51242">
        <v>12.69</v>
      </c>
      <c r="N51242">
        <v>12.75</v>
      </c>
    </row>
    <row r="51243" spans="1:14" x14ac:dyDescent="0.35">
      <c r="A51243" t="s">
        <v>19</v>
      </c>
      <c r="B51243">
        <v>2007</v>
      </c>
      <c r="C51243">
        <v>2007</v>
      </c>
      <c r="D51243" t="s">
        <v>16</v>
      </c>
      <c r="E51243">
        <v>78</v>
      </c>
      <c r="F51243">
        <v>1</v>
      </c>
      <c r="G51243">
        <v>2.9770000000000001E-2</v>
      </c>
      <c r="H51243">
        <v>2.9340000000000001E-2</v>
      </c>
      <c r="I51243">
        <v>74109</v>
      </c>
      <c r="J51243">
        <v>2174</v>
      </c>
      <c r="K51243">
        <v>73022</v>
      </c>
      <c r="L51243">
        <v>890682</v>
      </c>
      <c r="M51243">
        <v>12.02</v>
      </c>
      <c r="N51243">
        <v>12.08</v>
      </c>
    </row>
    <row r="51244" spans="1:14" x14ac:dyDescent="0.35">
      <c r="A51244" t="s">
        <v>19</v>
      </c>
      <c r="B51244">
        <v>2007</v>
      </c>
      <c r="C51244">
        <v>2007</v>
      </c>
      <c r="D51244" t="s">
        <v>16</v>
      </c>
      <c r="E51244">
        <v>79</v>
      </c>
      <c r="F51244">
        <v>1</v>
      </c>
      <c r="G51244">
        <v>3.3419999999999998E-2</v>
      </c>
      <c r="H51244">
        <v>3.2870000000000003E-2</v>
      </c>
      <c r="I51244">
        <v>71935</v>
      </c>
      <c r="J51244">
        <v>2364</v>
      </c>
      <c r="K51244">
        <v>70753</v>
      </c>
      <c r="L51244">
        <v>817659</v>
      </c>
      <c r="M51244">
        <v>11.37</v>
      </c>
      <c r="N51244">
        <v>11.43</v>
      </c>
    </row>
    <row r="51245" spans="1:14" x14ac:dyDescent="0.35">
      <c r="A51245" t="s">
        <v>19</v>
      </c>
      <c r="B51245">
        <v>2007</v>
      </c>
      <c r="C51245">
        <v>2007</v>
      </c>
      <c r="D51245" t="s">
        <v>16</v>
      </c>
      <c r="E51245">
        <v>80</v>
      </c>
      <c r="F51245">
        <v>1</v>
      </c>
      <c r="G51245">
        <v>3.7470000000000003E-2</v>
      </c>
      <c r="H51245">
        <v>3.678E-2</v>
      </c>
      <c r="I51245">
        <v>69571</v>
      </c>
      <c r="J51245">
        <v>2559</v>
      </c>
      <c r="K51245">
        <v>68291</v>
      </c>
      <c r="L51245">
        <v>746906</v>
      </c>
      <c r="M51245">
        <v>10.74</v>
      </c>
      <c r="N51245">
        <v>10.8</v>
      </c>
    </row>
    <row r="51246" spans="1:14" x14ac:dyDescent="0.35">
      <c r="A51246" t="s">
        <v>19</v>
      </c>
      <c r="B51246">
        <v>2007</v>
      </c>
      <c r="C51246">
        <v>2007</v>
      </c>
      <c r="D51246" t="s">
        <v>16</v>
      </c>
      <c r="E51246">
        <v>81</v>
      </c>
      <c r="F51246">
        <v>1</v>
      </c>
      <c r="G51246">
        <v>4.1930000000000002E-2</v>
      </c>
      <c r="H51246">
        <v>4.1070000000000002E-2</v>
      </c>
      <c r="I51246">
        <v>67012</v>
      </c>
      <c r="J51246">
        <v>2752</v>
      </c>
      <c r="K51246">
        <v>65636</v>
      </c>
      <c r="L51246">
        <v>678615</v>
      </c>
      <c r="M51246">
        <v>10.130000000000001</v>
      </c>
      <c r="N51246">
        <v>10.19</v>
      </c>
    </row>
    <row r="51247" spans="1:14" x14ac:dyDescent="0.35">
      <c r="A51247" t="s">
        <v>19</v>
      </c>
      <c r="B51247">
        <v>2007</v>
      </c>
      <c r="C51247">
        <v>2007</v>
      </c>
      <c r="D51247" t="s">
        <v>16</v>
      </c>
      <c r="E51247">
        <v>82</v>
      </c>
      <c r="F51247">
        <v>1</v>
      </c>
      <c r="G51247">
        <v>4.6780000000000002E-2</v>
      </c>
      <c r="H51247">
        <v>4.5710000000000001E-2</v>
      </c>
      <c r="I51247">
        <v>64260</v>
      </c>
      <c r="J51247">
        <v>2938</v>
      </c>
      <c r="K51247">
        <v>62791</v>
      </c>
      <c r="L51247">
        <v>612979</v>
      </c>
      <c r="M51247">
        <v>9.5399999999999991</v>
      </c>
      <c r="N51247">
        <v>9.61</v>
      </c>
    </row>
    <row r="51248" spans="1:14" x14ac:dyDescent="0.35">
      <c r="A51248" t="s">
        <v>19</v>
      </c>
      <c r="B51248">
        <v>2007</v>
      </c>
      <c r="C51248">
        <v>2007</v>
      </c>
      <c r="D51248" t="s">
        <v>16</v>
      </c>
      <c r="E51248">
        <v>83</v>
      </c>
      <c r="F51248">
        <v>1</v>
      </c>
      <c r="G51248">
        <v>5.2179999999999997E-2</v>
      </c>
      <c r="H51248">
        <v>5.0849999999999999E-2</v>
      </c>
      <c r="I51248">
        <v>61322</v>
      </c>
      <c r="J51248">
        <v>3118</v>
      </c>
      <c r="K51248">
        <v>59763</v>
      </c>
      <c r="L51248">
        <v>550189</v>
      </c>
      <c r="M51248">
        <v>8.9700000000000006</v>
      </c>
      <c r="N51248">
        <v>9.0500000000000007</v>
      </c>
    </row>
    <row r="51249" spans="1:14" x14ac:dyDescent="0.35">
      <c r="A51249" t="s">
        <v>19</v>
      </c>
      <c r="B51249">
        <v>2007</v>
      </c>
      <c r="C51249">
        <v>2007</v>
      </c>
      <c r="D51249" t="s">
        <v>16</v>
      </c>
      <c r="E51249">
        <v>84</v>
      </c>
      <c r="F51249">
        <v>1</v>
      </c>
      <c r="G51249">
        <v>5.8180000000000003E-2</v>
      </c>
      <c r="H51249">
        <v>5.654E-2</v>
      </c>
      <c r="I51249">
        <v>58204</v>
      </c>
      <c r="J51249">
        <v>3291</v>
      </c>
      <c r="K51249">
        <v>56558</v>
      </c>
      <c r="L51249">
        <v>490426</v>
      </c>
      <c r="M51249">
        <v>8.43</v>
      </c>
      <c r="N51249">
        <v>8.5</v>
      </c>
    </row>
    <row r="51250" spans="1:14" x14ac:dyDescent="0.35">
      <c r="A51250" t="s">
        <v>19</v>
      </c>
      <c r="B51250">
        <v>2007</v>
      </c>
      <c r="C51250">
        <v>2007</v>
      </c>
      <c r="D51250" t="s">
        <v>16</v>
      </c>
      <c r="E51250">
        <v>85</v>
      </c>
      <c r="F51250">
        <v>1</v>
      </c>
      <c r="G51250">
        <v>6.4850000000000005E-2</v>
      </c>
      <c r="H51250">
        <v>6.2810000000000005E-2</v>
      </c>
      <c r="I51250">
        <v>54913</v>
      </c>
      <c r="J51250">
        <v>3449</v>
      </c>
      <c r="K51250">
        <v>53188</v>
      </c>
      <c r="L51250">
        <v>433868</v>
      </c>
      <c r="M51250">
        <v>7.9</v>
      </c>
      <c r="N51250">
        <v>7.98</v>
      </c>
    </row>
    <row r="51251" spans="1:14" x14ac:dyDescent="0.35">
      <c r="A51251" t="s">
        <v>19</v>
      </c>
      <c r="B51251">
        <v>2007</v>
      </c>
      <c r="C51251">
        <v>2007</v>
      </c>
      <c r="D51251" t="s">
        <v>16</v>
      </c>
      <c r="E51251">
        <v>86</v>
      </c>
      <c r="F51251">
        <v>1</v>
      </c>
      <c r="G51251">
        <v>7.2249999999999995E-2</v>
      </c>
      <c r="H51251">
        <v>6.973E-2</v>
      </c>
      <c r="I51251">
        <v>51464</v>
      </c>
      <c r="J51251">
        <v>3589</v>
      </c>
      <c r="K51251">
        <v>49669</v>
      </c>
      <c r="L51251">
        <v>380679</v>
      </c>
      <c r="M51251">
        <v>7.4</v>
      </c>
      <c r="N51251">
        <v>7.48</v>
      </c>
    </row>
    <row r="51252" spans="1:14" x14ac:dyDescent="0.35">
      <c r="A51252" t="s">
        <v>19</v>
      </c>
      <c r="B51252">
        <v>2007</v>
      </c>
      <c r="C51252">
        <v>2007</v>
      </c>
      <c r="D51252" t="s">
        <v>16</v>
      </c>
      <c r="E51252">
        <v>87</v>
      </c>
      <c r="F51252">
        <v>1</v>
      </c>
      <c r="G51252">
        <v>8.047E-2</v>
      </c>
      <c r="H51252">
        <v>7.7359999999999998E-2</v>
      </c>
      <c r="I51252">
        <v>47875</v>
      </c>
      <c r="J51252">
        <v>3703</v>
      </c>
      <c r="K51252">
        <v>46023</v>
      </c>
      <c r="L51252">
        <v>331010</v>
      </c>
      <c r="M51252">
        <v>6.91</v>
      </c>
      <c r="N51252">
        <v>7.01</v>
      </c>
    </row>
    <row r="51253" spans="1:14" x14ac:dyDescent="0.35">
      <c r="A51253" t="s">
        <v>19</v>
      </c>
      <c r="B51253">
        <v>2007</v>
      </c>
      <c r="C51253">
        <v>2007</v>
      </c>
      <c r="D51253" t="s">
        <v>16</v>
      </c>
      <c r="E51253">
        <v>88</v>
      </c>
      <c r="F51253">
        <v>1</v>
      </c>
      <c r="G51253">
        <v>8.9569999999999997E-2</v>
      </c>
      <c r="H51253">
        <v>8.5730000000000001E-2</v>
      </c>
      <c r="I51253">
        <v>44171</v>
      </c>
      <c r="J51253">
        <v>3787</v>
      </c>
      <c r="K51253">
        <v>42278</v>
      </c>
      <c r="L51253">
        <v>284987</v>
      </c>
      <c r="M51253">
        <v>6.45</v>
      </c>
      <c r="N51253">
        <v>6.55</v>
      </c>
    </row>
    <row r="51254" spans="1:14" x14ac:dyDescent="0.35">
      <c r="A51254" t="s">
        <v>19</v>
      </c>
      <c r="B51254">
        <v>2007</v>
      </c>
      <c r="C51254">
        <v>2007</v>
      </c>
      <c r="D51254" t="s">
        <v>16</v>
      </c>
      <c r="E51254">
        <v>89</v>
      </c>
      <c r="F51254">
        <v>1</v>
      </c>
      <c r="G51254">
        <v>9.9650000000000002E-2</v>
      </c>
      <c r="H51254">
        <v>9.4920000000000004E-2</v>
      </c>
      <c r="I51254">
        <v>40384</v>
      </c>
      <c r="J51254">
        <v>3833</v>
      </c>
      <c r="K51254">
        <v>38468</v>
      </c>
      <c r="L51254">
        <v>242709</v>
      </c>
      <c r="M51254">
        <v>6.01</v>
      </c>
      <c r="N51254">
        <v>6.12</v>
      </c>
    </row>
    <row r="51255" spans="1:14" x14ac:dyDescent="0.35">
      <c r="A51255" t="s">
        <v>19</v>
      </c>
      <c r="B51255">
        <v>2007</v>
      </c>
      <c r="C51255">
        <v>2007</v>
      </c>
      <c r="D51255" t="s">
        <v>16</v>
      </c>
      <c r="E51255">
        <v>90</v>
      </c>
      <c r="F51255">
        <v>1</v>
      </c>
      <c r="G51255">
        <v>0.11081000000000001</v>
      </c>
      <c r="H51255">
        <v>0.10499</v>
      </c>
      <c r="I51255">
        <v>36551</v>
      </c>
      <c r="J51255">
        <v>3837</v>
      </c>
      <c r="K51255">
        <v>34632</v>
      </c>
      <c r="L51255">
        <v>204241</v>
      </c>
      <c r="M51255">
        <v>5.59</v>
      </c>
      <c r="N51255">
        <v>5.71</v>
      </c>
    </row>
    <row r="51256" spans="1:14" x14ac:dyDescent="0.35">
      <c r="A51256" t="s">
        <v>19</v>
      </c>
      <c r="B51256">
        <v>2007</v>
      </c>
      <c r="C51256">
        <v>2007</v>
      </c>
      <c r="D51256" t="s">
        <v>16</v>
      </c>
      <c r="E51256">
        <v>91</v>
      </c>
      <c r="F51256">
        <v>1</v>
      </c>
      <c r="G51256">
        <v>0.12311999999999999</v>
      </c>
      <c r="H51256">
        <v>0.11598</v>
      </c>
      <c r="I51256">
        <v>32714</v>
      </c>
      <c r="J51256">
        <v>3794</v>
      </c>
      <c r="K51256">
        <v>30816</v>
      </c>
      <c r="L51256">
        <v>169609</v>
      </c>
      <c r="M51256">
        <v>5.18</v>
      </c>
      <c r="N51256">
        <v>5.32</v>
      </c>
    </row>
    <row r="51257" spans="1:14" x14ac:dyDescent="0.35">
      <c r="A51257" t="s">
        <v>19</v>
      </c>
      <c r="B51257">
        <v>2007</v>
      </c>
      <c r="C51257">
        <v>2007</v>
      </c>
      <c r="D51257" t="s">
        <v>16</v>
      </c>
      <c r="E51257">
        <v>92</v>
      </c>
      <c r="F51257">
        <v>1</v>
      </c>
      <c r="G51257">
        <v>0.13671</v>
      </c>
      <c r="H51257">
        <v>0.12795999999999999</v>
      </c>
      <c r="I51257">
        <v>28919</v>
      </c>
      <c r="J51257">
        <v>3701</v>
      </c>
      <c r="K51257">
        <v>27069</v>
      </c>
      <c r="L51257">
        <v>138792</v>
      </c>
      <c r="M51257">
        <v>4.8</v>
      </c>
      <c r="N51257">
        <v>4.96</v>
      </c>
    </row>
    <row r="51258" spans="1:14" x14ac:dyDescent="0.35">
      <c r="A51258" t="s">
        <v>19</v>
      </c>
      <c r="B51258">
        <v>2007</v>
      </c>
      <c r="C51258">
        <v>2007</v>
      </c>
      <c r="D51258" t="s">
        <v>16</v>
      </c>
      <c r="E51258">
        <v>93</v>
      </c>
      <c r="F51258">
        <v>1</v>
      </c>
      <c r="G51258">
        <v>0.15168000000000001</v>
      </c>
      <c r="H51258">
        <v>0.14097999999999999</v>
      </c>
      <c r="I51258">
        <v>25219</v>
      </c>
      <c r="J51258">
        <v>3555</v>
      </c>
      <c r="K51258">
        <v>23441</v>
      </c>
      <c r="L51258">
        <v>111723</v>
      </c>
      <c r="M51258">
        <v>4.43</v>
      </c>
      <c r="N51258">
        <v>4.6100000000000003</v>
      </c>
    </row>
    <row r="51259" spans="1:14" x14ac:dyDescent="0.35">
      <c r="A51259" t="s">
        <v>19</v>
      </c>
      <c r="B51259">
        <v>2007</v>
      </c>
      <c r="C51259">
        <v>2007</v>
      </c>
      <c r="D51259" t="s">
        <v>16</v>
      </c>
      <c r="E51259">
        <v>94</v>
      </c>
      <c r="F51259">
        <v>1</v>
      </c>
      <c r="G51259">
        <v>0.16813</v>
      </c>
      <c r="H51259">
        <v>0.15509000000000001</v>
      </c>
      <c r="I51259">
        <v>21663</v>
      </c>
      <c r="J51259">
        <v>3360</v>
      </c>
      <c r="K51259">
        <v>19983</v>
      </c>
      <c r="L51259">
        <v>88282</v>
      </c>
      <c r="M51259">
        <v>4.08</v>
      </c>
      <c r="N51259">
        <v>4.28</v>
      </c>
    </row>
    <row r="51260" spans="1:14" x14ac:dyDescent="0.35">
      <c r="A51260" t="s">
        <v>19</v>
      </c>
      <c r="B51260">
        <v>2007</v>
      </c>
      <c r="C51260">
        <v>2007</v>
      </c>
      <c r="D51260" t="s">
        <v>16</v>
      </c>
      <c r="E51260">
        <v>95</v>
      </c>
      <c r="F51260">
        <v>1</v>
      </c>
      <c r="G51260">
        <v>0.18618999999999999</v>
      </c>
      <c r="H51260">
        <v>0.17033999999999999</v>
      </c>
      <c r="I51260">
        <v>18304</v>
      </c>
      <c r="J51260">
        <v>3118</v>
      </c>
      <c r="K51260">
        <v>16745</v>
      </c>
      <c r="L51260">
        <v>68299</v>
      </c>
      <c r="M51260">
        <v>3.73</v>
      </c>
      <c r="N51260">
        <v>3.98</v>
      </c>
    </row>
    <row r="51261" spans="1:14" x14ac:dyDescent="0.35">
      <c r="A51261" t="s">
        <v>19</v>
      </c>
      <c r="B51261">
        <v>2007</v>
      </c>
      <c r="C51261">
        <v>2007</v>
      </c>
      <c r="D51261" t="s">
        <v>16</v>
      </c>
      <c r="E51261">
        <v>96</v>
      </c>
      <c r="F51261">
        <v>1</v>
      </c>
      <c r="G51261">
        <v>0.20598</v>
      </c>
      <c r="H51261">
        <v>0.18673999999999999</v>
      </c>
      <c r="I51261">
        <v>15186</v>
      </c>
      <c r="J51261">
        <v>2836</v>
      </c>
      <c r="K51261">
        <v>13768</v>
      </c>
      <c r="L51261">
        <v>51554</v>
      </c>
      <c r="M51261">
        <v>3.39</v>
      </c>
      <c r="N51261">
        <v>3.69</v>
      </c>
    </row>
    <row r="51262" spans="1:14" x14ac:dyDescent="0.35">
      <c r="A51262" t="s">
        <v>19</v>
      </c>
      <c r="B51262">
        <v>2007</v>
      </c>
      <c r="C51262">
        <v>2007</v>
      </c>
      <c r="D51262" t="s">
        <v>16</v>
      </c>
      <c r="E51262">
        <v>97</v>
      </c>
      <c r="F51262">
        <v>1</v>
      </c>
      <c r="G51262">
        <v>0.2276</v>
      </c>
      <c r="H51262">
        <v>0.20433999999999999</v>
      </c>
      <c r="I51262">
        <v>12350</v>
      </c>
      <c r="J51262">
        <v>2524</v>
      </c>
      <c r="K51262">
        <v>11088</v>
      </c>
      <c r="L51262">
        <v>37786</v>
      </c>
      <c r="M51262">
        <v>3.06</v>
      </c>
      <c r="N51262">
        <v>3.43</v>
      </c>
    </row>
    <row r="51263" spans="1:14" x14ac:dyDescent="0.35">
      <c r="A51263" t="s">
        <v>19</v>
      </c>
      <c r="B51263">
        <v>2007</v>
      </c>
      <c r="C51263">
        <v>2007</v>
      </c>
      <c r="D51263" t="s">
        <v>16</v>
      </c>
      <c r="E51263">
        <v>98</v>
      </c>
      <c r="F51263">
        <v>1</v>
      </c>
      <c r="G51263">
        <v>0.25117</v>
      </c>
      <c r="H51263">
        <v>0.22314999999999999</v>
      </c>
      <c r="I51263">
        <v>9826</v>
      </c>
      <c r="J51263">
        <v>2193</v>
      </c>
      <c r="K51263">
        <v>8730</v>
      </c>
      <c r="L51263">
        <v>26698</v>
      </c>
      <c r="M51263">
        <v>2.72</v>
      </c>
      <c r="N51263">
        <v>3.18</v>
      </c>
    </row>
    <row r="51264" spans="1:14" x14ac:dyDescent="0.35">
      <c r="A51264" t="s">
        <v>19</v>
      </c>
      <c r="B51264">
        <v>2007</v>
      </c>
      <c r="C51264">
        <v>2007</v>
      </c>
      <c r="D51264" t="s">
        <v>16</v>
      </c>
      <c r="E51264">
        <v>99</v>
      </c>
      <c r="F51264">
        <v>1</v>
      </c>
      <c r="G51264">
        <v>0.27681</v>
      </c>
      <c r="H51264">
        <v>0.24315000000000001</v>
      </c>
      <c r="I51264">
        <v>7634</v>
      </c>
      <c r="J51264">
        <v>1856</v>
      </c>
      <c r="K51264">
        <v>6706</v>
      </c>
      <c r="L51264">
        <v>17968</v>
      </c>
      <c r="M51264">
        <v>2.35</v>
      </c>
      <c r="N51264">
        <v>2.95</v>
      </c>
    </row>
    <row r="51265" spans="1:14" x14ac:dyDescent="0.35">
      <c r="A51265" t="s">
        <v>19</v>
      </c>
      <c r="B51265">
        <v>2007</v>
      </c>
      <c r="C51265">
        <v>2007</v>
      </c>
      <c r="D51265" t="s">
        <v>16</v>
      </c>
      <c r="E51265">
        <v>100</v>
      </c>
      <c r="F51265">
        <v>99</v>
      </c>
      <c r="G51265">
        <v>0.51297000000000004</v>
      </c>
      <c r="H51265">
        <v>1</v>
      </c>
      <c r="I51265">
        <v>5777</v>
      </c>
      <c r="J51265">
        <v>5777</v>
      </c>
      <c r="K51265">
        <v>11263</v>
      </c>
      <c r="L51265">
        <v>11263</v>
      </c>
      <c r="M51265">
        <v>1.95</v>
      </c>
      <c r="N51265">
        <v>2.73</v>
      </c>
    </row>
    <row r="51266" spans="1:14" x14ac:dyDescent="0.35">
      <c r="A51266" t="s">
        <v>19</v>
      </c>
      <c r="B51266">
        <v>2007</v>
      </c>
      <c r="C51266">
        <v>2007</v>
      </c>
      <c r="D51266" t="s">
        <v>15</v>
      </c>
      <c r="E51266">
        <v>1</v>
      </c>
      <c r="F51266">
        <v>4</v>
      </c>
      <c r="G51266">
        <v>2.7999999999999998E-4</v>
      </c>
      <c r="H51266">
        <v>1.1100000000000001E-3</v>
      </c>
      <c r="I51266">
        <v>99403</v>
      </c>
      <c r="J51266">
        <v>111</v>
      </c>
      <c r="K51266">
        <v>397349</v>
      </c>
      <c r="L51266">
        <v>7721673</v>
      </c>
      <c r="M51266">
        <v>77.680000000000007</v>
      </c>
      <c r="N51266">
        <v>77.709999999999994</v>
      </c>
    </row>
    <row r="51267" spans="1:14" x14ac:dyDescent="0.35">
      <c r="A51267" t="s">
        <v>19</v>
      </c>
      <c r="B51267">
        <v>2007</v>
      </c>
      <c r="C51267">
        <v>2007</v>
      </c>
      <c r="D51267" t="s">
        <v>15</v>
      </c>
      <c r="E51267">
        <v>5</v>
      </c>
      <c r="F51267">
        <v>5</v>
      </c>
      <c r="G51267">
        <v>1.3999999999999999E-4</v>
      </c>
      <c r="H51267">
        <v>7.2000000000000005E-4</v>
      </c>
      <c r="I51267">
        <v>99293</v>
      </c>
      <c r="J51267">
        <v>72</v>
      </c>
      <c r="K51267">
        <v>496266</v>
      </c>
      <c r="L51267">
        <v>7324324</v>
      </c>
      <c r="M51267">
        <v>73.77</v>
      </c>
      <c r="N51267">
        <v>73.790000000000006</v>
      </c>
    </row>
    <row r="51268" spans="1:14" x14ac:dyDescent="0.35">
      <c r="A51268" t="s">
        <v>19</v>
      </c>
      <c r="B51268">
        <v>2007</v>
      </c>
      <c r="C51268">
        <v>2007</v>
      </c>
      <c r="D51268" t="s">
        <v>15</v>
      </c>
      <c r="E51268">
        <v>10</v>
      </c>
      <c r="F51268">
        <v>5</v>
      </c>
      <c r="G51268">
        <v>1.7000000000000001E-4</v>
      </c>
      <c r="H51268">
        <v>8.7000000000000001E-4</v>
      </c>
      <c r="I51268">
        <v>99221</v>
      </c>
      <c r="J51268">
        <v>86</v>
      </c>
      <c r="K51268">
        <v>495961</v>
      </c>
      <c r="L51268">
        <v>6828058</v>
      </c>
      <c r="M51268">
        <v>68.819999999999993</v>
      </c>
      <c r="N51268">
        <v>68.84</v>
      </c>
    </row>
    <row r="51269" spans="1:14" x14ac:dyDescent="0.35">
      <c r="A51269" t="s">
        <v>19</v>
      </c>
      <c r="B51269">
        <v>2007</v>
      </c>
      <c r="C51269">
        <v>2007</v>
      </c>
      <c r="D51269" t="s">
        <v>15</v>
      </c>
      <c r="E51269">
        <v>15</v>
      </c>
      <c r="F51269">
        <v>5</v>
      </c>
      <c r="G51269">
        <v>8.4999999999999995E-4</v>
      </c>
      <c r="H51269">
        <v>4.2399999999999998E-3</v>
      </c>
      <c r="I51269">
        <v>99135</v>
      </c>
      <c r="J51269">
        <v>420</v>
      </c>
      <c r="K51269">
        <v>494773</v>
      </c>
      <c r="L51269">
        <v>6332097</v>
      </c>
      <c r="M51269">
        <v>63.87</v>
      </c>
      <c r="N51269">
        <v>63.9</v>
      </c>
    </row>
    <row r="51270" spans="1:14" x14ac:dyDescent="0.35">
      <c r="A51270" t="s">
        <v>19</v>
      </c>
      <c r="B51270">
        <v>2007</v>
      </c>
      <c r="C51270">
        <v>2007</v>
      </c>
      <c r="D51270" t="s">
        <v>15</v>
      </c>
      <c r="E51270">
        <v>20</v>
      </c>
      <c r="F51270">
        <v>5</v>
      </c>
      <c r="G51270">
        <v>1.4E-3</v>
      </c>
      <c r="H51270">
        <v>6.96E-3</v>
      </c>
      <c r="I51270">
        <v>98714</v>
      </c>
      <c r="J51270">
        <v>687</v>
      </c>
      <c r="K51270">
        <v>491871</v>
      </c>
      <c r="L51270">
        <v>5837324</v>
      </c>
      <c r="M51270">
        <v>59.13</v>
      </c>
      <c r="N51270">
        <v>59.16</v>
      </c>
    </row>
    <row r="51271" spans="1:14" x14ac:dyDescent="0.35">
      <c r="A51271" t="s">
        <v>19</v>
      </c>
      <c r="B51271">
        <v>2007</v>
      </c>
      <c r="C51271">
        <v>2007</v>
      </c>
      <c r="D51271" t="s">
        <v>15</v>
      </c>
      <c r="E51271">
        <v>25</v>
      </c>
      <c r="F51271">
        <v>5</v>
      </c>
      <c r="G51271">
        <v>1.17E-3</v>
      </c>
      <c r="H51271">
        <v>5.8300000000000001E-3</v>
      </c>
      <c r="I51271">
        <v>98027</v>
      </c>
      <c r="J51271">
        <v>571</v>
      </c>
      <c r="K51271">
        <v>488669</v>
      </c>
      <c r="L51271">
        <v>5345453</v>
      </c>
      <c r="M51271">
        <v>54.53</v>
      </c>
      <c r="N51271">
        <v>54.56</v>
      </c>
    </row>
    <row r="51272" spans="1:14" x14ac:dyDescent="0.35">
      <c r="A51272" t="s">
        <v>19</v>
      </c>
      <c r="B51272">
        <v>2007</v>
      </c>
      <c r="C51272">
        <v>2007</v>
      </c>
      <c r="D51272" t="s">
        <v>15</v>
      </c>
      <c r="E51272">
        <v>30</v>
      </c>
      <c r="F51272">
        <v>5</v>
      </c>
      <c r="G51272">
        <v>1.15E-3</v>
      </c>
      <c r="H51272">
        <v>5.7299999999999999E-3</v>
      </c>
      <c r="I51272">
        <v>97456</v>
      </c>
      <c r="J51272">
        <v>558</v>
      </c>
      <c r="K51272">
        <v>485907</v>
      </c>
      <c r="L51272">
        <v>4856785</v>
      </c>
      <c r="M51272">
        <v>49.84</v>
      </c>
      <c r="N51272">
        <v>49.86</v>
      </c>
    </row>
    <row r="51273" spans="1:14" x14ac:dyDescent="0.35">
      <c r="A51273" t="s">
        <v>19</v>
      </c>
      <c r="B51273">
        <v>2007</v>
      </c>
      <c r="C51273">
        <v>2007</v>
      </c>
      <c r="D51273" t="s">
        <v>15</v>
      </c>
      <c r="E51273">
        <v>35</v>
      </c>
      <c r="F51273">
        <v>5</v>
      </c>
      <c r="G51273">
        <v>1.47E-3</v>
      </c>
      <c r="H51273">
        <v>7.3200000000000001E-3</v>
      </c>
      <c r="I51273">
        <v>96898</v>
      </c>
      <c r="J51273">
        <v>710</v>
      </c>
      <c r="K51273">
        <v>482814</v>
      </c>
      <c r="L51273">
        <v>4370877</v>
      </c>
      <c r="M51273">
        <v>45.11</v>
      </c>
      <c r="N51273">
        <v>45.14</v>
      </c>
    </row>
    <row r="51274" spans="1:14" x14ac:dyDescent="0.35">
      <c r="A51274" t="s">
        <v>19</v>
      </c>
      <c r="B51274">
        <v>2007</v>
      </c>
      <c r="C51274">
        <v>2007</v>
      </c>
      <c r="D51274" t="s">
        <v>15</v>
      </c>
      <c r="E51274">
        <v>40</v>
      </c>
      <c r="F51274">
        <v>5</v>
      </c>
      <c r="G51274">
        <v>2.2100000000000002E-3</v>
      </c>
      <c r="H51274">
        <v>1.102E-2</v>
      </c>
      <c r="I51274">
        <v>96188</v>
      </c>
      <c r="J51274">
        <v>1060</v>
      </c>
      <c r="K51274">
        <v>478459</v>
      </c>
      <c r="L51274">
        <v>3888064</v>
      </c>
      <c r="M51274">
        <v>40.42</v>
      </c>
      <c r="N51274">
        <v>40.450000000000003</v>
      </c>
    </row>
    <row r="51275" spans="1:14" x14ac:dyDescent="0.35">
      <c r="A51275" t="s">
        <v>19</v>
      </c>
      <c r="B51275">
        <v>2007</v>
      </c>
      <c r="C51275">
        <v>2007</v>
      </c>
      <c r="D51275" t="s">
        <v>15</v>
      </c>
      <c r="E51275">
        <v>45</v>
      </c>
      <c r="F51275">
        <v>5</v>
      </c>
      <c r="G51275">
        <v>3.31E-3</v>
      </c>
      <c r="H51275">
        <v>1.6400000000000001E-2</v>
      </c>
      <c r="I51275">
        <v>95128</v>
      </c>
      <c r="J51275">
        <v>1560</v>
      </c>
      <c r="K51275">
        <v>471997</v>
      </c>
      <c r="L51275">
        <v>3409605</v>
      </c>
      <c r="M51275">
        <v>35.840000000000003</v>
      </c>
      <c r="N51275">
        <v>35.869999999999997</v>
      </c>
    </row>
    <row r="51276" spans="1:14" x14ac:dyDescent="0.35">
      <c r="A51276" t="s">
        <v>19</v>
      </c>
      <c r="B51276">
        <v>2007</v>
      </c>
      <c r="C51276">
        <v>2007</v>
      </c>
      <c r="D51276" t="s">
        <v>15</v>
      </c>
      <c r="E51276">
        <v>50</v>
      </c>
      <c r="F51276">
        <v>5</v>
      </c>
      <c r="G51276">
        <v>5.1200000000000004E-3</v>
      </c>
      <c r="H51276">
        <v>2.53E-2</v>
      </c>
      <c r="I51276">
        <v>93568</v>
      </c>
      <c r="J51276">
        <v>2367</v>
      </c>
      <c r="K51276">
        <v>462266</v>
      </c>
      <c r="L51276">
        <v>2937608</v>
      </c>
      <c r="M51276">
        <v>31.4</v>
      </c>
      <c r="N51276">
        <v>31.42</v>
      </c>
    </row>
    <row r="51277" spans="1:14" x14ac:dyDescent="0.35">
      <c r="A51277" t="s">
        <v>19</v>
      </c>
      <c r="B51277">
        <v>2007</v>
      </c>
      <c r="C51277">
        <v>2007</v>
      </c>
      <c r="D51277" t="s">
        <v>15</v>
      </c>
      <c r="E51277">
        <v>55</v>
      </c>
      <c r="F51277">
        <v>5</v>
      </c>
      <c r="G51277">
        <v>7.2100000000000003E-3</v>
      </c>
      <c r="H51277">
        <v>3.5450000000000002E-2</v>
      </c>
      <c r="I51277">
        <v>91201</v>
      </c>
      <c r="J51277">
        <v>3233</v>
      </c>
      <c r="K51277">
        <v>448329</v>
      </c>
      <c r="L51277">
        <v>2475342</v>
      </c>
      <c r="M51277">
        <v>27.14</v>
      </c>
      <c r="N51277">
        <v>27.17</v>
      </c>
    </row>
    <row r="51278" spans="1:14" x14ac:dyDescent="0.35">
      <c r="A51278" t="s">
        <v>19</v>
      </c>
      <c r="B51278">
        <v>2007</v>
      </c>
      <c r="C51278">
        <v>2007</v>
      </c>
      <c r="D51278" t="s">
        <v>15</v>
      </c>
      <c r="E51278">
        <v>60</v>
      </c>
      <c r="F51278">
        <v>5</v>
      </c>
      <c r="G51278">
        <v>1.0710000000000001E-2</v>
      </c>
      <c r="H51278">
        <v>5.2240000000000002E-2</v>
      </c>
      <c r="I51278">
        <v>87968</v>
      </c>
      <c r="J51278">
        <v>4596</v>
      </c>
      <c r="K51278">
        <v>429053</v>
      </c>
      <c r="L51278">
        <v>2027013</v>
      </c>
      <c r="M51278">
        <v>23.04</v>
      </c>
      <c r="N51278">
        <v>23.07</v>
      </c>
    </row>
    <row r="51279" spans="1:14" x14ac:dyDescent="0.35">
      <c r="A51279" t="s">
        <v>19</v>
      </c>
      <c r="B51279">
        <v>2007</v>
      </c>
      <c r="C51279">
        <v>2007</v>
      </c>
      <c r="D51279" t="s">
        <v>15</v>
      </c>
      <c r="E51279">
        <v>65</v>
      </c>
      <c r="F51279">
        <v>5</v>
      </c>
      <c r="G51279">
        <v>1.6709999999999999E-2</v>
      </c>
      <c r="H51279">
        <v>8.0350000000000005E-2</v>
      </c>
      <c r="I51279">
        <v>83372</v>
      </c>
      <c r="J51279">
        <v>6699</v>
      </c>
      <c r="K51279">
        <v>400997</v>
      </c>
      <c r="L51279">
        <v>1597960</v>
      </c>
      <c r="M51279">
        <v>19.170000000000002</v>
      </c>
      <c r="N51279">
        <v>19.2</v>
      </c>
    </row>
    <row r="51280" spans="1:14" x14ac:dyDescent="0.35">
      <c r="A51280" t="s">
        <v>19</v>
      </c>
      <c r="B51280">
        <v>2007</v>
      </c>
      <c r="C51280">
        <v>2007</v>
      </c>
      <c r="D51280" t="s">
        <v>15</v>
      </c>
      <c r="E51280">
        <v>70</v>
      </c>
      <c r="F51280">
        <v>5</v>
      </c>
      <c r="G51280">
        <v>2.4379999999999999E-2</v>
      </c>
      <c r="H51280">
        <v>0.11521000000000001</v>
      </c>
      <c r="I51280">
        <v>76673</v>
      </c>
      <c r="J51280">
        <v>8833</v>
      </c>
      <c r="K51280">
        <v>362287</v>
      </c>
      <c r="L51280">
        <v>1196963</v>
      </c>
      <c r="M51280">
        <v>15.61</v>
      </c>
      <c r="N51280">
        <v>15.65</v>
      </c>
    </row>
    <row r="51281" spans="1:14" x14ac:dyDescent="0.35">
      <c r="A51281" t="s">
        <v>19</v>
      </c>
      <c r="B51281">
        <v>2007</v>
      </c>
      <c r="C51281">
        <v>2007</v>
      </c>
      <c r="D51281" t="s">
        <v>15</v>
      </c>
      <c r="E51281">
        <v>75</v>
      </c>
      <c r="F51281">
        <v>5</v>
      </c>
      <c r="G51281">
        <v>3.8260000000000002E-2</v>
      </c>
      <c r="H51281">
        <v>0.17534</v>
      </c>
      <c r="I51281">
        <v>67840</v>
      </c>
      <c r="J51281">
        <v>11895</v>
      </c>
      <c r="K51281">
        <v>310882</v>
      </c>
      <c r="L51281">
        <v>834675</v>
      </c>
      <c r="M51281">
        <v>12.3</v>
      </c>
      <c r="N51281">
        <v>12.34</v>
      </c>
    </row>
    <row r="51282" spans="1:14" x14ac:dyDescent="0.35">
      <c r="A51282" t="s">
        <v>19</v>
      </c>
      <c r="B51282">
        <v>2007</v>
      </c>
      <c r="C51282">
        <v>2007</v>
      </c>
      <c r="D51282" t="s">
        <v>15</v>
      </c>
      <c r="E51282">
        <v>80</v>
      </c>
      <c r="F51282">
        <v>5</v>
      </c>
      <c r="G51282">
        <v>6.3539999999999999E-2</v>
      </c>
      <c r="H51282">
        <v>0.27517999999999998</v>
      </c>
      <c r="I51282">
        <v>55945</v>
      </c>
      <c r="J51282">
        <v>15395</v>
      </c>
      <c r="K51282">
        <v>242303</v>
      </c>
      <c r="L51282">
        <v>523793</v>
      </c>
      <c r="M51282">
        <v>9.36</v>
      </c>
      <c r="N51282">
        <v>9.41</v>
      </c>
    </row>
    <row r="51283" spans="1:14" x14ac:dyDescent="0.35">
      <c r="A51283" t="s">
        <v>19</v>
      </c>
      <c r="B51283">
        <v>2007</v>
      </c>
      <c r="C51283">
        <v>2007</v>
      </c>
      <c r="D51283" t="s">
        <v>15</v>
      </c>
      <c r="E51283">
        <v>85</v>
      </c>
      <c r="F51283">
        <v>5</v>
      </c>
      <c r="G51283">
        <v>0.10198</v>
      </c>
      <c r="H51283">
        <v>0.40573999999999999</v>
      </c>
      <c r="I51283">
        <v>40550</v>
      </c>
      <c r="J51283">
        <v>16453</v>
      </c>
      <c r="K51283">
        <v>161328</v>
      </c>
      <c r="L51283">
        <v>281490</v>
      </c>
      <c r="M51283">
        <v>6.94</v>
      </c>
      <c r="N51283">
        <v>7.01</v>
      </c>
    </row>
    <row r="51284" spans="1:14" x14ac:dyDescent="0.35">
      <c r="A51284" t="s">
        <v>19</v>
      </c>
      <c r="B51284">
        <v>2007</v>
      </c>
      <c r="C51284">
        <v>2007</v>
      </c>
      <c r="D51284" t="s">
        <v>15</v>
      </c>
      <c r="E51284">
        <v>90</v>
      </c>
      <c r="F51284">
        <v>5</v>
      </c>
      <c r="G51284">
        <v>0.16075999999999999</v>
      </c>
      <c r="H51284">
        <v>0.56401000000000001</v>
      </c>
      <c r="I51284">
        <v>24097</v>
      </c>
      <c r="J51284">
        <v>13591</v>
      </c>
      <c r="K51284">
        <v>84541</v>
      </c>
      <c r="L51284">
        <v>120162</v>
      </c>
      <c r="M51284">
        <v>4.99</v>
      </c>
      <c r="N51284">
        <v>5.0999999999999996</v>
      </c>
    </row>
    <row r="51285" spans="1:14" x14ac:dyDescent="0.35">
      <c r="A51285" t="s">
        <v>19</v>
      </c>
      <c r="B51285">
        <v>2007</v>
      </c>
      <c r="C51285">
        <v>2007</v>
      </c>
      <c r="D51285" t="s">
        <v>15</v>
      </c>
      <c r="E51285">
        <v>95</v>
      </c>
      <c r="F51285">
        <v>5</v>
      </c>
      <c r="G51285">
        <v>0.24771000000000001</v>
      </c>
      <c r="H51285">
        <v>0.72784000000000004</v>
      </c>
      <c r="I51285">
        <v>10506</v>
      </c>
      <c r="J51285">
        <v>7647</v>
      </c>
      <c r="K51285">
        <v>30870</v>
      </c>
      <c r="L51285">
        <v>35621</v>
      </c>
      <c r="M51285">
        <v>3.39</v>
      </c>
      <c r="N51285">
        <v>3.64</v>
      </c>
    </row>
    <row r="51286" spans="1:14" x14ac:dyDescent="0.35">
      <c r="A51286" t="s">
        <v>19</v>
      </c>
      <c r="B51286">
        <v>2007</v>
      </c>
      <c r="C51286">
        <v>2007</v>
      </c>
      <c r="D51286" t="s">
        <v>16</v>
      </c>
      <c r="E51286">
        <v>1</v>
      </c>
      <c r="F51286">
        <v>4</v>
      </c>
      <c r="G51286">
        <v>2.4000000000000001E-4</v>
      </c>
      <c r="H51286">
        <v>9.3999999999999997E-4</v>
      </c>
      <c r="I51286">
        <v>99494</v>
      </c>
      <c r="J51286">
        <v>94</v>
      </c>
      <c r="K51286">
        <v>397742</v>
      </c>
      <c r="L51286">
        <v>8233306</v>
      </c>
      <c r="M51286">
        <v>82.75</v>
      </c>
      <c r="N51286">
        <v>82.8</v>
      </c>
    </row>
    <row r="51287" spans="1:14" x14ac:dyDescent="0.35">
      <c r="A51287" t="s">
        <v>19</v>
      </c>
      <c r="B51287">
        <v>2007</v>
      </c>
      <c r="C51287">
        <v>2007</v>
      </c>
      <c r="D51287" t="s">
        <v>16</v>
      </c>
      <c r="E51287">
        <v>5</v>
      </c>
      <c r="F51287">
        <v>5</v>
      </c>
      <c r="G51287">
        <v>1.2E-4</v>
      </c>
      <c r="H51287">
        <v>6.0999999999999997E-4</v>
      </c>
      <c r="I51287">
        <v>99400</v>
      </c>
      <c r="J51287">
        <v>61</v>
      </c>
      <c r="K51287">
        <v>496842</v>
      </c>
      <c r="L51287">
        <v>7835565</v>
      </c>
      <c r="M51287">
        <v>78.83</v>
      </c>
      <c r="N51287">
        <v>78.87</v>
      </c>
    </row>
    <row r="51288" spans="1:14" x14ac:dyDescent="0.35">
      <c r="A51288" t="s">
        <v>19</v>
      </c>
      <c r="B51288">
        <v>2007</v>
      </c>
      <c r="C51288">
        <v>2007</v>
      </c>
      <c r="D51288" t="s">
        <v>16</v>
      </c>
      <c r="E51288">
        <v>10</v>
      </c>
      <c r="F51288">
        <v>5</v>
      </c>
      <c r="G51288">
        <v>1.2999999999999999E-4</v>
      </c>
      <c r="H51288">
        <v>6.3000000000000003E-4</v>
      </c>
      <c r="I51288">
        <v>99340</v>
      </c>
      <c r="J51288">
        <v>62</v>
      </c>
      <c r="K51288">
        <v>496557</v>
      </c>
      <c r="L51288">
        <v>7338723</v>
      </c>
      <c r="M51288">
        <v>73.88</v>
      </c>
      <c r="N51288">
        <v>73.92</v>
      </c>
    </row>
    <row r="51289" spans="1:14" x14ac:dyDescent="0.35">
      <c r="A51289" t="s">
        <v>19</v>
      </c>
      <c r="B51289">
        <v>2007</v>
      </c>
      <c r="C51289">
        <v>2007</v>
      </c>
      <c r="D51289" t="s">
        <v>16</v>
      </c>
      <c r="E51289">
        <v>15</v>
      </c>
      <c r="F51289">
        <v>5</v>
      </c>
      <c r="G51289">
        <v>2.5000000000000001E-4</v>
      </c>
      <c r="H51289">
        <v>1.2700000000000001E-3</v>
      </c>
      <c r="I51289">
        <v>99277</v>
      </c>
      <c r="J51289">
        <v>126</v>
      </c>
      <c r="K51289">
        <v>496101</v>
      </c>
      <c r="L51289">
        <v>6842166</v>
      </c>
      <c r="M51289">
        <v>68.92</v>
      </c>
      <c r="N51289">
        <v>68.97</v>
      </c>
    </row>
    <row r="51290" spans="1:14" x14ac:dyDescent="0.35">
      <c r="A51290" t="s">
        <v>19</v>
      </c>
      <c r="B51290">
        <v>2007</v>
      </c>
      <c r="C51290">
        <v>2007</v>
      </c>
      <c r="D51290" t="s">
        <v>16</v>
      </c>
      <c r="E51290">
        <v>20</v>
      </c>
      <c r="F51290">
        <v>5</v>
      </c>
      <c r="G51290">
        <v>3.6999999999999999E-4</v>
      </c>
      <c r="H51290">
        <v>1.8600000000000001E-3</v>
      </c>
      <c r="I51290">
        <v>99151</v>
      </c>
      <c r="J51290">
        <v>184</v>
      </c>
      <c r="K51290">
        <v>495307</v>
      </c>
      <c r="L51290">
        <v>6346065</v>
      </c>
      <c r="M51290">
        <v>64</v>
      </c>
      <c r="N51290">
        <v>64.05</v>
      </c>
    </row>
    <row r="51291" spans="1:14" x14ac:dyDescent="0.35">
      <c r="A51291" t="s">
        <v>19</v>
      </c>
      <c r="B51291">
        <v>2007</v>
      </c>
      <c r="C51291">
        <v>2007</v>
      </c>
      <c r="D51291" t="s">
        <v>16</v>
      </c>
      <c r="E51291">
        <v>25</v>
      </c>
      <c r="F51291">
        <v>5</v>
      </c>
      <c r="G51291">
        <v>3.6999999999999999E-4</v>
      </c>
      <c r="H51291">
        <v>1.8600000000000001E-3</v>
      </c>
      <c r="I51291">
        <v>98967</v>
      </c>
      <c r="J51291">
        <v>184</v>
      </c>
      <c r="K51291">
        <v>494376</v>
      </c>
      <c r="L51291">
        <v>5850758</v>
      </c>
      <c r="M51291">
        <v>59.12</v>
      </c>
      <c r="N51291">
        <v>59.16</v>
      </c>
    </row>
    <row r="51292" spans="1:14" x14ac:dyDescent="0.35">
      <c r="A51292" t="s">
        <v>19</v>
      </c>
      <c r="B51292">
        <v>2007</v>
      </c>
      <c r="C51292">
        <v>2007</v>
      </c>
      <c r="D51292" t="s">
        <v>16</v>
      </c>
      <c r="E51292">
        <v>30</v>
      </c>
      <c r="F51292">
        <v>5</v>
      </c>
      <c r="G51292">
        <v>4.2999999999999999E-4</v>
      </c>
      <c r="H51292">
        <v>2.1700000000000001E-3</v>
      </c>
      <c r="I51292">
        <v>98783</v>
      </c>
      <c r="J51292">
        <v>214</v>
      </c>
      <c r="K51292">
        <v>493414</v>
      </c>
      <c r="L51292">
        <v>5356382</v>
      </c>
      <c r="M51292">
        <v>54.22</v>
      </c>
      <c r="N51292">
        <v>54.27</v>
      </c>
    </row>
    <row r="51293" spans="1:14" x14ac:dyDescent="0.35">
      <c r="A51293" t="s">
        <v>19</v>
      </c>
      <c r="B51293">
        <v>2007</v>
      </c>
      <c r="C51293">
        <v>2007</v>
      </c>
      <c r="D51293" t="s">
        <v>16</v>
      </c>
      <c r="E51293">
        <v>35</v>
      </c>
      <c r="F51293">
        <v>5</v>
      </c>
      <c r="G51293">
        <v>7.2000000000000005E-4</v>
      </c>
      <c r="H51293">
        <v>3.6099999999999999E-3</v>
      </c>
      <c r="I51293">
        <v>98569</v>
      </c>
      <c r="J51293">
        <v>356</v>
      </c>
      <c r="K51293">
        <v>492015</v>
      </c>
      <c r="L51293">
        <v>4862967</v>
      </c>
      <c r="M51293">
        <v>49.34</v>
      </c>
      <c r="N51293">
        <v>49.38</v>
      </c>
    </row>
    <row r="51294" spans="1:14" x14ac:dyDescent="0.35">
      <c r="A51294" t="s">
        <v>19</v>
      </c>
      <c r="B51294">
        <v>2007</v>
      </c>
      <c r="C51294">
        <v>2007</v>
      </c>
      <c r="D51294" t="s">
        <v>16</v>
      </c>
      <c r="E51294">
        <v>40</v>
      </c>
      <c r="F51294">
        <v>5</v>
      </c>
      <c r="G51294">
        <v>1.07E-3</v>
      </c>
      <c r="H51294">
        <v>5.3400000000000001E-3</v>
      </c>
      <c r="I51294">
        <v>98213</v>
      </c>
      <c r="J51294">
        <v>525</v>
      </c>
      <c r="K51294">
        <v>489857</v>
      </c>
      <c r="L51294">
        <v>4370952</v>
      </c>
      <c r="M51294">
        <v>44.5</v>
      </c>
      <c r="N51294">
        <v>44.55</v>
      </c>
    </row>
    <row r="51295" spans="1:14" x14ac:dyDescent="0.35">
      <c r="A51295" t="s">
        <v>19</v>
      </c>
      <c r="B51295">
        <v>2007</v>
      </c>
      <c r="C51295">
        <v>2007</v>
      </c>
      <c r="D51295" t="s">
        <v>16</v>
      </c>
      <c r="E51295">
        <v>45</v>
      </c>
      <c r="F51295">
        <v>5</v>
      </c>
      <c r="G51295">
        <v>1.83E-3</v>
      </c>
      <c r="H51295">
        <v>9.1299999999999992E-3</v>
      </c>
      <c r="I51295">
        <v>97689</v>
      </c>
      <c r="J51295">
        <v>892</v>
      </c>
      <c r="K51295">
        <v>486390</v>
      </c>
      <c r="L51295">
        <v>3881095</v>
      </c>
      <c r="M51295">
        <v>39.729999999999997</v>
      </c>
      <c r="N51295">
        <v>39.78</v>
      </c>
    </row>
    <row r="51296" spans="1:14" x14ac:dyDescent="0.35">
      <c r="A51296" t="s">
        <v>19</v>
      </c>
      <c r="B51296">
        <v>2007</v>
      </c>
      <c r="C51296">
        <v>2007</v>
      </c>
      <c r="D51296" t="s">
        <v>16</v>
      </c>
      <c r="E51296">
        <v>50</v>
      </c>
      <c r="F51296">
        <v>5</v>
      </c>
      <c r="G51296">
        <v>2.8900000000000002E-3</v>
      </c>
      <c r="H51296">
        <v>1.436E-2</v>
      </c>
      <c r="I51296">
        <v>96797</v>
      </c>
      <c r="J51296">
        <v>1390</v>
      </c>
      <c r="K51296">
        <v>480711</v>
      </c>
      <c r="L51296">
        <v>3394705</v>
      </c>
      <c r="M51296">
        <v>35.07</v>
      </c>
      <c r="N51296">
        <v>35.119999999999997</v>
      </c>
    </row>
    <row r="51297" spans="1:14" x14ac:dyDescent="0.35">
      <c r="A51297" t="s">
        <v>19</v>
      </c>
      <c r="B51297">
        <v>2007</v>
      </c>
      <c r="C51297">
        <v>2007</v>
      </c>
      <c r="D51297" t="s">
        <v>16</v>
      </c>
      <c r="E51297">
        <v>55</v>
      </c>
      <c r="F51297">
        <v>5</v>
      </c>
      <c r="G51297">
        <v>4.0299999999999997E-3</v>
      </c>
      <c r="H51297">
        <v>1.9980000000000001E-2</v>
      </c>
      <c r="I51297">
        <v>95407</v>
      </c>
      <c r="J51297">
        <v>1906</v>
      </c>
      <c r="K51297">
        <v>472524</v>
      </c>
      <c r="L51297">
        <v>2913994</v>
      </c>
      <c r="M51297">
        <v>30.54</v>
      </c>
      <c r="N51297">
        <v>30.59</v>
      </c>
    </row>
    <row r="51298" spans="1:14" x14ac:dyDescent="0.35">
      <c r="A51298" t="s">
        <v>19</v>
      </c>
      <c r="B51298">
        <v>2007</v>
      </c>
      <c r="C51298">
        <v>2007</v>
      </c>
      <c r="D51298" t="s">
        <v>16</v>
      </c>
      <c r="E51298">
        <v>60</v>
      </c>
      <c r="F51298">
        <v>5</v>
      </c>
      <c r="G51298">
        <v>6.11E-3</v>
      </c>
      <c r="H51298">
        <v>3.014E-2</v>
      </c>
      <c r="I51298">
        <v>93501</v>
      </c>
      <c r="J51298">
        <v>2818</v>
      </c>
      <c r="K51298">
        <v>460951</v>
      </c>
      <c r="L51298">
        <v>2441470</v>
      </c>
      <c r="M51298">
        <v>26.11</v>
      </c>
      <c r="N51298">
        <v>26.16</v>
      </c>
    </row>
    <row r="51299" spans="1:14" x14ac:dyDescent="0.35">
      <c r="A51299" t="s">
        <v>19</v>
      </c>
      <c r="B51299">
        <v>2007</v>
      </c>
      <c r="C51299">
        <v>2007</v>
      </c>
      <c r="D51299" t="s">
        <v>16</v>
      </c>
      <c r="E51299">
        <v>65</v>
      </c>
      <c r="F51299">
        <v>5</v>
      </c>
      <c r="G51299">
        <v>1.001E-2</v>
      </c>
      <c r="H51299">
        <v>4.8930000000000001E-2</v>
      </c>
      <c r="I51299">
        <v>90683</v>
      </c>
      <c r="J51299">
        <v>4437</v>
      </c>
      <c r="K51299">
        <v>443087</v>
      </c>
      <c r="L51299">
        <v>1980519</v>
      </c>
      <c r="M51299">
        <v>21.84</v>
      </c>
      <c r="N51299">
        <v>21.89</v>
      </c>
    </row>
    <row r="51300" spans="1:14" x14ac:dyDescent="0.35">
      <c r="A51300" t="s">
        <v>19</v>
      </c>
      <c r="B51300">
        <v>2007</v>
      </c>
      <c r="C51300">
        <v>2007</v>
      </c>
      <c r="D51300" t="s">
        <v>16</v>
      </c>
      <c r="E51300">
        <v>70</v>
      </c>
      <c r="F51300">
        <v>5</v>
      </c>
      <c r="G51300">
        <v>1.5879999999999998E-2</v>
      </c>
      <c r="H51300">
        <v>7.6579999999999995E-2</v>
      </c>
      <c r="I51300">
        <v>86246</v>
      </c>
      <c r="J51300">
        <v>6605</v>
      </c>
      <c r="K51300">
        <v>415827</v>
      </c>
      <c r="L51300">
        <v>1537432</v>
      </c>
      <c r="M51300">
        <v>17.829999999999998</v>
      </c>
      <c r="N51300">
        <v>17.88</v>
      </c>
    </row>
    <row r="51301" spans="1:14" x14ac:dyDescent="0.35">
      <c r="A51301" t="s">
        <v>19</v>
      </c>
      <c r="B51301">
        <v>2007</v>
      </c>
      <c r="C51301">
        <v>2007</v>
      </c>
      <c r="D51301" t="s">
        <v>16</v>
      </c>
      <c r="E51301">
        <v>75</v>
      </c>
      <c r="F51301">
        <v>5</v>
      </c>
      <c r="G51301">
        <v>2.6880000000000001E-2</v>
      </c>
      <c r="H51301">
        <v>0.12645000000000001</v>
      </c>
      <c r="I51301">
        <v>79642</v>
      </c>
      <c r="J51301">
        <v>10071</v>
      </c>
      <c r="K51301">
        <v>374699</v>
      </c>
      <c r="L51301">
        <v>1121605</v>
      </c>
      <c r="M51301">
        <v>14.08</v>
      </c>
      <c r="N51301">
        <v>14.14</v>
      </c>
    </row>
    <row r="51302" spans="1:14" x14ac:dyDescent="0.35">
      <c r="A51302" t="s">
        <v>19</v>
      </c>
      <c r="B51302">
        <v>2007</v>
      </c>
      <c r="C51302">
        <v>2007</v>
      </c>
      <c r="D51302" t="s">
        <v>16</v>
      </c>
      <c r="E51302">
        <v>80</v>
      </c>
      <c r="F51302">
        <v>5</v>
      </c>
      <c r="G51302">
        <v>4.6820000000000001E-2</v>
      </c>
      <c r="H51302">
        <v>0.21068999999999999</v>
      </c>
      <c r="I51302">
        <v>69571</v>
      </c>
      <c r="J51302">
        <v>14658</v>
      </c>
      <c r="K51302">
        <v>313039</v>
      </c>
      <c r="L51302">
        <v>746906</v>
      </c>
      <c r="M51302">
        <v>10.74</v>
      </c>
      <c r="N51302">
        <v>10.8</v>
      </c>
    </row>
    <row r="51303" spans="1:14" x14ac:dyDescent="0.35">
      <c r="A51303" t="s">
        <v>19</v>
      </c>
      <c r="B51303">
        <v>2007</v>
      </c>
      <c r="C51303">
        <v>2007</v>
      </c>
      <c r="D51303" t="s">
        <v>16</v>
      </c>
      <c r="E51303">
        <v>85</v>
      </c>
      <c r="F51303">
        <v>5</v>
      </c>
      <c r="G51303">
        <v>7.9960000000000003E-2</v>
      </c>
      <c r="H51303">
        <v>0.33438000000000001</v>
      </c>
      <c r="I51303">
        <v>54913</v>
      </c>
      <c r="J51303">
        <v>18362</v>
      </c>
      <c r="K51303">
        <v>229626</v>
      </c>
      <c r="L51303">
        <v>433868</v>
      </c>
      <c r="M51303">
        <v>7.9</v>
      </c>
      <c r="N51303">
        <v>7.98</v>
      </c>
    </row>
    <row r="51304" spans="1:14" x14ac:dyDescent="0.35">
      <c r="A51304" t="s">
        <v>19</v>
      </c>
      <c r="B51304">
        <v>2007</v>
      </c>
      <c r="C51304">
        <v>2007</v>
      </c>
      <c r="D51304" t="s">
        <v>16</v>
      </c>
      <c r="E51304">
        <v>90</v>
      </c>
      <c r="F51304">
        <v>5</v>
      </c>
      <c r="G51304">
        <v>0.13422999999999999</v>
      </c>
      <c r="H51304">
        <v>0.49923000000000001</v>
      </c>
      <c r="I51304">
        <v>36551</v>
      </c>
      <c r="J51304">
        <v>18248</v>
      </c>
      <c r="K51304">
        <v>135942</v>
      </c>
      <c r="L51304">
        <v>204241</v>
      </c>
      <c r="M51304">
        <v>5.59</v>
      </c>
      <c r="N51304">
        <v>5.71</v>
      </c>
    </row>
    <row r="51305" spans="1:14" x14ac:dyDescent="0.35">
      <c r="A51305" t="s">
        <v>19</v>
      </c>
      <c r="B51305">
        <v>2007</v>
      </c>
      <c r="C51305">
        <v>2007</v>
      </c>
      <c r="D51305" t="s">
        <v>16</v>
      </c>
      <c r="E51305">
        <v>95</v>
      </c>
      <c r="F51305">
        <v>5</v>
      </c>
      <c r="G51305">
        <v>0.21962000000000001</v>
      </c>
      <c r="H51305">
        <v>0.68435000000000001</v>
      </c>
      <c r="I51305">
        <v>18304</v>
      </c>
      <c r="J51305">
        <v>12526</v>
      </c>
      <c r="K51305">
        <v>57036</v>
      </c>
      <c r="L51305">
        <v>68299</v>
      </c>
      <c r="M51305">
        <v>3.73</v>
      </c>
      <c r="N51305">
        <v>3.98</v>
      </c>
    </row>
    <row r="51306" spans="1:14" x14ac:dyDescent="0.35">
      <c r="A51306" t="s">
        <v>19</v>
      </c>
      <c r="B51306">
        <v>2008</v>
      </c>
      <c r="C51306">
        <v>2008</v>
      </c>
      <c r="D51306" t="s">
        <v>15</v>
      </c>
      <c r="E51306">
        <v>0</v>
      </c>
      <c r="F51306">
        <v>1</v>
      </c>
      <c r="G51306">
        <v>6.1000000000000004E-3</v>
      </c>
      <c r="H51306">
        <v>6.0600000000000003E-3</v>
      </c>
      <c r="I51306">
        <v>100000</v>
      </c>
      <c r="J51306">
        <v>606</v>
      </c>
      <c r="K51306">
        <v>99435</v>
      </c>
      <c r="L51306">
        <v>7837472</v>
      </c>
      <c r="M51306">
        <v>78.37</v>
      </c>
      <c r="N51306">
        <v>78.39</v>
      </c>
    </row>
    <row r="51307" spans="1:14" x14ac:dyDescent="0.35">
      <c r="A51307" t="s">
        <v>19</v>
      </c>
      <c r="B51307">
        <v>2008</v>
      </c>
      <c r="C51307">
        <v>2008</v>
      </c>
      <c r="D51307" t="s">
        <v>15</v>
      </c>
      <c r="E51307">
        <v>1</v>
      </c>
      <c r="F51307">
        <v>1</v>
      </c>
      <c r="G51307">
        <v>4.4000000000000002E-4</v>
      </c>
      <c r="H51307">
        <v>4.4000000000000002E-4</v>
      </c>
      <c r="I51307">
        <v>99394</v>
      </c>
      <c r="J51307">
        <v>44</v>
      </c>
      <c r="K51307">
        <v>99372</v>
      </c>
      <c r="L51307">
        <v>7738038</v>
      </c>
      <c r="M51307">
        <v>77.849999999999994</v>
      </c>
      <c r="N51307">
        <v>77.87</v>
      </c>
    </row>
    <row r="51308" spans="1:14" x14ac:dyDescent="0.35">
      <c r="A51308" t="s">
        <v>19</v>
      </c>
      <c r="B51308">
        <v>2008</v>
      </c>
      <c r="C51308">
        <v>2008</v>
      </c>
      <c r="D51308" t="s">
        <v>15</v>
      </c>
      <c r="E51308">
        <v>2</v>
      </c>
      <c r="F51308">
        <v>1</v>
      </c>
      <c r="G51308">
        <v>2.7999999999999998E-4</v>
      </c>
      <c r="H51308">
        <v>2.7999999999999998E-4</v>
      </c>
      <c r="I51308">
        <v>99350</v>
      </c>
      <c r="J51308">
        <v>28</v>
      </c>
      <c r="K51308">
        <v>99335</v>
      </c>
      <c r="L51308">
        <v>7638666</v>
      </c>
      <c r="M51308">
        <v>76.89</v>
      </c>
      <c r="N51308">
        <v>76.900000000000006</v>
      </c>
    </row>
    <row r="51309" spans="1:14" x14ac:dyDescent="0.35">
      <c r="A51309" t="s">
        <v>19</v>
      </c>
      <c r="B51309">
        <v>2008</v>
      </c>
      <c r="C51309">
        <v>2008</v>
      </c>
      <c r="D51309" t="s">
        <v>15</v>
      </c>
      <c r="E51309">
        <v>3</v>
      </c>
      <c r="F51309">
        <v>1</v>
      </c>
      <c r="G51309">
        <v>1.9000000000000001E-4</v>
      </c>
      <c r="H51309">
        <v>1.9000000000000001E-4</v>
      </c>
      <c r="I51309">
        <v>99321</v>
      </c>
      <c r="J51309">
        <v>19</v>
      </c>
      <c r="K51309">
        <v>99312</v>
      </c>
      <c r="L51309">
        <v>7539330</v>
      </c>
      <c r="M51309">
        <v>75.91</v>
      </c>
      <c r="N51309">
        <v>75.92</v>
      </c>
    </row>
    <row r="51310" spans="1:14" x14ac:dyDescent="0.35">
      <c r="A51310" t="s">
        <v>19</v>
      </c>
      <c r="B51310">
        <v>2008</v>
      </c>
      <c r="C51310">
        <v>2008</v>
      </c>
      <c r="D51310" t="s">
        <v>15</v>
      </c>
      <c r="E51310">
        <v>4</v>
      </c>
      <c r="F51310">
        <v>1</v>
      </c>
      <c r="G51310">
        <v>1.7000000000000001E-4</v>
      </c>
      <c r="H51310">
        <v>1.7000000000000001E-4</v>
      </c>
      <c r="I51310">
        <v>99302</v>
      </c>
      <c r="J51310">
        <v>17</v>
      </c>
      <c r="K51310">
        <v>99294</v>
      </c>
      <c r="L51310">
        <v>7440019</v>
      </c>
      <c r="M51310">
        <v>74.92</v>
      </c>
      <c r="N51310">
        <v>74.94</v>
      </c>
    </row>
    <row r="51311" spans="1:14" x14ac:dyDescent="0.35">
      <c r="A51311" t="s">
        <v>19</v>
      </c>
      <c r="B51311">
        <v>2008</v>
      </c>
      <c r="C51311">
        <v>2008</v>
      </c>
      <c r="D51311" t="s">
        <v>15</v>
      </c>
      <c r="E51311">
        <v>5</v>
      </c>
      <c r="F51311">
        <v>1</v>
      </c>
      <c r="G51311">
        <v>1.4999999999999999E-4</v>
      </c>
      <c r="H51311">
        <v>1.4999999999999999E-4</v>
      </c>
      <c r="I51311">
        <v>99285</v>
      </c>
      <c r="J51311">
        <v>15</v>
      </c>
      <c r="K51311">
        <v>99278</v>
      </c>
      <c r="L51311">
        <v>7340725</v>
      </c>
      <c r="M51311">
        <v>73.94</v>
      </c>
      <c r="N51311">
        <v>73.95</v>
      </c>
    </row>
    <row r="51312" spans="1:14" x14ac:dyDescent="0.35">
      <c r="A51312" t="s">
        <v>19</v>
      </c>
      <c r="B51312">
        <v>2008</v>
      </c>
      <c r="C51312">
        <v>2008</v>
      </c>
      <c r="D51312" t="s">
        <v>15</v>
      </c>
      <c r="E51312">
        <v>6</v>
      </c>
      <c r="F51312">
        <v>1</v>
      </c>
      <c r="G51312">
        <v>1.2999999999999999E-4</v>
      </c>
      <c r="H51312">
        <v>1.2999999999999999E-4</v>
      </c>
      <c r="I51312">
        <v>99270</v>
      </c>
      <c r="J51312">
        <v>13</v>
      </c>
      <c r="K51312">
        <v>99264</v>
      </c>
      <c r="L51312">
        <v>7241447</v>
      </c>
      <c r="M51312">
        <v>72.95</v>
      </c>
      <c r="N51312">
        <v>72.959999999999994</v>
      </c>
    </row>
    <row r="51313" spans="1:14" x14ac:dyDescent="0.35">
      <c r="A51313" t="s">
        <v>19</v>
      </c>
      <c r="B51313">
        <v>2008</v>
      </c>
      <c r="C51313">
        <v>2008</v>
      </c>
      <c r="D51313" t="s">
        <v>15</v>
      </c>
      <c r="E51313">
        <v>7</v>
      </c>
      <c r="F51313">
        <v>1</v>
      </c>
      <c r="G51313">
        <v>1.1E-4</v>
      </c>
      <c r="H51313">
        <v>1.1E-4</v>
      </c>
      <c r="I51313">
        <v>99258</v>
      </c>
      <c r="J51313">
        <v>11</v>
      </c>
      <c r="K51313">
        <v>99252</v>
      </c>
      <c r="L51313">
        <v>7142183</v>
      </c>
      <c r="M51313">
        <v>71.959999999999994</v>
      </c>
      <c r="N51313">
        <v>71.97</v>
      </c>
    </row>
    <row r="51314" spans="1:14" x14ac:dyDescent="0.35">
      <c r="A51314" t="s">
        <v>19</v>
      </c>
      <c r="B51314">
        <v>2008</v>
      </c>
      <c r="C51314">
        <v>2008</v>
      </c>
      <c r="D51314" t="s">
        <v>15</v>
      </c>
      <c r="E51314">
        <v>8</v>
      </c>
      <c r="F51314">
        <v>1</v>
      </c>
      <c r="G51314" s="1">
        <v>9.0000000000000006E-5</v>
      </c>
      <c r="H51314" s="1">
        <v>9.0000000000000006E-5</v>
      </c>
      <c r="I51314">
        <v>99247</v>
      </c>
      <c r="J51314">
        <v>9</v>
      </c>
      <c r="K51314">
        <v>99242</v>
      </c>
      <c r="L51314">
        <v>7042931</v>
      </c>
      <c r="M51314">
        <v>70.959999999999994</v>
      </c>
      <c r="N51314">
        <v>70.98</v>
      </c>
    </row>
    <row r="51315" spans="1:14" x14ac:dyDescent="0.35">
      <c r="A51315" t="s">
        <v>19</v>
      </c>
      <c r="B51315">
        <v>2008</v>
      </c>
      <c r="C51315">
        <v>2008</v>
      </c>
      <c r="D51315" t="s">
        <v>15</v>
      </c>
      <c r="E51315">
        <v>9</v>
      </c>
      <c r="F51315">
        <v>1</v>
      </c>
      <c r="G51315" s="1">
        <v>6.9999999999999994E-5</v>
      </c>
      <c r="H51315" s="1">
        <v>6.9999999999999994E-5</v>
      </c>
      <c r="I51315">
        <v>99237</v>
      </c>
      <c r="J51315">
        <v>7</v>
      </c>
      <c r="K51315">
        <v>99234</v>
      </c>
      <c r="L51315">
        <v>6943689</v>
      </c>
      <c r="M51315">
        <v>69.97</v>
      </c>
      <c r="N51315">
        <v>69.989999999999995</v>
      </c>
    </row>
    <row r="51316" spans="1:14" x14ac:dyDescent="0.35">
      <c r="A51316" t="s">
        <v>19</v>
      </c>
      <c r="B51316">
        <v>2008</v>
      </c>
      <c r="C51316">
        <v>2008</v>
      </c>
      <c r="D51316" t="s">
        <v>15</v>
      </c>
      <c r="E51316">
        <v>10</v>
      </c>
      <c r="F51316">
        <v>1</v>
      </c>
      <c r="G51316" s="1">
        <v>5.0000000000000002E-5</v>
      </c>
      <c r="H51316" s="1">
        <v>5.0000000000000002E-5</v>
      </c>
      <c r="I51316">
        <v>99230</v>
      </c>
      <c r="J51316">
        <v>5</v>
      </c>
      <c r="K51316">
        <v>99228</v>
      </c>
      <c r="L51316">
        <v>6844455</v>
      </c>
      <c r="M51316">
        <v>68.98</v>
      </c>
      <c r="N51316">
        <v>68.989999999999995</v>
      </c>
    </row>
    <row r="51317" spans="1:14" x14ac:dyDescent="0.35">
      <c r="A51317" t="s">
        <v>19</v>
      </c>
      <c r="B51317">
        <v>2008</v>
      </c>
      <c r="C51317">
        <v>2008</v>
      </c>
      <c r="D51317" t="s">
        <v>15</v>
      </c>
      <c r="E51317">
        <v>11</v>
      </c>
      <c r="F51317">
        <v>1</v>
      </c>
      <c r="G51317" s="1">
        <v>6.0000000000000002E-5</v>
      </c>
      <c r="H51317" s="1">
        <v>6.0000000000000002E-5</v>
      </c>
      <c r="I51317">
        <v>99225</v>
      </c>
      <c r="J51317">
        <v>6</v>
      </c>
      <c r="K51317">
        <v>99223</v>
      </c>
      <c r="L51317">
        <v>6745227</v>
      </c>
      <c r="M51317">
        <v>67.98</v>
      </c>
      <c r="N51317">
        <v>67.989999999999995</v>
      </c>
    </row>
    <row r="51318" spans="1:14" x14ac:dyDescent="0.35">
      <c r="A51318" t="s">
        <v>19</v>
      </c>
      <c r="B51318">
        <v>2008</v>
      </c>
      <c r="C51318">
        <v>2008</v>
      </c>
      <c r="D51318" t="s">
        <v>15</v>
      </c>
      <c r="E51318">
        <v>12</v>
      </c>
      <c r="F51318">
        <v>1</v>
      </c>
      <c r="G51318" s="1">
        <v>1E-4</v>
      </c>
      <c r="H51318" s="1">
        <v>1E-4</v>
      </c>
      <c r="I51318">
        <v>99220</v>
      </c>
      <c r="J51318">
        <v>10</v>
      </c>
      <c r="K51318">
        <v>99215</v>
      </c>
      <c r="L51318">
        <v>6646005</v>
      </c>
      <c r="M51318">
        <v>66.98</v>
      </c>
      <c r="N51318">
        <v>67</v>
      </c>
    </row>
    <row r="51319" spans="1:14" x14ac:dyDescent="0.35">
      <c r="A51319" t="s">
        <v>19</v>
      </c>
      <c r="B51319">
        <v>2008</v>
      </c>
      <c r="C51319">
        <v>2008</v>
      </c>
      <c r="D51319" t="s">
        <v>15</v>
      </c>
      <c r="E51319">
        <v>13</v>
      </c>
      <c r="F51319">
        <v>1</v>
      </c>
      <c r="G51319">
        <v>1.9000000000000001E-4</v>
      </c>
      <c r="H51319">
        <v>1.9000000000000001E-4</v>
      </c>
      <c r="I51319">
        <v>99210</v>
      </c>
      <c r="J51319">
        <v>19</v>
      </c>
      <c r="K51319">
        <v>99200</v>
      </c>
      <c r="L51319">
        <v>6546790</v>
      </c>
      <c r="M51319">
        <v>65.989999999999995</v>
      </c>
      <c r="N51319">
        <v>66.010000000000005</v>
      </c>
    </row>
    <row r="51320" spans="1:14" x14ac:dyDescent="0.35">
      <c r="A51320" t="s">
        <v>19</v>
      </c>
      <c r="B51320">
        <v>2008</v>
      </c>
      <c r="C51320">
        <v>2008</v>
      </c>
      <c r="D51320" t="s">
        <v>15</v>
      </c>
      <c r="E51320">
        <v>14</v>
      </c>
      <c r="F51320">
        <v>1</v>
      </c>
      <c r="G51320">
        <v>3.3E-4</v>
      </c>
      <c r="H51320">
        <v>3.3E-4</v>
      </c>
      <c r="I51320">
        <v>99191</v>
      </c>
      <c r="J51320">
        <v>33</v>
      </c>
      <c r="K51320">
        <v>99174</v>
      </c>
      <c r="L51320">
        <v>6447590</v>
      </c>
      <c r="M51320">
        <v>65</v>
      </c>
      <c r="N51320">
        <v>65.02</v>
      </c>
    </row>
    <row r="51321" spans="1:14" x14ac:dyDescent="0.35">
      <c r="A51321" t="s">
        <v>19</v>
      </c>
      <c r="B51321">
        <v>2008</v>
      </c>
      <c r="C51321">
        <v>2008</v>
      </c>
      <c r="D51321" t="s">
        <v>15</v>
      </c>
      <c r="E51321">
        <v>15</v>
      </c>
      <c r="F51321">
        <v>1</v>
      </c>
      <c r="G51321">
        <v>4.8000000000000001E-4</v>
      </c>
      <c r="H51321">
        <v>4.8000000000000001E-4</v>
      </c>
      <c r="I51321">
        <v>99158</v>
      </c>
      <c r="J51321">
        <v>47</v>
      </c>
      <c r="K51321">
        <v>99134</v>
      </c>
      <c r="L51321">
        <v>6348415</v>
      </c>
      <c r="M51321">
        <v>64.02</v>
      </c>
      <c r="N51321">
        <v>64.040000000000006</v>
      </c>
    </row>
    <row r="51322" spans="1:14" x14ac:dyDescent="0.35">
      <c r="A51322" t="s">
        <v>19</v>
      </c>
      <c r="B51322">
        <v>2008</v>
      </c>
      <c r="C51322">
        <v>2008</v>
      </c>
      <c r="D51322" t="s">
        <v>15</v>
      </c>
      <c r="E51322">
        <v>16</v>
      </c>
      <c r="F51322">
        <v>1</v>
      </c>
      <c r="G51322">
        <v>6.2E-4</v>
      </c>
      <c r="H51322">
        <v>6.2E-4</v>
      </c>
      <c r="I51322">
        <v>99111</v>
      </c>
      <c r="J51322">
        <v>61</v>
      </c>
      <c r="K51322">
        <v>99080</v>
      </c>
      <c r="L51322">
        <v>6249281</v>
      </c>
      <c r="M51322">
        <v>63.05</v>
      </c>
      <c r="N51322">
        <v>63.07</v>
      </c>
    </row>
    <row r="51323" spans="1:14" x14ac:dyDescent="0.35">
      <c r="A51323" t="s">
        <v>19</v>
      </c>
      <c r="B51323">
        <v>2008</v>
      </c>
      <c r="C51323">
        <v>2008</v>
      </c>
      <c r="D51323" t="s">
        <v>15</v>
      </c>
      <c r="E51323">
        <v>17</v>
      </c>
      <c r="F51323">
        <v>1</v>
      </c>
      <c r="G51323">
        <v>7.6000000000000004E-4</v>
      </c>
      <c r="H51323">
        <v>7.6000000000000004E-4</v>
      </c>
      <c r="I51323">
        <v>99050</v>
      </c>
      <c r="J51323">
        <v>75</v>
      </c>
      <c r="K51323">
        <v>99012</v>
      </c>
      <c r="L51323">
        <v>6150201</v>
      </c>
      <c r="M51323">
        <v>62.09</v>
      </c>
      <c r="N51323">
        <v>62.11</v>
      </c>
    </row>
    <row r="51324" spans="1:14" x14ac:dyDescent="0.35">
      <c r="A51324" t="s">
        <v>19</v>
      </c>
      <c r="B51324">
        <v>2008</v>
      </c>
      <c r="C51324">
        <v>2008</v>
      </c>
      <c r="D51324" t="s">
        <v>15</v>
      </c>
      <c r="E51324">
        <v>18</v>
      </c>
      <c r="F51324">
        <v>1</v>
      </c>
      <c r="G51324">
        <v>8.8999999999999995E-4</v>
      </c>
      <c r="H51324">
        <v>8.8999999999999995E-4</v>
      </c>
      <c r="I51324">
        <v>98975</v>
      </c>
      <c r="J51324">
        <v>88</v>
      </c>
      <c r="K51324">
        <v>98931</v>
      </c>
      <c r="L51324">
        <v>6051188</v>
      </c>
      <c r="M51324">
        <v>61.14</v>
      </c>
      <c r="N51324">
        <v>61.15</v>
      </c>
    </row>
    <row r="51325" spans="1:14" x14ac:dyDescent="0.35">
      <c r="A51325" t="s">
        <v>19</v>
      </c>
      <c r="B51325">
        <v>2008</v>
      </c>
      <c r="C51325">
        <v>2008</v>
      </c>
      <c r="D51325" t="s">
        <v>15</v>
      </c>
      <c r="E51325">
        <v>19</v>
      </c>
      <c r="F51325">
        <v>1</v>
      </c>
      <c r="G51325">
        <v>1.0200000000000001E-3</v>
      </c>
      <c r="H51325">
        <v>1.0200000000000001E-3</v>
      </c>
      <c r="I51325">
        <v>98887</v>
      </c>
      <c r="J51325">
        <v>101</v>
      </c>
      <c r="K51325">
        <v>98837</v>
      </c>
      <c r="L51325">
        <v>5952257</v>
      </c>
      <c r="M51325">
        <v>60.19</v>
      </c>
      <c r="N51325">
        <v>60.21</v>
      </c>
    </row>
    <row r="51326" spans="1:14" x14ac:dyDescent="0.35">
      <c r="A51326" t="s">
        <v>19</v>
      </c>
      <c r="B51326">
        <v>2008</v>
      </c>
      <c r="C51326">
        <v>2008</v>
      </c>
      <c r="D51326" t="s">
        <v>15</v>
      </c>
      <c r="E51326">
        <v>20</v>
      </c>
      <c r="F51326">
        <v>1</v>
      </c>
      <c r="G51326">
        <v>1.16E-3</v>
      </c>
      <c r="H51326">
        <v>1.15E-3</v>
      </c>
      <c r="I51326">
        <v>98786</v>
      </c>
      <c r="J51326">
        <v>114</v>
      </c>
      <c r="K51326">
        <v>98729</v>
      </c>
      <c r="L51326">
        <v>5853421</v>
      </c>
      <c r="M51326">
        <v>59.25</v>
      </c>
      <c r="N51326">
        <v>59.27</v>
      </c>
    </row>
    <row r="51327" spans="1:14" x14ac:dyDescent="0.35">
      <c r="A51327" t="s">
        <v>19</v>
      </c>
      <c r="B51327">
        <v>2008</v>
      </c>
      <c r="C51327">
        <v>2008</v>
      </c>
      <c r="D51327" t="s">
        <v>15</v>
      </c>
      <c r="E51327">
        <v>21</v>
      </c>
      <c r="F51327">
        <v>1</v>
      </c>
      <c r="G51327">
        <v>1.2800000000000001E-3</v>
      </c>
      <c r="H51327">
        <v>1.2800000000000001E-3</v>
      </c>
      <c r="I51327">
        <v>98672</v>
      </c>
      <c r="J51327">
        <v>126</v>
      </c>
      <c r="K51327">
        <v>98609</v>
      </c>
      <c r="L51327">
        <v>5754691</v>
      </c>
      <c r="M51327">
        <v>58.32</v>
      </c>
      <c r="N51327">
        <v>58.34</v>
      </c>
    </row>
    <row r="51328" spans="1:14" x14ac:dyDescent="0.35">
      <c r="A51328" t="s">
        <v>19</v>
      </c>
      <c r="B51328">
        <v>2008</v>
      </c>
      <c r="C51328">
        <v>2008</v>
      </c>
      <c r="D51328" t="s">
        <v>15</v>
      </c>
      <c r="E51328">
        <v>22</v>
      </c>
      <c r="F51328">
        <v>1</v>
      </c>
      <c r="G51328">
        <v>1.3500000000000001E-3</v>
      </c>
      <c r="H51328">
        <v>1.3500000000000001E-3</v>
      </c>
      <c r="I51328">
        <v>98546</v>
      </c>
      <c r="J51328">
        <v>133</v>
      </c>
      <c r="K51328">
        <v>98479</v>
      </c>
      <c r="L51328">
        <v>5656082</v>
      </c>
      <c r="M51328">
        <v>57.4</v>
      </c>
      <c r="N51328">
        <v>57.41</v>
      </c>
    </row>
    <row r="51329" spans="1:14" x14ac:dyDescent="0.35">
      <c r="A51329" t="s">
        <v>19</v>
      </c>
      <c r="B51329">
        <v>2008</v>
      </c>
      <c r="C51329">
        <v>2008</v>
      </c>
      <c r="D51329" t="s">
        <v>15</v>
      </c>
      <c r="E51329">
        <v>23</v>
      </c>
      <c r="F51329">
        <v>1</v>
      </c>
      <c r="G51329">
        <v>1.3500000000000001E-3</v>
      </c>
      <c r="H51329">
        <v>1.3500000000000001E-3</v>
      </c>
      <c r="I51329">
        <v>98413</v>
      </c>
      <c r="J51329">
        <v>132</v>
      </c>
      <c r="K51329">
        <v>98346</v>
      </c>
      <c r="L51329">
        <v>5557603</v>
      </c>
      <c r="M51329">
        <v>56.47</v>
      </c>
      <c r="N51329">
        <v>56.49</v>
      </c>
    </row>
    <row r="51330" spans="1:14" x14ac:dyDescent="0.35">
      <c r="A51330" t="s">
        <v>19</v>
      </c>
      <c r="B51330">
        <v>2008</v>
      </c>
      <c r="C51330">
        <v>2008</v>
      </c>
      <c r="D51330" t="s">
        <v>15</v>
      </c>
      <c r="E51330">
        <v>24</v>
      </c>
      <c r="F51330">
        <v>1</v>
      </c>
      <c r="G51330">
        <v>1.2899999999999999E-3</v>
      </c>
      <c r="H51330">
        <v>1.2899999999999999E-3</v>
      </c>
      <c r="I51330">
        <v>98280</v>
      </c>
      <c r="J51330">
        <v>127</v>
      </c>
      <c r="K51330">
        <v>98217</v>
      </c>
      <c r="L51330">
        <v>5459257</v>
      </c>
      <c r="M51330">
        <v>55.55</v>
      </c>
      <c r="N51330">
        <v>55.56</v>
      </c>
    </row>
    <row r="51331" spans="1:14" x14ac:dyDescent="0.35">
      <c r="A51331" t="s">
        <v>19</v>
      </c>
      <c r="B51331">
        <v>2008</v>
      </c>
      <c r="C51331">
        <v>2008</v>
      </c>
      <c r="D51331" t="s">
        <v>15</v>
      </c>
      <c r="E51331">
        <v>25</v>
      </c>
      <c r="F51331">
        <v>1</v>
      </c>
      <c r="G51331">
        <v>1.2199999999999999E-3</v>
      </c>
      <c r="H51331">
        <v>1.2199999999999999E-3</v>
      </c>
      <c r="I51331">
        <v>98154</v>
      </c>
      <c r="J51331">
        <v>120</v>
      </c>
      <c r="K51331">
        <v>98094</v>
      </c>
      <c r="L51331">
        <v>5361040</v>
      </c>
      <c r="M51331">
        <v>54.62</v>
      </c>
      <c r="N51331">
        <v>54.64</v>
      </c>
    </row>
    <row r="51332" spans="1:14" x14ac:dyDescent="0.35">
      <c r="A51332" t="s">
        <v>19</v>
      </c>
      <c r="B51332">
        <v>2008</v>
      </c>
      <c r="C51332">
        <v>2008</v>
      </c>
      <c r="D51332" t="s">
        <v>15</v>
      </c>
      <c r="E51332">
        <v>26</v>
      </c>
      <c r="F51332">
        <v>1</v>
      </c>
      <c r="G51332">
        <v>1.16E-3</v>
      </c>
      <c r="H51332">
        <v>1.16E-3</v>
      </c>
      <c r="I51332">
        <v>98034</v>
      </c>
      <c r="J51332">
        <v>114</v>
      </c>
      <c r="K51332">
        <v>97977</v>
      </c>
      <c r="L51332">
        <v>5262946</v>
      </c>
      <c r="M51332">
        <v>53.68</v>
      </c>
      <c r="N51332">
        <v>53.7</v>
      </c>
    </row>
    <row r="51333" spans="1:14" x14ac:dyDescent="0.35">
      <c r="A51333" t="s">
        <v>19</v>
      </c>
      <c r="B51333">
        <v>2008</v>
      </c>
      <c r="C51333">
        <v>2008</v>
      </c>
      <c r="D51333" t="s">
        <v>15</v>
      </c>
      <c r="E51333">
        <v>27</v>
      </c>
      <c r="F51333">
        <v>1</v>
      </c>
      <c r="G51333">
        <v>1.1199999999999999E-3</v>
      </c>
      <c r="H51333">
        <v>1.1199999999999999E-3</v>
      </c>
      <c r="I51333">
        <v>97920</v>
      </c>
      <c r="J51333">
        <v>110</v>
      </c>
      <c r="K51333">
        <v>97865</v>
      </c>
      <c r="L51333">
        <v>5164969</v>
      </c>
      <c r="M51333">
        <v>52.75</v>
      </c>
      <c r="N51333">
        <v>52.76</v>
      </c>
    </row>
    <row r="51334" spans="1:14" x14ac:dyDescent="0.35">
      <c r="A51334" t="s">
        <v>19</v>
      </c>
      <c r="B51334">
        <v>2008</v>
      </c>
      <c r="C51334">
        <v>2008</v>
      </c>
      <c r="D51334" t="s">
        <v>15</v>
      </c>
      <c r="E51334">
        <v>28</v>
      </c>
      <c r="F51334">
        <v>1</v>
      </c>
      <c r="G51334">
        <v>1.1000000000000001E-3</v>
      </c>
      <c r="H51334">
        <v>1.1000000000000001E-3</v>
      </c>
      <c r="I51334">
        <v>97810</v>
      </c>
      <c r="J51334">
        <v>108</v>
      </c>
      <c r="K51334">
        <v>97756</v>
      </c>
      <c r="L51334">
        <v>5067104</v>
      </c>
      <c r="M51334">
        <v>51.81</v>
      </c>
      <c r="N51334">
        <v>51.82</v>
      </c>
    </row>
    <row r="51335" spans="1:14" x14ac:dyDescent="0.35">
      <c r="A51335" t="s">
        <v>19</v>
      </c>
      <c r="B51335">
        <v>2008</v>
      </c>
      <c r="C51335">
        <v>2008</v>
      </c>
      <c r="D51335" t="s">
        <v>15</v>
      </c>
      <c r="E51335">
        <v>29</v>
      </c>
      <c r="F51335">
        <v>1</v>
      </c>
      <c r="G51335">
        <v>1.1000000000000001E-3</v>
      </c>
      <c r="H51335">
        <v>1.1000000000000001E-3</v>
      </c>
      <c r="I51335">
        <v>97702</v>
      </c>
      <c r="J51335">
        <v>107</v>
      </c>
      <c r="K51335">
        <v>97649</v>
      </c>
      <c r="L51335">
        <v>4969348</v>
      </c>
      <c r="M51335">
        <v>50.86</v>
      </c>
      <c r="N51335">
        <v>50.88</v>
      </c>
    </row>
    <row r="51336" spans="1:14" x14ac:dyDescent="0.35">
      <c r="A51336" t="s">
        <v>19</v>
      </c>
      <c r="B51336">
        <v>2008</v>
      </c>
      <c r="C51336">
        <v>2008</v>
      </c>
      <c r="D51336" t="s">
        <v>15</v>
      </c>
      <c r="E51336">
        <v>30</v>
      </c>
      <c r="F51336">
        <v>1</v>
      </c>
      <c r="G51336">
        <v>1.1000000000000001E-3</v>
      </c>
      <c r="H51336">
        <v>1.1000000000000001E-3</v>
      </c>
      <c r="I51336">
        <v>97595</v>
      </c>
      <c r="J51336">
        <v>107</v>
      </c>
      <c r="K51336">
        <v>97542</v>
      </c>
      <c r="L51336">
        <v>4871699</v>
      </c>
      <c r="M51336">
        <v>49.92</v>
      </c>
      <c r="N51336">
        <v>49.93</v>
      </c>
    </row>
    <row r="51337" spans="1:14" x14ac:dyDescent="0.35">
      <c r="A51337" t="s">
        <v>19</v>
      </c>
      <c r="B51337">
        <v>2008</v>
      </c>
      <c r="C51337">
        <v>2008</v>
      </c>
      <c r="D51337" t="s">
        <v>15</v>
      </c>
      <c r="E51337">
        <v>31</v>
      </c>
      <c r="F51337">
        <v>1</v>
      </c>
      <c r="G51337">
        <v>1.09E-3</v>
      </c>
      <c r="H51337">
        <v>1.09E-3</v>
      </c>
      <c r="I51337">
        <v>97488</v>
      </c>
      <c r="J51337">
        <v>107</v>
      </c>
      <c r="K51337">
        <v>97435</v>
      </c>
      <c r="L51337">
        <v>4774157</v>
      </c>
      <c r="M51337">
        <v>48.97</v>
      </c>
      <c r="N51337">
        <v>48.99</v>
      </c>
    </row>
    <row r="51338" spans="1:14" x14ac:dyDescent="0.35">
      <c r="A51338" t="s">
        <v>19</v>
      </c>
      <c r="B51338">
        <v>2008</v>
      </c>
      <c r="C51338">
        <v>2008</v>
      </c>
      <c r="D51338" t="s">
        <v>15</v>
      </c>
      <c r="E51338">
        <v>32</v>
      </c>
      <c r="F51338">
        <v>1</v>
      </c>
      <c r="G51338">
        <v>1.08E-3</v>
      </c>
      <c r="H51338">
        <v>1.08E-3</v>
      </c>
      <c r="I51338">
        <v>97382</v>
      </c>
      <c r="J51338">
        <v>105</v>
      </c>
      <c r="K51338">
        <v>97329</v>
      </c>
      <c r="L51338">
        <v>4676722</v>
      </c>
      <c r="M51338">
        <v>48.02</v>
      </c>
      <c r="N51338">
        <v>48.04</v>
      </c>
    </row>
    <row r="51339" spans="1:14" x14ac:dyDescent="0.35">
      <c r="A51339" t="s">
        <v>19</v>
      </c>
      <c r="B51339">
        <v>2008</v>
      </c>
      <c r="C51339">
        <v>2008</v>
      </c>
      <c r="D51339" t="s">
        <v>15</v>
      </c>
      <c r="E51339">
        <v>33</v>
      </c>
      <c r="F51339">
        <v>1</v>
      </c>
      <c r="G51339">
        <v>1.1299999999999999E-3</v>
      </c>
      <c r="H51339">
        <v>1.1299999999999999E-3</v>
      </c>
      <c r="I51339">
        <v>97277</v>
      </c>
      <c r="J51339">
        <v>110</v>
      </c>
      <c r="K51339">
        <v>97221</v>
      </c>
      <c r="L51339">
        <v>4579393</v>
      </c>
      <c r="M51339">
        <v>47.08</v>
      </c>
      <c r="N51339">
        <v>47.09</v>
      </c>
    </row>
    <row r="51340" spans="1:14" x14ac:dyDescent="0.35">
      <c r="A51340" t="s">
        <v>19</v>
      </c>
      <c r="B51340">
        <v>2008</v>
      </c>
      <c r="C51340">
        <v>2008</v>
      </c>
      <c r="D51340" t="s">
        <v>15</v>
      </c>
      <c r="E51340">
        <v>34</v>
      </c>
      <c r="F51340">
        <v>1</v>
      </c>
      <c r="G51340">
        <v>1.1800000000000001E-3</v>
      </c>
      <c r="H51340">
        <v>1.1800000000000001E-3</v>
      </c>
      <c r="I51340">
        <v>97166</v>
      </c>
      <c r="J51340">
        <v>114</v>
      </c>
      <c r="K51340">
        <v>97109</v>
      </c>
      <c r="L51340">
        <v>4482171</v>
      </c>
      <c r="M51340">
        <v>46.13</v>
      </c>
      <c r="N51340">
        <v>46.15</v>
      </c>
    </row>
    <row r="51341" spans="1:14" x14ac:dyDescent="0.35">
      <c r="A51341" t="s">
        <v>19</v>
      </c>
      <c r="B51341">
        <v>2008</v>
      </c>
      <c r="C51341">
        <v>2008</v>
      </c>
      <c r="D51341" t="s">
        <v>15</v>
      </c>
      <c r="E51341">
        <v>35</v>
      </c>
      <c r="F51341">
        <v>1</v>
      </c>
      <c r="G51341">
        <v>1.23E-3</v>
      </c>
      <c r="H51341">
        <v>1.23E-3</v>
      </c>
      <c r="I51341">
        <v>97052</v>
      </c>
      <c r="J51341">
        <v>119</v>
      </c>
      <c r="K51341">
        <v>96992</v>
      </c>
      <c r="L51341">
        <v>4385062</v>
      </c>
      <c r="M51341">
        <v>45.18</v>
      </c>
      <c r="N51341">
        <v>45.2</v>
      </c>
    </row>
    <row r="51342" spans="1:14" x14ac:dyDescent="0.35">
      <c r="A51342" t="s">
        <v>19</v>
      </c>
      <c r="B51342">
        <v>2008</v>
      </c>
      <c r="C51342">
        <v>2008</v>
      </c>
      <c r="D51342" t="s">
        <v>15</v>
      </c>
      <c r="E51342">
        <v>36</v>
      </c>
      <c r="F51342">
        <v>1</v>
      </c>
      <c r="G51342">
        <v>1.2899999999999999E-3</v>
      </c>
      <c r="H51342">
        <v>1.2899999999999999E-3</v>
      </c>
      <c r="I51342">
        <v>96933</v>
      </c>
      <c r="J51342">
        <v>125</v>
      </c>
      <c r="K51342">
        <v>96870</v>
      </c>
      <c r="L51342">
        <v>4288070</v>
      </c>
      <c r="M51342">
        <v>44.24</v>
      </c>
      <c r="N51342">
        <v>44.25</v>
      </c>
    </row>
    <row r="51343" spans="1:14" x14ac:dyDescent="0.35">
      <c r="A51343" t="s">
        <v>19</v>
      </c>
      <c r="B51343">
        <v>2008</v>
      </c>
      <c r="C51343">
        <v>2008</v>
      </c>
      <c r="D51343" t="s">
        <v>15</v>
      </c>
      <c r="E51343">
        <v>37</v>
      </c>
      <c r="F51343">
        <v>1</v>
      </c>
      <c r="G51343">
        <v>1.3799999999999999E-3</v>
      </c>
      <c r="H51343">
        <v>1.3799999999999999E-3</v>
      </c>
      <c r="I51343">
        <v>96807</v>
      </c>
      <c r="J51343">
        <v>133</v>
      </c>
      <c r="K51343">
        <v>96741</v>
      </c>
      <c r="L51343">
        <v>4191200</v>
      </c>
      <c r="M51343">
        <v>43.29</v>
      </c>
      <c r="N51343">
        <v>43.31</v>
      </c>
    </row>
    <row r="51344" spans="1:14" x14ac:dyDescent="0.35">
      <c r="A51344" t="s">
        <v>19</v>
      </c>
      <c r="B51344">
        <v>2008</v>
      </c>
      <c r="C51344">
        <v>2008</v>
      </c>
      <c r="D51344" t="s">
        <v>15</v>
      </c>
      <c r="E51344">
        <v>38</v>
      </c>
      <c r="F51344">
        <v>1</v>
      </c>
      <c r="G51344">
        <v>1.49E-3</v>
      </c>
      <c r="H51344">
        <v>1.49E-3</v>
      </c>
      <c r="I51344">
        <v>96674</v>
      </c>
      <c r="J51344">
        <v>144</v>
      </c>
      <c r="K51344">
        <v>96602</v>
      </c>
      <c r="L51344">
        <v>4094459</v>
      </c>
      <c r="M51344">
        <v>42.35</v>
      </c>
      <c r="N51344">
        <v>42.37</v>
      </c>
    </row>
    <row r="51345" spans="1:14" x14ac:dyDescent="0.35">
      <c r="A51345" t="s">
        <v>19</v>
      </c>
      <c r="B51345">
        <v>2008</v>
      </c>
      <c r="C51345">
        <v>2008</v>
      </c>
      <c r="D51345" t="s">
        <v>15</v>
      </c>
      <c r="E51345">
        <v>39</v>
      </c>
      <c r="F51345">
        <v>1</v>
      </c>
      <c r="G51345">
        <v>1.6299999999999999E-3</v>
      </c>
      <c r="H51345">
        <v>1.6199999999999999E-3</v>
      </c>
      <c r="I51345">
        <v>96530</v>
      </c>
      <c r="J51345">
        <v>157</v>
      </c>
      <c r="K51345">
        <v>96452</v>
      </c>
      <c r="L51345">
        <v>3997857</v>
      </c>
      <c r="M51345">
        <v>41.42</v>
      </c>
      <c r="N51345">
        <v>41.43</v>
      </c>
    </row>
    <row r="51346" spans="1:14" x14ac:dyDescent="0.35">
      <c r="A51346" t="s">
        <v>19</v>
      </c>
      <c r="B51346">
        <v>2008</v>
      </c>
      <c r="C51346">
        <v>2008</v>
      </c>
      <c r="D51346" t="s">
        <v>15</v>
      </c>
      <c r="E51346">
        <v>40</v>
      </c>
      <c r="F51346">
        <v>1</v>
      </c>
      <c r="G51346">
        <v>1.7799999999999999E-3</v>
      </c>
      <c r="H51346">
        <v>1.7799999999999999E-3</v>
      </c>
      <c r="I51346">
        <v>96373</v>
      </c>
      <c r="J51346">
        <v>171</v>
      </c>
      <c r="K51346">
        <v>96288</v>
      </c>
      <c r="L51346">
        <v>3901405</v>
      </c>
      <c r="M51346">
        <v>40.479999999999997</v>
      </c>
      <c r="N51346">
        <v>40.5</v>
      </c>
    </row>
    <row r="51347" spans="1:14" x14ac:dyDescent="0.35">
      <c r="A51347" t="s">
        <v>19</v>
      </c>
      <c r="B51347">
        <v>2008</v>
      </c>
      <c r="C51347">
        <v>2008</v>
      </c>
      <c r="D51347" t="s">
        <v>15</v>
      </c>
      <c r="E51347">
        <v>41</v>
      </c>
      <c r="F51347">
        <v>1</v>
      </c>
      <c r="G51347">
        <v>1.9499999999999999E-3</v>
      </c>
      <c r="H51347">
        <v>1.9400000000000001E-3</v>
      </c>
      <c r="I51347">
        <v>96202</v>
      </c>
      <c r="J51347">
        <v>187</v>
      </c>
      <c r="K51347">
        <v>96108</v>
      </c>
      <c r="L51347">
        <v>3805118</v>
      </c>
      <c r="M51347">
        <v>39.549999999999997</v>
      </c>
      <c r="N51347">
        <v>39.57</v>
      </c>
    </row>
    <row r="51348" spans="1:14" x14ac:dyDescent="0.35">
      <c r="A51348" t="s">
        <v>19</v>
      </c>
      <c r="B51348">
        <v>2008</v>
      </c>
      <c r="C51348">
        <v>2008</v>
      </c>
      <c r="D51348" t="s">
        <v>15</v>
      </c>
      <c r="E51348">
        <v>42</v>
      </c>
      <c r="F51348">
        <v>1</v>
      </c>
      <c r="G51348">
        <v>2.1099999999999999E-3</v>
      </c>
      <c r="H51348">
        <v>2.1099999999999999E-3</v>
      </c>
      <c r="I51348">
        <v>96015</v>
      </c>
      <c r="J51348">
        <v>203</v>
      </c>
      <c r="K51348">
        <v>95914</v>
      </c>
      <c r="L51348">
        <v>3709009</v>
      </c>
      <c r="M51348">
        <v>38.630000000000003</v>
      </c>
      <c r="N51348">
        <v>38.65</v>
      </c>
    </row>
    <row r="51349" spans="1:14" x14ac:dyDescent="0.35">
      <c r="A51349" t="s">
        <v>19</v>
      </c>
      <c r="B51349">
        <v>2008</v>
      </c>
      <c r="C51349">
        <v>2008</v>
      </c>
      <c r="D51349" t="s">
        <v>15</v>
      </c>
      <c r="E51349">
        <v>43</v>
      </c>
      <c r="F51349">
        <v>1</v>
      </c>
      <c r="G51349">
        <v>2.2799999999999999E-3</v>
      </c>
      <c r="H51349">
        <v>2.2799999999999999E-3</v>
      </c>
      <c r="I51349">
        <v>95812</v>
      </c>
      <c r="J51349">
        <v>218</v>
      </c>
      <c r="K51349">
        <v>95703</v>
      </c>
      <c r="L51349">
        <v>3613096</v>
      </c>
      <c r="M51349">
        <v>37.71</v>
      </c>
      <c r="N51349">
        <v>37.729999999999997</v>
      </c>
    </row>
    <row r="51350" spans="1:14" x14ac:dyDescent="0.35">
      <c r="A51350" t="s">
        <v>19</v>
      </c>
      <c r="B51350">
        <v>2008</v>
      </c>
      <c r="C51350">
        <v>2008</v>
      </c>
      <c r="D51350" t="s">
        <v>15</v>
      </c>
      <c r="E51350">
        <v>44</v>
      </c>
      <c r="F51350">
        <v>1</v>
      </c>
      <c r="G51350">
        <v>2.4499999999999999E-3</v>
      </c>
      <c r="H51350">
        <v>2.4499999999999999E-3</v>
      </c>
      <c r="I51350">
        <v>95594</v>
      </c>
      <c r="J51350">
        <v>234</v>
      </c>
      <c r="K51350">
        <v>95477</v>
      </c>
      <c r="L51350">
        <v>3517393</v>
      </c>
      <c r="M51350">
        <v>36.799999999999997</v>
      </c>
      <c r="N51350">
        <v>36.81</v>
      </c>
    </row>
    <row r="51351" spans="1:14" x14ac:dyDescent="0.35">
      <c r="A51351" t="s">
        <v>19</v>
      </c>
      <c r="B51351">
        <v>2008</v>
      </c>
      <c r="C51351">
        <v>2008</v>
      </c>
      <c r="D51351" t="s">
        <v>15</v>
      </c>
      <c r="E51351">
        <v>45</v>
      </c>
      <c r="F51351">
        <v>1</v>
      </c>
      <c r="G51351">
        <v>2.63E-3</v>
      </c>
      <c r="H51351">
        <v>2.6199999999999999E-3</v>
      </c>
      <c r="I51351">
        <v>95360</v>
      </c>
      <c r="J51351">
        <v>250</v>
      </c>
      <c r="K51351">
        <v>95235</v>
      </c>
      <c r="L51351">
        <v>3421916</v>
      </c>
      <c r="M51351">
        <v>35.880000000000003</v>
      </c>
      <c r="N51351">
        <v>35.9</v>
      </c>
    </row>
    <row r="51352" spans="1:14" x14ac:dyDescent="0.35">
      <c r="A51352" t="s">
        <v>19</v>
      </c>
      <c r="B51352">
        <v>2008</v>
      </c>
      <c r="C51352">
        <v>2008</v>
      </c>
      <c r="D51352" t="s">
        <v>15</v>
      </c>
      <c r="E51352">
        <v>46</v>
      </c>
      <c r="F51352">
        <v>1</v>
      </c>
      <c r="G51352">
        <v>2.8300000000000001E-3</v>
      </c>
      <c r="H51352">
        <v>2.82E-3</v>
      </c>
      <c r="I51352">
        <v>95110</v>
      </c>
      <c r="J51352">
        <v>268</v>
      </c>
      <c r="K51352">
        <v>94976</v>
      </c>
      <c r="L51352">
        <v>3326681</v>
      </c>
      <c r="M51352">
        <v>34.979999999999997</v>
      </c>
      <c r="N51352">
        <v>34.99</v>
      </c>
    </row>
    <row r="51353" spans="1:14" x14ac:dyDescent="0.35">
      <c r="A51353" t="s">
        <v>19</v>
      </c>
      <c r="B51353">
        <v>2008</v>
      </c>
      <c r="C51353">
        <v>2008</v>
      </c>
      <c r="D51353" t="s">
        <v>15</v>
      </c>
      <c r="E51353">
        <v>47</v>
      </c>
      <c r="F51353">
        <v>1</v>
      </c>
      <c r="G51353">
        <v>3.0500000000000002E-3</v>
      </c>
      <c r="H51353">
        <v>3.0500000000000002E-3</v>
      </c>
      <c r="I51353">
        <v>94841</v>
      </c>
      <c r="J51353">
        <v>289</v>
      </c>
      <c r="K51353">
        <v>94697</v>
      </c>
      <c r="L51353">
        <v>3231705</v>
      </c>
      <c r="M51353">
        <v>34.07</v>
      </c>
      <c r="N51353">
        <v>34.090000000000003</v>
      </c>
    </row>
    <row r="51354" spans="1:14" x14ac:dyDescent="0.35">
      <c r="A51354" t="s">
        <v>19</v>
      </c>
      <c r="B51354">
        <v>2008</v>
      </c>
      <c r="C51354">
        <v>2008</v>
      </c>
      <c r="D51354" t="s">
        <v>15</v>
      </c>
      <c r="E51354">
        <v>48</v>
      </c>
      <c r="F51354">
        <v>1</v>
      </c>
      <c r="G51354">
        <v>3.32E-3</v>
      </c>
      <c r="H51354">
        <v>3.31E-3</v>
      </c>
      <c r="I51354">
        <v>94552</v>
      </c>
      <c r="J51354">
        <v>313</v>
      </c>
      <c r="K51354">
        <v>94396</v>
      </c>
      <c r="L51354">
        <v>3137008</v>
      </c>
      <c r="M51354">
        <v>33.18</v>
      </c>
      <c r="N51354">
        <v>33.19</v>
      </c>
    </row>
    <row r="51355" spans="1:14" x14ac:dyDescent="0.35">
      <c r="A51355" t="s">
        <v>19</v>
      </c>
      <c r="B51355">
        <v>2008</v>
      </c>
      <c r="C51355">
        <v>2008</v>
      </c>
      <c r="D51355" t="s">
        <v>15</v>
      </c>
      <c r="E51355">
        <v>49</v>
      </c>
      <c r="F51355">
        <v>1</v>
      </c>
      <c r="G51355">
        <v>3.62E-3</v>
      </c>
      <c r="H51355">
        <v>3.6099999999999999E-3</v>
      </c>
      <c r="I51355">
        <v>94239</v>
      </c>
      <c r="J51355">
        <v>340</v>
      </c>
      <c r="K51355">
        <v>94069</v>
      </c>
      <c r="L51355">
        <v>3042612</v>
      </c>
      <c r="M51355">
        <v>32.29</v>
      </c>
      <c r="N51355">
        <v>32.299999999999997</v>
      </c>
    </row>
    <row r="51356" spans="1:14" x14ac:dyDescent="0.35">
      <c r="A51356" t="s">
        <v>19</v>
      </c>
      <c r="B51356">
        <v>2008</v>
      </c>
      <c r="C51356">
        <v>2008</v>
      </c>
      <c r="D51356" t="s">
        <v>15</v>
      </c>
      <c r="E51356">
        <v>50</v>
      </c>
      <c r="F51356">
        <v>1</v>
      </c>
      <c r="G51356">
        <v>3.9500000000000004E-3</v>
      </c>
      <c r="H51356">
        <v>3.9500000000000004E-3</v>
      </c>
      <c r="I51356">
        <v>93899</v>
      </c>
      <c r="J51356">
        <v>371</v>
      </c>
      <c r="K51356">
        <v>93713</v>
      </c>
      <c r="L51356">
        <v>2948544</v>
      </c>
      <c r="M51356">
        <v>31.4</v>
      </c>
      <c r="N51356">
        <v>31.42</v>
      </c>
    </row>
    <row r="51357" spans="1:14" x14ac:dyDescent="0.35">
      <c r="A51357" t="s">
        <v>19</v>
      </c>
      <c r="B51357">
        <v>2008</v>
      </c>
      <c r="C51357">
        <v>2008</v>
      </c>
      <c r="D51357" t="s">
        <v>15</v>
      </c>
      <c r="E51357">
        <v>51</v>
      </c>
      <c r="F51357">
        <v>1</v>
      </c>
      <c r="G51357">
        <v>4.3200000000000001E-3</v>
      </c>
      <c r="H51357">
        <v>4.3099999999999996E-3</v>
      </c>
      <c r="I51357">
        <v>93528</v>
      </c>
      <c r="J51357">
        <v>403</v>
      </c>
      <c r="K51357">
        <v>93327</v>
      </c>
      <c r="L51357">
        <v>2854830</v>
      </c>
      <c r="M51357">
        <v>30.52</v>
      </c>
      <c r="N51357">
        <v>30.54</v>
      </c>
    </row>
    <row r="51358" spans="1:14" x14ac:dyDescent="0.35">
      <c r="A51358" t="s">
        <v>19</v>
      </c>
      <c r="B51358">
        <v>2008</v>
      </c>
      <c r="C51358">
        <v>2008</v>
      </c>
      <c r="D51358" t="s">
        <v>15</v>
      </c>
      <c r="E51358">
        <v>52</v>
      </c>
      <c r="F51358">
        <v>1</v>
      </c>
      <c r="G51358">
        <v>4.7299999999999998E-3</v>
      </c>
      <c r="H51358">
        <v>4.7200000000000002E-3</v>
      </c>
      <c r="I51358">
        <v>93125</v>
      </c>
      <c r="J51358">
        <v>439</v>
      </c>
      <c r="K51358">
        <v>92906</v>
      </c>
      <c r="L51358">
        <v>2761503</v>
      </c>
      <c r="M51358">
        <v>29.65</v>
      </c>
      <c r="N51358">
        <v>29.67</v>
      </c>
    </row>
    <row r="51359" spans="1:14" x14ac:dyDescent="0.35">
      <c r="A51359" t="s">
        <v>19</v>
      </c>
      <c r="B51359">
        <v>2008</v>
      </c>
      <c r="C51359">
        <v>2008</v>
      </c>
      <c r="D51359" t="s">
        <v>15</v>
      </c>
      <c r="E51359">
        <v>53</v>
      </c>
      <c r="F51359">
        <v>1</v>
      </c>
      <c r="G51359">
        <v>5.1799999999999997E-3</v>
      </c>
      <c r="H51359">
        <v>5.1700000000000001E-3</v>
      </c>
      <c r="I51359">
        <v>92686</v>
      </c>
      <c r="J51359">
        <v>479</v>
      </c>
      <c r="K51359">
        <v>92447</v>
      </c>
      <c r="L51359">
        <v>2668598</v>
      </c>
      <c r="M51359">
        <v>28.79</v>
      </c>
      <c r="N51359">
        <v>28.81</v>
      </c>
    </row>
    <row r="51360" spans="1:14" x14ac:dyDescent="0.35">
      <c r="A51360" t="s">
        <v>19</v>
      </c>
      <c r="B51360">
        <v>2008</v>
      </c>
      <c r="C51360">
        <v>2008</v>
      </c>
      <c r="D51360" t="s">
        <v>15</v>
      </c>
      <c r="E51360">
        <v>54</v>
      </c>
      <c r="F51360">
        <v>1</v>
      </c>
      <c r="G51360">
        <v>5.6699999999999997E-3</v>
      </c>
      <c r="H51360">
        <v>5.6600000000000001E-3</v>
      </c>
      <c r="I51360">
        <v>92207</v>
      </c>
      <c r="J51360">
        <v>522</v>
      </c>
      <c r="K51360">
        <v>91946</v>
      </c>
      <c r="L51360">
        <v>2576151</v>
      </c>
      <c r="M51360">
        <v>27.94</v>
      </c>
      <c r="N51360">
        <v>27.96</v>
      </c>
    </row>
    <row r="51361" spans="1:14" x14ac:dyDescent="0.35">
      <c r="A51361" t="s">
        <v>19</v>
      </c>
      <c r="B51361">
        <v>2008</v>
      </c>
      <c r="C51361">
        <v>2008</v>
      </c>
      <c r="D51361" t="s">
        <v>15</v>
      </c>
      <c r="E51361">
        <v>55</v>
      </c>
      <c r="F51361">
        <v>1</v>
      </c>
      <c r="G51361">
        <v>6.2300000000000003E-3</v>
      </c>
      <c r="H51361">
        <v>6.2100000000000002E-3</v>
      </c>
      <c r="I51361">
        <v>91686</v>
      </c>
      <c r="J51361">
        <v>569</v>
      </c>
      <c r="K51361">
        <v>91401</v>
      </c>
      <c r="L51361">
        <v>2484205</v>
      </c>
      <c r="M51361">
        <v>27.09</v>
      </c>
      <c r="N51361">
        <v>27.11</v>
      </c>
    </row>
    <row r="51362" spans="1:14" x14ac:dyDescent="0.35">
      <c r="A51362" t="s">
        <v>19</v>
      </c>
      <c r="B51362">
        <v>2008</v>
      </c>
      <c r="C51362">
        <v>2008</v>
      </c>
      <c r="D51362" t="s">
        <v>15</v>
      </c>
      <c r="E51362">
        <v>56</v>
      </c>
      <c r="F51362">
        <v>1</v>
      </c>
      <c r="G51362">
        <v>6.8300000000000001E-3</v>
      </c>
      <c r="H51362">
        <v>6.8100000000000001E-3</v>
      </c>
      <c r="I51362">
        <v>91116</v>
      </c>
      <c r="J51362">
        <v>620</v>
      </c>
      <c r="K51362">
        <v>90806</v>
      </c>
      <c r="L51362">
        <v>2392804</v>
      </c>
      <c r="M51362">
        <v>26.26</v>
      </c>
      <c r="N51362">
        <v>26.28</v>
      </c>
    </row>
    <row r="51363" spans="1:14" x14ac:dyDescent="0.35">
      <c r="A51363" t="s">
        <v>19</v>
      </c>
      <c r="B51363">
        <v>2008</v>
      </c>
      <c r="C51363">
        <v>2008</v>
      </c>
      <c r="D51363" t="s">
        <v>15</v>
      </c>
      <c r="E51363">
        <v>57</v>
      </c>
      <c r="F51363">
        <v>1</v>
      </c>
      <c r="G51363">
        <v>7.4200000000000004E-3</v>
      </c>
      <c r="H51363">
        <v>7.3899999999999999E-3</v>
      </c>
      <c r="I51363">
        <v>90496</v>
      </c>
      <c r="J51363">
        <v>669</v>
      </c>
      <c r="K51363">
        <v>90162</v>
      </c>
      <c r="L51363">
        <v>2301998</v>
      </c>
      <c r="M51363">
        <v>25.44</v>
      </c>
      <c r="N51363">
        <v>25.46</v>
      </c>
    </row>
    <row r="51364" spans="1:14" x14ac:dyDescent="0.35">
      <c r="A51364" t="s">
        <v>19</v>
      </c>
      <c r="B51364">
        <v>2008</v>
      </c>
      <c r="C51364">
        <v>2008</v>
      </c>
      <c r="D51364" t="s">
        <v>15</v>
      </c>
      <c r="E51364">
        <v>58</v>
      </c>
      <c r="F51364">
        <v>1</v>
      </c>
      <c r="G51364">
        <v>7.9600000000000001E-3</v>
      </c>
      <c r="H51364">
        <v>7.92E-3</v>
      </c>
      <c r="I51364">
        <v>89827</v>
      </c>
      <c r="J51364">
        <v>712</v>
      </c>
      <c r="K51364">
        <v>89471</v>
      </c>
      <c r="L51364">
        <v>2211837</v>
      </c>
      <c r="M51364">
        <v>24.62</v>
      </c>
      <c r="N51364">
        <v>24.64</v>
      </c>
    </row>
    <row r="51365" spans="1:14" x14ac:dyDescent="0.35">
      <c r="A51365" t="s">
        <v>19</v>
      </c>
      <c r="B51365">
        <v>2008</v>
      </c>
      <c r="C51365">
        <v>2008</v>
      </c>
      <c r="D51365" t="s">
        <v>15</v>
      </c>
      <c r="E51365">
        <v>59</v>
      </c>
      <c r="F51365">
        <v>1</v>
      </c>
      <c r="G51365">
        <v>8.4600000000000005E-3</v>
      </c>
      <c r="H51365">
        <v>8.43E-3</v>
      </c>
      <c r="I51365">
        <v>89115</v>
      </c>
      <c r="J51365">
        <v>751</v>
      </c>
      <c r="K51365">
        <v>88740</v>
      </c>
      <c r="L51365">
        <v>2122365</v>
      </c>
      <c r="M51365">
        <v>23.82</v>
      </c>
      <c r="N51365">
        <v>23.83</v>
      </c>
    </row>
    <row r="51366" spans="1:14" x14ac:dyDescent="0.35">
      <c r="A51366" t="s">
        <v>19</v>
      </c>
      <c r="B51366">
        <v>2008</v>
      </c>
      <c r="C51366">
        <v>2008</v>
      </c>
      <c r="D51366" t="s">
        <v>15</v>
      </c>
      <c r="E51366">
        <v>60</v>
      </c>
      <c r="F51366">
        <v>1</v>
      </c>
      <c r="G51366">
        <v>8.9800000000000001E-3</v>
      </c>
      <c r="H51366">
        <v>8.94E-3</v>
      </c>
      <c r="I51366">
        <v>88364</v>
      </c>
      <c r="J51366">
        <v>790</v>
      </c>
      <c r="K51366">
        <v>87969</v>
      </c>
      <c r="L51366">
        <v>2033626</v>
      </c>
      <c r="M51366">
        <v>23.01</v>
      </c>
      <c r="N51366">
        <v>23.03</v>
      </c>
    </row>
    <row r="51367" spans="1:14" x14ac:dyDescent="0.35">
      <c r="A51367" t="s">
        <v>19</v>
      </c>
      <c r="B51367">
        <v>2008</v>
      </c>
      <c r="C51367">
        <v>2008</v>
      </c>
      <c r="D51367" t="s">
        <v>15</v>
      </c>
      <c r="E51367">
        <v>61</v>
      </c>
      <c r="F51367">
        <v>1</v>
      </c>
      <c r="G51367">
        <v>9.5700000000000004E-3</v>
      </c>
      <c r="H51367">
        <v>9.5200000000000007E-3</v>
      </c>
      <c r="I51367">
        <v>87574</v>
      </c>
      <c r="J51367">
        <v>834</v>
      </c>
      <c r="K51367">
        <v>87157</v>
      </c>
      <c r="L51367">
        <v>1945656</v>
      </c>
      <c r="M51367">
        <v>22.22</v>
      </c>
      <c r="N51367">
        <v>22.24</v>
      </c>
    </row>
    <row r="51368" spans="1:14" x14ac:dyDescent="0.35">
      <c r="A51368" t="s">
        <v>19</v>
      </c>
      <c r="B51368">
        <v>2008</v>
      </c>
      <c r="C51368">
        <v>2008</v>
      </c>
      <c r="D51368" t="s">
        <v>15</v>
      </c>
      <c r="E51368">
        <v>62</v>
      </c>
      <c r="F51368">
        <v>1</v>
      </c>
      <c r="G51368">
        <v>1.0279999999999999E-2</v>
      </c>
      <c r="H51368">
        <v>1.022E-2</v>
      </c>
      <c r="I51368">
        <v>86740</v>
      </c>
      <c r="J51368">
        <v>887</v>
      </c>
      <c r="K51368">
        <v>86297</v>
      </c>
      <c r="L51368">
        <v>1858499</v>
      </c>
      <c r="M51368">
        <v>21.43</v>
      </c>
      <c r="N51368">
        <v>21.44</v>
      </c>
    </row>
    <row r="51369" spans="1:14" x14ac:dyDescent="0.35">
      <c r="A51369" t="s">
        <v>19</v>
      </c>
      <c r="B51369">
        <v>2008</v>
      </c>
      <c r="C51369">
        <v>2008</v>
      </c>
      <c r="D51369" t="s">
        <v>15</v>
      </c>
      <c r="E51369">
        <v>63</v>
      </c>
      <c r="F51369">
        <v>1</v>
      </c>
      <c r="G51369">
        <v>1.116E-2</v>
      </c>
      <c r="H51369">
        <v>1.11E-2</v>
      </c>
      <c r="I51369">
        <v>85853</v>
      </c>
      <c r="J51369">
        <v>953</v>
      </c>
      <c r="K51369">
        <v>85377</v>
      </c>
      <c r="L51369">
        <v>1772202</v>
      </c>
      <c r="M51369">
        <v>20.64</v>
      </c>
      <c r="N51369">
        <v>20.66</v>
      </c>
    </row>
    <row r="51370" spans="1:14" x14ac:dyDescent="0.35">
      <c r="A51370" t="s">
        <v>19</v>
      </c>
      <c r="B51370">
        <v>2008</v>
      </c>
      <c r="C51370">
        <v>2008</v>
      </c>
      <c r="D51370" t="s">
        <v>15</v>
      </c>
      <c r="E51370">
        <v>64</v>
      </c>
      <c r="F51370">
        <v>1</v>
      </c>
      <c r="G51370">
        <v>1.222E-2</v>
      </c>
      <c r="H51370">
        <v>1.2149999999999999E-2</v>
      </c>
      <c r="I51370">
        <v>84901</v>
      </c>
      <c r="J51370">
        <v>1031</v>
      </c>
      <c r="K51370">
        <v>84385</v>
      </c>
      <c r="L51370">
        <v>1686825</v>
      </c>
      <c r="M51370">
        <v>19.87</v>
      </c>
      <c r="N51370">
        <v>19.89</v>
      </c>
    </row>
    <row r="51371" spans="1:14" x14ac:dyDescent="0.35">
      <c r="A51371" t="s">
        <v>19</v>
      </c>
      <c r="B51371">
        <v>2008</v>
      </c>
      <c r="C51371">
        <v>2008</v>
      </c>
      <c r="D51371" t="s">
        <v>15</v>
      </c>
      <c r="E51371">
        <v>65</v>
      </c>
      <c r="F51371">
        <v>1</v>
      </c>
      <c r="G51371">
        <v>1.3440000000000001E-2</v>
      </c>
      <c r="H51371">
        <v>1.3350000000000001E-2</v>
      </c>
      <c r="I51371">
        <v>83870</v>
      </c>
      <c r="J51371">
        <v>1120</v>
      </c>
      <c r="K51371">
        <v>83310</v>
      </c>
      <c r="L51371">
        <v>1602440</v>
      </c>
      <c r="M51371">
        <v>19.11</v>
      </c>
      <c r="N51371">
        <v>19.13</v>
      </c>
    </row>
    <row r="51372" spans="1:14" x14ac:dyDescent="0.35">
      <c r="A51372" t="s">
        <v>19</v>
      </c>
      <c r="B51372">
        <v>2008</v>
      </c>
      <c r="C51372">
        <v>2008</v>
      </c>
      <c r="D51372" t="s">
        <v>15</v>
      </c>
      <c r="E51372">
        <v>66</v>
      </c>
      <c r="F51372">
        <v>1</v>
      </c>
      <c r="G51372">
        <v>1.477E-2</v>
      </c>
      <c r="H51372">
        <v>1.4659999999999999E-2</v>
      </c>
      <c r="I51372">
        <v>82750</v>
      </c>
      <c r="J51372">
        <v>1213</v>
      </c>
      <c r="K51372">
        <v>82144</v>
      </c>
      <c r="L51372">
        <v>1519130</v>
      </c>
      <c r="M51372">
        <v>18.36</v>
      </c>
      <c r="N51372">
        <v>18.38</v>
      </c>
    </row>
    <row r="51373" spans="1:14" x14ac:dyDescent="0.35">
      <c r="A51373" t="s">
        <v>19</v>
      </c>
      <c r="B51373">
        <v>2008</v>
      </c>
      <c r="C51373">
        <v>2008</v>
      </c>
      <c r="D51373" t="s">
        <v>15</v>
      </c>
      <c r="E51373">
        <v>67</v>
      </c>
      <c r="F51373">
        <v>1</v>
      </c>
      <c r="G51373">
        <v>1.619E-2</v>
      </c>
      <c r="H51373">
        <v>1.6060000000000001E-2</v>
      </c>
      <c r="I51373">
        <v>81537</v>
      </c>
      <c r="J51373">
        <v>1310</v>
      </c>
      <c r="K51373">
        <v>80882</v>
      </c>
      <c r="L51373">
        <v>1436987</v>
      </c>
      <c r="M51373">
        <v>17.62</v>
      </c>
      <c r="N51373">
        <v>17.64</v>
      </c>
    </row>
    <row r="51374" spans="1:14" x14ac:dyDescent="0.35">
      <c r="A51374" t="s">
        <v>19</v>
      </c>
      <c r="B51374">
        <v>2008</v>
      </c>
      <c r="C51374">
        <v>2008</v>
      </c>
      <c r="D51374" t="s">
        <v>15</v>
      </c>
      <c r="E51374">
        <v>68</v>
      </c>
      <c r="F51374">
        <v>1</v>
      </c>
      <c r="G51374">
        <v>1.7649999999999999E-2</v>
      </c>
      <c r="H51374">
        <v>1.7489999999999999E-2</v>
      </c>
      <c r="I51374">
        <v>80227</v>
      </c>
      <c r="J51374">
        <v>1403</v>
      </c>
      <c r="K51374">
        <v>79526</v>
      </c>
      <c r="L51374">
        <v>1356105</v>
      </c>
      <c r="M51374">
        <v>16.899999999999999</v>
      </c>
      <c r="N51374">
        <v>16.920000000000002</v>
      </c>
    </row>
    <row r="51375" spans="1:14" x14ac:dyDescent="0.35">
      <c r="A51375" t="s">
        <v>19</v>
      </c>
      <c r="B51375">
        <v>2008</v>
      </c>
      <c r="C51375">
        <v>2008</v>
      </c>
      <c r="D51375" t="s">
        <v>15</v>
      </c>
      <c r="E51375">
        <v>69</v>
      </c>
      <c r="F51375">
        <v>1</v>
      </c>
      <c r="G51375">
        <v>1.9109999999999999E-2</v>
      </c>
      <c r="H51375">
        <v>1.8929999999999999E-2</v>
      </c>
      <c r="I51375">
        <v>78824</v>
      </c>
      <c r="J51375">
        <v>1492</v>
      </c>
      <c r="K51375">
        <v>78078</v>
      </c>
      <c r="L51375">
        <v>1276579</v>
      </c>
      <c r="M51375">
        <v>16.2</v>
      </c>
      <c r="N51375">
        <v>16.22</v>
      </c>
    </row>
    <row r="51376" spans="1:14" x14ac:dyDescent="0.35">
      <c r="A51376" t="s">
        <v>19</v>
      </c>
      <c r="B51376">
        <v>2008</v>
      </c>
      <c r="C51376">
        <v>2008</v>
      </c>
      <c r="D51376" t="s">
        <v>15</v>
      </c>
      <c r="E51376">
        <v>70</v>
      </c>
      <c r="F51376">
        <v>1</v>
      </c>
      <c r="G51376">
        <v>2.0619999999999999E-2</v>
      </c>
      <c r="H51376">
        <v>2.0410000000000001E-2</v>
      </c>
      <c r="I51376">
        <v>77331</v>
      </c>
      <c r="J51376">
        <v>1578</v>
      </c>
      <c r="K51376">
        <v>76542</v>
      </c>
      <c r="L51376">
        <v>1198501</v>
      </c>
      <c r="M51376">
        <v>15.5</v>
      </c>
      <c r="N51376">
        <v>15.52</v>
      </c>
    </row>
    <row r="51377" spans="1:14" x14ac:dyDescent="0.35">
      <c r="A51377" t="s">
        <v>19</v>
      </c>
      <c r="B51377">
        <v>2008</v>
      </c>
      <c r="C51377">
        <v>2008</v>
      </c>
      <c r="D51377" t="s">
        <v>15</v>
      </c>
      <c r="E51377">
        <v>71</v>
      </c>
      <c r="F51377">
        <v>1</v>
      </c>
      <c r="G51377">
        <v>2.2239999999999999E-2</v>
      </c>
      <c r="H51377">
        <v>2.1989999999999999E-2</v>
      </c>
      <c r="I51377">
        <v>75753</v>
      </c>
      <c r="J51377">
        <v>1666</v>
      </c>
      <c r="K51377">
        <v>74920</v>
      </c>
      <c r="L51377">
        <v>1121959</v>
      </c>
      <c r="M51377">
        <v>14.81</v>
      </c>
      <c r="N51377">
        <v>14.83</v>
      </c>
    </row>
    <row r="51378" spans="1:14" x14ac:dyDescent="0.35">
      <c r="A51378" t="s">
        <v>19</v>
      </c>
      <c r="B51378">
        <v>2008</v>
      </c>
      <c r="C51378">
        <v>2008</v>
      </c>
      <c r="D51378" t="s">
        <v>15</v>
      </c>
      <c r="E51378">
        <v>72</v>
      </c>
      <c r="F51378">
        <v>1</v>
      </c>
      <c r="G51378">
        <v>2.4039999999999999E-2</v>
      </c>
      <c r="H51378">
        <v>2.375E-2</v>
      </c>
      <c r="I51378">
        <v>74087</v>
      </c>
      <c r="J51378">
        <v>1760</v>
      </c>
      <c r="K51378">
        <v>73208</v>
      </c>
      <c r="L51378">
        <v>1047039</v>
      </c>
      <c r="M51378">
        <v>14.13</v>
      </c>
      <c r="N51378">
        <v>14.15</v>
      </c>
    </row>
    <row r="51379" spans="1:14" x14ac:dyDescent="0.35">
      <c r="A51379" t="s">
        <v>19</v>
      </c>
      <c r="B51379">
        <v>2008</v>
      </c>
      <c r="C51379">
        <v>2008</v>
      </c>
      <c r="D51379" t="s">
        <v>15</v>
      </c>
      <c r="E51379">
        <v>73</v>
      </c>
      <c r="F51379">
        <v>1</v>
      </c>
      <c r="G51379">
        <v>2.6110000000000001E-2</v>
      </c>
      <c r="H51379">
        <v>2.5770000000000001E-2</v>
      </c>
      <c r="I51379">
        <v>72328</v>
      </c>
      <c r="J51379">
        <v>1864</v>
      </c>
      <c r="K51379">
        <v>71396</v>
      </c>
      <c r="L51379">
        <v>973831</v>
      </c>
      <c r="M51379">
        <v>13.46</v>
      </c>
      <c r="N51379">
        <v>13.49</v>
      </c>
    </row>
    <row r="51380" spans="1:14" x14ac:dyDescent="0.35">
      <c r="A51380" t="s">
        <v>19</v>
      </c>
      <c r="B51380">
        <v>2008</v>
      </c>
      <c r="C51380">
        <v>2008</v>
      </c>
      <c r="D51380" t="s">
        <v>15</v>
      </c>
      <c r="E51380">
        <v>74</v>
      </c>
      <c r="F51380">
        <v>1</v>
      </c>
      <c r="G51380">
        <v>2.8469999999999999E-2</v>
      </c>
      <c r="H51380">
        <v>2.8070000000000001E-2</v>
      </c>
      <c r="I51380">
        <v>70464</v>
      </c>
      <c r="J51380">
        <v>1978</v>
      </c>
      <c r="K51380">
        <v>69475</v>
      </c>
      <c r="L51380">
        <v>902435</v>
      </c>
      <c r="M51380">
        <v>12.81</v>
      </c>
      <c r="N51380">
        <v>12.83</v>
      </c>
    </row>
    <row r="51381" spans="1:14" x14ac:dyDescent="0.35">
      <c r="A51381" t="s">
        <v>19</v>
      </c>
      <c r="B51381">
        <v>2008</v>
      </c>
      <c r="C51381">
        <v>2008</v>
      </c>
      <c r="D51381" t="s">
        <v>15</v>
      </c>
      <c r="E51381">
        <v>75</v>
      </c>
      <c r="F51381">
        <v>1</v>
      </c>
      <c r="G51381">
        <v>3.0939999999999999E-2</v>
      </c>
      <c r="H51381">
        <v>3.0470000000000001E-2</v>
      </c>
      <c r="I51381">
        <v>68486</v>
      </c>
      <c r="J51381">
        <v>2087</v>
      </c>
      <c r="K51381">
        <v>67443</v>
      </c>
      <c r="L51381">
        <v>832961</v>
      </c>
      <c r="M51381">
        <v>12.16</v>
      </c>
      <c r="N51381">
        <v>12.19</v>
      </c>
    </row>
    <row r="51382" spans="1:14" x14ac:dyDescent="0.35">
      <c r="A51382" t="s">
        <v>19</v>
      </c>
      <c r="B51382">
        <v>2008</v>
      </c>
      <c r="C51382">
        <v>2008</v>
      </c>
      <c r="D51382" t="s">
        <v>15</v>
      </c>
      <c r="E51382">
        <v>76</v>
      </c>
      <c r="F51382">
        <v>1</v>
      </c>
      <c r="G51382">
        <v>3.3680000000000002E-2</v>
      </c>
      <c r="H51382">
        <v>3.3119999999999997E-2</v>
      </c>
      <c r="I51382">
        <v>66399</v>
      </c>
      <c r="J51382">
        <v>2199</v>
      </c>
      <c r="K51382">
        <v>65300</v>
      </c>
      <c r="L51382">
        <v>765518</v>
      </c>
      <c r="M51382">
        <v>11.53</v>
      </c>
      <c r="N51382">
        <v>11.55</v>
      </c>
    </row>
    <row r="51383" spans="1:14" x14ac:dyDescent="0.35">
      <c r="A51383" t="s">
        <v>19</v>
      </c>
      <c r="B51383">
        <v>2008</v>
      </c>
      <c r="C51383">
        <v>2008</v>
      </c>
      <c r="D51383" t="s">
        <v>15</v>
      </c>
      <c r="E51383">
        <v>77</v>
      </c>
      <c r="F51383">
        <v>1</v>
      </c>
      <c r="G51383">
        <v>3.6940000000000001E-2</v>
      </c>
      <c r="H51383">
        <v>3.6269999999999997E-2</v>
      </c>
      <c r="I51383">
        <v>64200</v>
      </c>
      <c r="J51383">
        <v>2328</v>
      </c>
      <c r="K51383">
        <v>63036</v>
      </c>
      <c r="L51383">
        <v>700219</v>
      </c>
      <c r="M51383">
        <v>10.91</v>
      </c>
      <c r="N51383">
        <v>10.93</v>
      </c>
    </row>
    <row r="51384" spans="1:14" x14ac:dyDescent="0.35">
      <c r="A51384" t="s">
        <v>19</v>
      </c>
      <c r="B51384">
        <v>2008</v>
      </c>
      <c r="C51384">
        <v>2008</v>
      </c>
      <c r="D51384" t="s">
        <v>15</v>
      </c>
      <c r="E51384">
        <v>78</v>
      </c>
      <c r="F51384">
        <v>1</v>
      </c>
      <c r="G51384">
        <v>4.0899999999999999E-2</v>
      </c>
      <c r="H51384">
        <v>4.0079999999999998E-2</v>
      </c>
      <c r="I51384">
        <v>61872</v>
      </c>
      <c r="J51384">
        <v>2480</v>
      </c>
      <c r="K51384">
        <v>60632</v>
      </c>
      <c r="L51384">
        <v>637183</v>
      </c>
      <c r="M51384">
        <v>10.3</v>
      </c>
      <c r="N51384">
        <v>10.32</v>
      </c>
    </row>
    <row r="51385" spans="1:14" x14ac:dyDescent="0.35">
      <c r="A51385" t="s">
        <v>19</v>
      </c>
      <c r="B51385">
        <v>2008</v>
      </c>
      <c r="C51385">
        <v>2008</v>
      </c>
      <c r="D51385" t="s">
        <v>15</v>
      </c>
      <c r="E51385">
        <v>79</v>
      </c>
      <c r="F51385">
        <v>1</v>
      </c>
      <c r="G51385">
        <v>4.5679999999999998E-2</v>
      </c>
      <c r="H51385">
        <v>4.4659999999999998E-2</v>
      </c>
      <c r="I51385">
        <v>59392</v>
      </c>
      <c r="J51385">
        <v>2653</v>
      </c>
      <c r="K51385">
        <v>58065</v>
      </c>
      <c r="L51385">
        <v>576551</v>
      </c>
      <c r="M51385">
        <v>9.7100000000000009</v>
      </c>
      <c r="N51385">
        <v>9.73</v>
      </c>
    </row>
    <row r="51386" spans="1:14" x14ac:dyDescent="0.35">
      <c r="A51386" t="s">
        <v>19</v>
      </c>
      <c r="B51386">
        <v>2008</v>
      </c>
      <c r="C51386">
        <v>2008</v>
      </c>
      <c r="D51386" t="s">
        <v>15</v>
      </c>
      <c r="E51386">
        <v>80</v>
      </c>
      <c r="F51386">
        <v>1</v>
      </c>
      <c r="G51386">
        <v>5.1090000000000003E-2</v>
      </c>
      <c r="H51386">
        <v>4.981E-2</v>
      </c>
      <c r="I51386">
        <v>56739</v>
      </c>
      <c r="J51386">
        <v>2826</v>
      </c>
      <c r="K51386">
        <v>55326</v>
      </c>
      <c r="L51386">
        <v>518486</v>
      </c>
      <c r="M51386">
        <v>9.14</v>
      </c>
      <c r="N51386">
        <v>9.17</v>
      </c>
    </row>
    <row r="51387" spans="1:14" x14ac:dyDescent="0.35">
      <c r="A51387" t="s">
        <v>19</v>
      </c>
      <c r="B51387">
        <v>2008</v>
      </c>
      <c r="C51387">
        <v>2008</v>
      </c>
      <c r="D51387" t="s">
        <v>15</v>
      </c>
      <c r="E51387">
        <v>81</v>
      </c>
      <c r="F51387">
        <v>1</v>
      </c>
      <c r="G51387">
        <v>5.7049999999999997E-2</v>
      </c>
      <c r="H51387">
        <v>5.5460000000000002E-2</v>
      </c>
      <c r="I51387">
        <v>53913</v>
      </c>
      <c r="J51387">
        <v>2990</v>
      </c>
      <c r="K51387">
        <v>52418</v>
      </c>
      <c r="L51387">
        <v>463160</v>
      </c>
      <c r="M51387">
        <v>8.59</v>
      </c>
      <c r="N51387">
        <v>8.6199999999999992</v>
      </c>
    </row>
    <row r="51388" spans="1:14" x14ac:dyDescent="0.35">
      <c r="A51388" t="s">
        <v>19</v>
      </c>
      <c r="B51388">
        <v>2008</v>
      </c>
      <c r="C51388">
        <v>2008</v>
      </c>
      <c r="D51388" t="s">
        <v>15</v>
      </c>
      <c r="E51388">
        <v>82</v>
      </c>
      <c r="F51388">
        <v>1</v>
      </c>
      <c r="G51388">
        <v>6.2969999999999998E-2</v>
      </c>
      <c r="H51388">
        <v>6.1039999999999997E-2</v>
      </c>
      <c r="I51388">
        <v>50923</v>
      </c>
      <c r="J51388">
        <v>3109</v>
      </c>
      <c r="K51388">
        <v>49368</v>
      </c>
      <c r="L51388">
        <v>410742</v>
      </c>
      <c r="M51388">
        <v>8.07</v>
      </c>
      <c r="N51388">
        <v>8.1</v>
      </c>
    </row>
    <row r="51389" spans="1:14" x14ac:dyDescent="0.35">
      <c r="A51389" t="s">
        <v>19</v>
      </c>
      <c r="B51389">
        <v>2008</v>
      </c>
      <c r="C51389">
        <v>2008</v>
      </c>
      <c r="D51389" t="s">
        <v>15</v>
      </c>
      <c r="E51389">
        <v>83</v>
      </c>
      <c r="F51389">
        <v>1</v>
      </c>
      <c r="G51389">
        <v>7.0000000000000007E-2</v>
      </c>
      <c r="H51389">
        <v>6.7629999999999996E-2</v>
      </c>
      <c r="I51389">
        <v>47814</v>
      </c>
      <c r="J51389">
        <v>3234</v>
      </c>
      <c r="K51389">
        <v>46197</v>
      </c>
      <c r="L51389">
        <v>361374</v>
      </c>
      <c r="M51389">
        <v>7.56</v>
      </c>
      <c r="N51389">
        <v>7.59</v>
      </c>
    </row>
    <row r="51390" spans="1:14" x14ac:dyDescent="0.35">
      <c r="A51390" t="s">
        <v>19</v>
      </c>
      <c r="B51390">
        <v>2008</v>
      </c>
      <c r="C51390">
        <v>2008</v>
      </c>
      <c r="D51390" t="s">
        <v>15</v>
      </c>
      <c r="E51390">
        <v>84</v>
      </c>
      <c r="F51390">
        <v>1</v>
      </c>
      <c r="G51390">
        <v>7.7880000000000005E-2</v>
      </c>
      <c r="H51390">
        <v>7.4959999999999999E-2</v>
      </c>
      <c r="I51390">
        <v>44580</v>
      </c>
      <c r="J51390">
        <v>3342</v>
      </c>
      <c r="K51390">
        <v>42909</v>
      </c>
      <c r="L51390">
        <v>315177</v>
      </c>
      <c r="M51390">
        <v>7.07</v>
      </c>
      <c r="N51390">
        <v>7.11</v>
      </c>
    </row>
    <row r="51391" spans="1:14" x14ac:dyDescent="0.35">
      <c r="A51391" t="s">
        <v>19</v>
      </c>
      <c r="B51391">
        <v>2008</v>
      </c>
      <c r="C51391">
        <v>2008</v>
      </c>
      <c r="D51391" t="s">
        <v>15</v>
      </c>
      <c r="E51391">
        <v>85</v>
      </c>
      <c r="F51391">
        <v>1</v>
      </c>
      <c r="G51391">
        <v>8.7059999999999998E-2</v>
      </c>
      <c r="H51391">
        <v>8.3419999999999994E-2</v>
      </c>
      <c r="I51391">
        <v>41239</v>
      </c>
      <c r="J51391">
        <v>3440</v>
      </c>
      <c r="K51391">
        <v>39518</v>
      </c>
      <c r="L51391">
        <v>272267</v>
      </c>
      <c r="M51391">
        <v>6.6</v>
      </c>
      <c r="N51391">
        <v>6.64</v>
      </c>
    </row>
    <row r="51392" spans="1:14" x14ac:dyDescent="0.35">
      <c r="A51392" t="s">
        <v>19</v>
      </c>
      <c r="B51392">
        <v>2008</v>
      </c>
      <c r="C51392">
        <v>2008</v>
      </c>
      <c r="D51392" t="s">
        <v>15</v>
      </c>
      <c r="E51392">
        <v>86</v>
      </c>
      <c r="F51392">
        <v>1</v>
      </c>
      <c r="G51392">
        <v>9.7470000000000001E-2</v>
      </c>
      <c r="H51392">
        <v>9.2939999999999995E-2</v>
      </c>
      <c r="I51392">
        <v>37798</v>
      </c>
      <c r="J51392">
        <v>3513</v>
      </c>
      <c r="K51392">
        <v>36042</v>
      </c>
      <c r="L51392">
        <v>232749</v>
      </c>
      <c r="M51392">
        <v>6.16</v>
      </c>
      <c r="N51392">
        <v>6.2</v>
      </c>
    </row>
    <row r="51393" spans="1:14" x14ac:dyDescent="0.35">
      <c r="A51393" t="s">
        <v>19</v>
      </c>
      <c r="B51393">
        <v>2008</v>
      </c>
      <c r="C51393">
        <v>2008</v>
      </c>
      <c r="D51393" t="s">
        <v>15</v>
      </c>
      <c r="E51393">
        <v>87</v>
      </c>
      <c r="F51393">
        <v>1</v>
      </c>
      <c r="G51393">
        <v>0.10895000000000001</v>
      </c>
      <c r="H51393">
        <v>0.10332</v>
      </c>
      <c r="I51393">
        <v>34285</v>
      </c>
      <c r="J51393">
        <v>3542</v>
      </c>
      <c r="K51393">
        <v>32514</v>
      </c>
      <c r="L51393">
        <v>196707</v>
      </c>
      <c r="M51393">
        <v>5.74</v>
      </c>
      <c r="N51393">
        <v>5.78</v>
      </c>
    </row>
    <row r="51394" spans="1:14" x14ac:dyDescent="0.35">
      <c r="A51394" t="s">
        <v>19</v>
      </c>
      <c r="B51394">
        <v>2008</v>
      </c>
      <c r="C51394">
        <v>2008</v>
      </c>
      <c r="D51394" t="s">
        <v>15</v>
      </c>
      <c r="E51394">
        <v>88</v>
      </c>
      <c r="F51394">
        <v>1</v>
      </c>
      <c r="G51394">
        <v>0.12157999999999999</v>
      </c>
      <c r="H51394">
        <v>0.11461</v>
      </c>
      <c r="I51394">
        <v>30743</v>
      </c>
      <c r="J51394">
        <v>3523</v>
      </c>
      <c r="K51394">
        <v>28981</v>
      </c>
      <c r="L51394">
        <v>164193</v>
      </c>
      <c r="M51394">
        <v>5.34</v>
      </c>
      <c r="N51394">
        <v>5.39</v>
      </c>
    </row>
    <row r="51395" spans="1:14" x14ac:dyDescent="0.35">
      <c r="A51395" t="s">
        <v>19</v>
      </c>
      <c r="B51395">
        <v>2008</v>
      </c>
      <c r="C51395">
        <v>2008</v>
      </c>
      <c r="D51395" t="s">
        <v>15</v>
      </c>
      <c r="E51395">
        <v>89</v>
      </c>
      <c r="F51395">
        <v>1</v>
      </c>
      <c r="G51395">
        <v>0.13541</v>
      </c>
      <c r="H51395">
        <v>0.12681999999999999</v>
      </c>
      <c r="I51395">
        <v>27219</v>
      </c>
      <c r="J51395">
        <v>3452</v>
      </c>
      <c r="K51395">
        <v>25493</v>
      </c>
      <c r="L51395">
        <v>135212</v>
      </c>
      <c r="M51395">
        <v>4.97</v>
      </c>
      <c r="N51395">
        <v>5.03</v>
      </c>
    </row>
    <row r="51396" spans="1:14" x14ac:dyDescent="0.35">
      <c r="A51396" t="s">
        <v>19</v>
      </c>
      <c r="B51396">
        <v>2008</v>
      </c>
      <c r="C51396">
        <v>2008</v>
      </c>
      <c r="D51396" t="s">
        <v>15</v>
      </c>
      <c r="E51396">
        <v>90</v>
      </c>
      <c r="F51396">
        <v>1</v>
      </c>
      <c r="G51396">
        <v>0.15049000000000001</v>
      </c>
      <c r="H51396">
        <v>0.13996</v>
      </c>
      <c r="I51396">
        <v>23767</v>
      </c>
      <c r="J51396">
        <v>3327</v>
      </c>
      <c r="K51396">
        <v>22104</v>
      </c>
      <c r="L51396">
        <v>109718</v>
      </c>
      <c r="M51396">
        <v>4.62</v>
      </c>
      <c r="N51396">
        <v>4.68</v>
      </c>
    </row>
    <row r="51397" spans="1:14" x14ac:dyDescent="0.35">
      <c r="A51397" t="s">
        <v>19</v>
      </c>
      <c r="B51397">
        <v>2008</v>
      </c>
      <c r="C51397">
        <v>2008</v>
      </c>
      <c r="D51397" t="s">
        <v>15</v>
      </c>
      <c r="E51397">
        <v>91</v>
      </c>
      <c r="F51397">
        <v>1</v>
      </c>
      <c r="G51397">
        <v>0.16688</v>
      </c>
      <c r="H51397">
        <v>0.15403</v>
      </c>
      <c r="I51397">
        <v>20441</v>
      </c>
      <c r="J51397">
        <v>3148</v>
      </c>
      <c r="K51397">
        <v>18867</v>
      </c>
      <c r="L51397">
        <v>87614</v>
      </c>
      <c r="M51397">
        <v>4.29</v>
      </c>
      <c r="N51397">
        <v>4.3600000000000003</v>
      </c>
    </row>
    <row r="51398" spans="1:14" x14ac:dyDescent="0.35">
      <c r="A51398" t="s">
        <v>19</v>
      </c>
      <c r="B51398">
        <v>2008</v>
      </c>
      <c r="C51398">
        <v>2008</v>
      </c>
      <c r="D51398" t="s">
        <v>15</v>
      </c>
      <c r="E51398">
        <v>92</v>
      </c>
      <c r="F51398">
        <v>1</v>
      </c>
      <c r="G51398">
        <v>0.18459</v>
      </c>
      <c r="H51398">
        <v>0.16899</v>
      </c>
      <c r="I51398">
        <v>17292</v>
      </c>
      <c r="J51398">
        <v>2922</v>
      </c>
      <c r="K51398">
        <v>15831</v>
      </c>
      <c r="L51398">
        <v>68748</v>
      </c>
      <c r="M51398">
        <v>3.98</v>
      </c>
      <c r="N51398">
        <v>4.07</v>
      </c>
    </row>
    <row r="51399" spans="1:14" x14ac:dyDescent="0.35">
      <c r="A51399" t="s">
        <v>19</v>
      </c>
      <c r="B51399">
        <v>2008</v>
      </c>
      <c r="C51399">
        <v>2008</v>
      </c>
      <c r="D51399" t="s">
        <v>15</v>
      </c>
      <c r="E51399">
        <v>93</v>
      </c>
      <c r="F51399">
        <v>1</v>
      </c>
      <c r="G51399">
        <v>0.20363999999999999</v>
      </c>
      <c r="H51399">
        <v>0.18482000000000001</v>
      </c>
      <c r="I51399">
        <v>14370</v>
      </c>
      <c r="J51399">
        <v>2656</v>
      </c>
      <c r="K51399">
        <v>13042</v>
      </c>
      <c r="L51399">
        <v>52916</v>
      </c>
      <c r="M51399">
        <v>3.68</v>
      </c>
      <c r="N51399">
        <v>3.79</v>
      </c>
    </row>
    <row r="51400" spans="1:14" x14ac:dyDescent="0.35">
      <c r="A51400" t="s">
        <v>19</v>
      </c>
      <c r="B51400">
        <v>2008</v>
      </c>
      <c r="C51400">
        <v>2008</v>
      </c>
      <c r="D51400" t="s">
        <v>15</v>
      </c>
      <c r="E51400">
        <v>94</v>
      </c>
      <c r="F51400">
        <v>1</v>
      </c>
      <c r="G51400">
        <v>0.22400999999999999</v>
      </c>
      <c r="H51400">
        <v>0.20144999999999999</v>
      </c>
      <c r="I51400">
        <v>11714</v>
      </c>
      <c r="J51400">
        <v>2360</v>
      </c>
      <c r="K51400">
        <v>10534</v>
      </c>
      <c r="L51400">
        <v>39874</v>
      </c>
      <c r="M51400">
        <v>3.4</v>
      </c>
      <c r="N51400">
        <v>3.54</v>
      </c>
    </row>
    <row r="51401" spans="1:14" x14ac:dyDescent="0.35">
      <c r="A51401" t="s">
        <v>19</v>
      </c>
      <c r="B51401">
        <v>2008</v>
      </c>
      <c r="C51401">
        <v>2008</v>
      </c>
      <c r="D51401" t="s">
        <v>15</v>
      </c>
      <c r="E51401">
        <v>95</v>
      </c>
      <c r="F51401">
        <v>1</v>
      </c>
      <c r="G51401">
        <v>0.24567</v>
      </c>
      <c r="H51401">
        <v>0.21879000000000001</v>
      </c>
      <c r="I51401">
        <v>9354</v>
      </c>
      <c r="J51401">
        <v>2047</v>
      </c>
      <c r="K51401">
        <v>8331</v>
      </c>
      <c r="L51401">
        <v>29340</v>
      </c>
      <c r="M51401">
        <v>3.14</v>
      </c>
      <c r="N51401">
        <v>3.31</v>
      </c>
    </row>
    <row r="51402" spans="1:14" x14ac:dyDescent="0.35">
      <c r="A51402" t="s">
        <v>19</v>
      </c>
      <c r="B51402">
        <v>2008</v>
      </c>
      <c r="C51402">
        <v>2008</v>
      </c>
      <c r="D51402" t="s">
        <v>15</v>
      </c>
      <c r="E51402">
        <v>96</v>
      </c>
      <c r="F51402">
        <v>1</v>
      </c>
      <c r="G51402">
        <v>0.26855000000000001</v>
      </c>
      <c r="H51402">
        <v>0.23676</v>
      </c>
      <c r="I51402">
        <v>7308</v>
      </c>
      <c r="J51402">
        <v>1730</v>
      </c>
      <c r="K51402">
        <v>6443</v>
      </c>
      <c r="L51402">
        <v>21009</v>
      </c>
      <c r="M51402">
        <v>2.87</v>
      </c>
      <c r="N51402">
        <v>3.09</v>
      </c>
    </row>
    <row r="51403" spans="1:14" x14ac:dyDescent="0.35">
      <c r="A51403" t="s">
        <v>19</v>
      </c>
      <c r="B51403">
        <v>2008</v>
      </c>
      <c r="C51403">
        <v>2008</v>
      </c>
      <c r="D51403" t="s">
        <v>15</v>
      </c>
      <c r="E51403">
        <v>97</v>
      </c>
      <c r="F51403">
        <v>1</v>
      </c>
      <c r="G51403">
        <v>0.29255999999999999</v>
      </c>
      <c r="H51403">
        <v>0.25522</v>
      </c>
      <c r="I51403">
        <v>5578</v>
      </c>
      <c r="J51403">
        <v>1424</v>
      </c>
      <c r="K51403">
        <v>4866</v>
      </c>
      <c r="L51403">
        <v>14566</v>
      </c>
      <c r="M51403">
        <v>2.61</v>
      </c>
      <c r="N51403">
        <v>2.9</v>
      </c>
    </row>
    <row r="51404" spans="1:14" x14ac:dyDescent="0.35">
      <c r="A51404" t="s">
        <v>19</v>
      </c>
      <c r="B51404">
        <v>2008</v>
      </c>
      <c r="C51404">
        <v>2008</v>
      </c>
      <c r="D51404" t="s">
        <v>15</v>
      </c>
      <c r="E51404">
        <v>98</v>
      </c>
      <c r="F51404">
        <v>1</v>
      </c>
      <c r="G51404">
        <v>0.31757999999999997</v>
      </c>
      <c r="H51404">
        <v>0.27406000000000003</v>
      </c>
      <c r="I51404">
        <v>4154</v>
      </c>
      <c r="J51404">
        <v>1138</v>
      </c>
      <c r="K51404">
        <v>3585</v>
      </c>
      <c r="L51404">
        <v>9701</v>
      </c>
      <c r="M51404">
        <v>2.34</v>
      </c>
      <c r="N51404">
        <v>2.72</v>
      </c>
    </row>
    <row r="51405" spans="1:14" x14ac:dyDescent="0.35">
      <c r="A51405" t="s">
        <v>19</v>
      </c>
      <c r="B51405">
        <v>2008</v>
      </c>
      <c r="C51405">
        <v>2008</v>
      </c>
      <c r="D51405" t="s">
        <v>15</v>
      </c>
      <c r="E51405">
        <v>99</v>
      </c>
      <c r="F51405">
        <v>1</v>
      </c>
      <c r="G51405">
        <v>0.34345999999999999</v>
      </c>
      <c r="H51405">
        <v>0.29311999999999999</v>
      </c>
      <c r="I51405">
        <v>3016</v>
      </c>
      <c r="J51405">
        <v>884</v>
      </c>
      <c r="K51405">
        <v>2574</v>
      </c>
      <c r="L51405">
        <v>6116</v>
      </c>
      <c r="M51405">
        <v>2.0299999999999998</v>
      </c>
      <c r="N51405">
        <v>2.56</v>
      </c>
    </row>
    <row r="51406" spans="1:14" x14ac:dyDescent="0.35">
      <c r="A51406" t="s">
        <v>19</v>
      </c>
      <c r="B51406">
        <v>2008</v>
      </c>
      <c r="C51406">
        <v>2008</v>
      </c>
      <c r="D51406" t="s">
        <v>15</v>
      </c>
      <c r="E51406">
        <v>100</v>
      </c>
      <c r="F51406">
        <v>99</v>
      </c>
      <c r="G51406">
        <v>0.6018</v>
      </c>
      <c r="H51406">
        <v>1</v>
      </c>
      <c r="I51406">
        <v>2132</v>
      </c>
      <c r="J51406">
        <v>2132</v>
      </c>
      <c r="K51406">
        <v>3542</v>
      </c>
      <c r="L51406">
        <v>3542</v>
      </c>
      <c r="M51406">
        <v>1.66</v>
      </c>
      <c r="N51406">
        <v>2.41</v>
      </c>
    </row>
    <row r="51407" spans="1:14" x14ac:dyDescent="0.35">
      <c r="A51407" t="s">
        <v>19</v>
      </c>
      <c r="B51407">
        <v>2008</v>
      </c>
      <c r="C51407">
        <v>2008</v>
      </c>
      <c r="D51407" t="s">
        <v>16</v>
      </c>
      <c r="E51407">
        <v>0</v>
      </c>
      <c r="F51407">
        <v>1</v>
      </c>
      <c r="G51407">
        <v>5.0899999999999999E-3</v>
      </c>
      <c r="H51407">
        <v>5.0699999999999999E-3</v>
      </c>
      <c r="I51407">
        <v>100000</v>
      </c>
      <c r="J51407">
        <v>507</v>
      </c>
      <c r="K51407">
        <v>99526</v>
      </c>
      <c r="L51407">
        <v>8331836</v>
      </c>
      <c r="M51407">
        <v>83.32</v>
      </c>
      <c r="N51407">
        <v>83.35</v>
      </c>
    </row>
    <row r="51408" spans="1:14" x14ac:dyDescent="0.35">
      <c r="A51408" t="s">
        <v>19</v>
      </c>
      <c r="B51408">
        <v>2008</v>
      </c>
      <c r="C51408">
        <v>2008</v>
      </c>
      <c r="D51408" t="s">
        <v>16</v>
      </c>
      <c r="E51408">
        <v>1</v>
      </c>
      <c r="F51408">
        <v>1</v>
      </c>
      <c r="G51408">
        <v>3.6999999999999999E-4</v>
      </c>
      <c r="H51408">
        <v>3.6999999999999999E-4</v>
      </c>
      <c r="I51408">
        <v>99493</v>
      </c>
      <c r="J51408">
        <v>37</v>
      </c>
      <c r="K51408">
        <v>99475</v>
      </c>
      <c r="L51408">
        <v>8232310</v>
      </c>
      <c r="M51408">
        <v>82.74</v>
      </c>
      <c r="N51408">
        <v>82.77</v>
      </c>
    </row>
    <row r="51409" spans="1:14" x14ac:dyDescent="0.35">
      <c r="A51409" t="s">
        <v>19</v>
      </c>
      <c r="B51409">
        <v>2008</v>
      </c>
      <c r="C51409">
        <v>2008</v>
      </c>
      <c r="D51409" t="s">
        <v>16</v>
      </c>
      <c r="E51409">
        <v>2</v>
      </c>
      <c r="F51409">
        <v>1</v>
      </c>
      <c r="G51409">
        <v>1.9000000000000001E-4</v>
      </c>
      <c r="H51409">
        <v>1.9000000000000001E-4</v>
      </c>
      <c r="I51409">
        <v>99457</v>
      </c>
      <c r="J51409">
        <v>19</v>
      </c>
      <c r="K51409">
        <v>99447</v>
      </c>
      <c r="L51409">
        <v>8132835</v>
      </c>
      <c r="M51409">
        <v>81.77</v>
      </c>
      <c r="N51409">
        <v>81.8</v>
      </c>
    </row>
    <row r="51410" spans="1:14" x14ac:dyDescent="0.35">
      <c r="A51410" t="s">
        <v>19</v>
      </c>
      <c r="B51410">
        <v>2008</v>
      </c>
      <c r="C51410">
        <v>2008</v>
      </c>
      <c r="D51410" t="s">
        <v>16</v>
      </c>
      <c r="E51410">
        <v>3</v>
      </c>
      <c r="F51410">
        <v>1</v>
      </c>
      <c r="G51410">
        <v>1.6000000000000001E-4</v>
      </c>
      <c r="H51410">
        <v>1.6000000000000001E-4</v>
      </c>
      <c r="I51410">
        <v>99438</v>
      </c>
      <c r="J51410">
        <v>16</v>
      </c>
      <c r="K51410">
        <v>99430</v>
      </c>
      <c r="L51410">
        <v>8033388</v>
      </c>
      <c r="M51410">
        <v>80.790000000000006</v>
      </c>
      <c r="N51410">
        <v>80.819999999999993</v>
      </c>
    </row>
    <row r="51411" spans="1:14" x14ac:dyDescent="0.35">
      <c r="A51411" t="s">
        <v>19</v>
      </c>
      <c r="B51411">
        <v>2008</v>
      </c>
      <c r="C51411">
        <v>2008</v>
      </c>
      <c r="D51411" t="s">
        <v>16</v>
      </c>
      <c r="E51411">
        <v>4</v>
      </c>
      <c r="F51411">
        <v>1</v>
      </c>
      <c r="G51411">
        <v>1.3999999999999999E-4</v>
      </c>
      <c r="H51411">
        <v>1.3999999999999999E-4</v>
      </c>
      <c r="I51411">
        <v>99422</v>
      </c>
      <c r="J51411">
        <v>14</v>
      </c>
      <c r="K51411">
        <v>99415</v>
      </c>
      <c r="L51411">
        <v>7933958</v>
      </c>
      <c r="M51411">
        <v>79.8</v>
      </c>
      <c r="N51411">
        <v>79.83</v>
      </c>
    </row>
    <row r="51412" spans="1:14" x14ac:dyDescent="0.35">
      <c r="A51412" t="s">
        <v>19</v>
      </c>
      <c r="B51412">
        <v>2008</v>
      </c>
      <c r="C51412">
        <v>2008</v>
      </c>
      <c r="D51412" t="s">
        <v>16</v>
      </c>
      <c r="E51412">
        <v>5</v>
      </c>
      <c r="F51412">
        <v>1</v>
      </c>
      <c r="G51412">
        <v>1.2E-4</v>
      </c>
      <c r="H51412">
        <v>1.2E-4</v>
      </c>
      <c r="I51412">
        <v>99408</v>
      </c>
      <c r="J51412">
        <v>12</v>
      </c>
      <c r="K51412">
        <v>99402</v>
      </c>
      <c r="L51412">
        <v>7834543</v>
      </c>
      <c r="M51412">
        <v>78.81</v>
      </c>
      <c r="N51412">
        <v>78.84</v>
      </c>
    </row>
    <row r="51413" spans="1:14" x14ac:dyDescent="0.35">
      <c r="A51413" t="s">
        <v>19</v>
      </c>
      <c r="B51413">
        <v>2008</v>
      </c>
      <c r="C51413">
        <v>2008</v>
      </c>
      <c r="D51413" t="s">
        <v>16</v>
      </c>
      <c r="E51413">
        <v>6</v>
      </c>
      <c r="F51413">
        <v>1</v>
      </c>
      <c r="G51413">
        <v>1.1E-4</v>
      </c>
      <c r="H51413">
        <v>1.1E-4</v>
      </c>
      <c r="I51413">
        <v>99396</v>
      </c>
      <c r="J51413">
        <v>11</v>
      </c>
      <c r="K51413">
        <v>99391</v>
      </c>
      <c r="L51413">
        <v>7735141</v>
      </c>
      <c r="M51413">
        <v>77.819999999999993</v>
      </c>
      <c r="N51413">
        <v>77.849999999999994</v>
      </c>
    </row>
    <row r="51414" spans="1:14" x14ac:dyDescent="0.35">
      <c r="A51414" t="s">
        <v>19</v>
      </c>
      <c r="B51414">
        <v>2008</v>
      </c>
      <c r="C51414">
        <v>2008</v>
      </c>
      <c r="D51414" t="s">
        <v>16</v>
      </c>
      <c r="E51414">
        <v>7</v>
      </c>
      <c r="F51414">
        <v>1</v>
      </c>
      <c r="G51414" s="1">
        <v>1E-4</v>
      </c>
      <c r="H51414" s="1">
        <v>1E-4</v>
      </c>
      <c r="I51414">
        <v>99385</v>
      </c>
      <c r="J51414">
        <v>10</v>
      </c>
      <c r="K51414">
        <v>99380</v>
      </c>
      <c r="L51414">
        <v>7635751</v>
      </c>
      <c r="M51414">
        <v>76.83</v>
      </c>
      <c r="N51414">
        <v>76.86</v>
      </c>
    </row>
    <row r="51415" spans="1:14" x14ac:dyDescent="0.35">
      <c r="A51415" t="s">
        <v>19</v>
      </c>
      <c r="B51415">
        <v>2008</v>
      </c>
      <c r="C51415">
        <v>2008</v>
      </c>
      <c r="D51415" t="s">
        <v>16</v>
      </c>
      <c r="E51415">
        <v>8</v>
      </c>
      <c r="F51415">
        <v>1</v>
      </c>
      <c r="G51415" s="1">
        <v>1E-4</v>
      </c>
      <c r="H51415" s="1">
        <v>1E-4</v>
      </c>
      <c r="I51415">
        <v>99375</v>
      </c>
      <c r="J51415">
        <v>9</v>
      </c>
      <c r="K51415">
        <v>99370</v>
      </c>
      <c r="L51415">
        <v>7536371</v>
      </c>
      <c r="M51415">
        <v>75.84</v>
      </c>
      <c r="N51415">
        <v>75.87</v>
      </c>
    </row>
    <row r="51416" spans="1:14" x14ac:dyDescent="0.35">
      <c r="A51416" t="s">
        <v>19</v>
      </c>
      <c r="B51416">
        <v>2008</v>
      </c>
      <c r="C51416">
        <v>2008</v>
      </c>
      <c r="D51416" t="s">
        <v>16</v>
      </c>
      <c r="E51416">
        <v>9</v>
      </c>
      <c r="F51416">
        <v>1</v>
      </c>
      <c r="G51416" s="1">
        <v>9.0000000000000006E-5</v>
      </c>
      <c r="H51416" s="1">
        <v>9.0000000000000006E-5</v>
      </c>
      <c r="I51416">
        <v>99366</v>
      </c>
      <c r="J51416">
        <v>9</v>
      </c>
      <c r="K51416">
        <v>99361</v>
      </c>
      <c r="L51416">
        <v>7437000</v>
      </c>
      <c r="M51416">
        <v>74.84</v>
      </c>
      <c r="N51416">
        <v>74.87</v>
      </c>
    </row>
    <row r="51417" spans="1:14" x14ac:dyDescent="0.35">
      <c r="A51417" t="s">
        <v>19</v>
      </c>
      <c r="B51417">
        <v>2008</v>
      </c>
      <c r="C51417">
        <v>2008</v>
      </c>
      <c r="D51417" t="s">
        <v>16</v>
      </c>
      <c r="E51417">
        <v>10</v>
      </c>
      <c r="F51417">
        <v>1</v>
      </c>
      <c r="G51417" s="1">
        <v>1E-4</v>
      </c>
      <c r="H51417" s="1">
        <v>1E-4</v>
      </c>
      <c r="I51417">
        <v>99356</v>
      </c>
      <c r="J51417">
        <v>10</v>
      </c>
      <c r="K51417">
        <v>99352</v>
      </c>
      <c r="L51417">
        <v>7337639</v>
      </c>
      <c r="M51417">
        <v>73.849999999999994</v>
      </c>
      <c r="N51417">
        <v>73.88</v>
      </c>
    </row>
    <row r="51418" spans="1:14" x14ac:dyDescent="0.35">
      <c r="A51418" t="s">
        <v>19</v>
      </c>
      <c r="B51418">
        <v>2008</v>
      </c>
      <c r="C51418">
        <v>2008</v>
      </c>
      <c r="D51418" t="s">
        <v>16</v>
      </c>
      <c r="E51418">
        <v>11</v>
      </c>
      <c r="F51418">
        <v>1</v>
      </c>
      <c r="G51418" s="1">
        <v>1E-4</v>
      </c>
      <c r="H51418" s="1">
        <v>1E-4</v>
      </c>
      <c r="I51418">
        <v>99347</v>
      </c>
      <c r="J51418">
        <v>10</v>
      </c>
      <c r="K51418">
        <v>99342</v>
      </c>
      <c r="L51418">
        <v>7238287</v>
      </c>
      <c r="M51418">
        <v>72.86</v>
      </c>
      <c r="N51418">
        <v>72.89</v>
      </c>
    </row>
    <row r="51419" spans="1:14" x14ac:dyDescent="0.35">
      <c r="A51419" t="s">
        <v>19</v>
      </c>
      <c r="B51419">
        <v>2008</v>
      </c>
      <c r="C51419">
        <v>2008</v>
      </c>
      <c r="D51419" t="s">
        <v>16</v>
      </c>
      <c r="E51419">
        <v>12</v>
      </c>
      <c r="F51419">
        <v>1</v>
      </c>
      <c r="G51419">
        <v>1.2E-4</v>
      </c>
      <c r="H51419">
        <v>1.2E-4</v>
      </c>
      <c r="I51419">
        <v>99337</v>
      </c>
      <c r="J51419">
        <v>12</v>
      </c>
      <c r="K51419">
        <v>99331</v>
      </c>
      <c r="L51419">
        <v>7138946</v>
      </c>
      <c r="M51419">
        <v>71.87</v>
      </c>
      <c r="N51419">
        <v>71.89</v>
      </c>
    </row>
    <row r="51420" spans="1:14" x14ac:dyDescent="0.35">
      <c r="A51420" t="s">
        <v>19</v>
      </c>
      <c r="B51420">
        <v>2008</v>
      </c>
      <c r="C51420">
        <v>2008</v>
      </c>
      <c r="D51420" t="s">
        <v>16</v>
      </c>
      <c r="E51420">
        <v>13</v>
      </c>
      <c r="F51420">
        <v>1</v>
      </c>
      <c r="G51420">
        <v>1.3999999999999999E-4</v>
      </c>
      <c r="H51420">
        <v>1.3999999999999999E-4</v>
      </c>
      <c r="I51420">
        <v>99325</v>
      </c>
      <c r="J51420">
        <v>14</v>
      </c>
      <c r="K51420">
        <v>99318</v>
      </c>
      <c r="L51420">
        <v>7039615</v>
      </c>
      <c r="M51420">
        <v>70.87</v>
      </c>
      <c r="N51420">
        <v>70.900000000000006</v>
      </c>
    </row>
    <row r="51421" spans="1:14" x14ac:dyDescent="0.35">
      <c r="A51421" t="s">
        <v>19</v>
      </c>
      <c r="B51421">
        <v>2008</v>
      </c>
      <c r="C51421">
        <v>2008</v>
      </c>
      <c r="D51421" t="s">
        <v>16</v>
      </c>
      <c r="E51421">
        <v>14</v>
      </c>
      <c r="F51421">
        <v>1</v>
      </c>
      <c r="G51421">
        <v>1.7000000000000001E-4</v>
      </c>
      <c r="H51421">
        <v>1.7000000000000001E-4</v>
      </c>
      <c r="I51421">
        <v>99311</v>
      </c>
      <c r="J51421">
        <v>17</v>
      </c>
      <c r="K51421">
        <v>99302</v>
      </c>
      <c r="L51421">
        <v>6940297</v>
      </c>
      <c r="M51421">
        <v>69.88</v>
      </c>
      <c r="N51421">
        <v>69.91</v>
      </c>
    </row>
    <row r="51422" spans="1:14" x14ac:dyDescent="0.35">
      <c r="A51422" t="s">
        <v>19</v>
      </c>
      <c r="B51422">
        <v>2008</v>
      </c>
      <c r="C51422">
        <v>2008</v>
      </c>
      <c r="D51422" t="s">
        <v>16</v>
      </c>
      <c r="E51422">
        <v>15</v>
      </c>
      <c r="F51422">
        <v>1</v>
      </c>
      <c r="G51422">
        <v>2.1000000000000001E-4</v>
      </c>
      <c r="H51422">
        <v>2.1000000000000001E-4</v>
      </c>
      <c r="I51422">
        <v>99294</v>
      </c>
      <c r="J51422">
        <v>20</v>
      </c>
      <c r="K51422">
        <v>99284</v>
      </c>
      <c r="L51422">
        <v>6840995</v>
      </c>
      <c r="M51422">
        <v>68.900000000000006</v>
      </c>
      <c r="N51422">
        <v>68.930000000000007</v>
      </c>
    </row>
    <row r="51423" spans="1:14" x14ac:dyDescent="0.35">
      <c r="A51423" t="s">
        <v>19</v>
      </c>
      <c r="B51423">
        <v>2008</v>
      </c>
      <c r="C51423">
        <v>2008</v>
      </c>
      <c r="D51423" t="s">
        <v>16</v>
      </c>
      <c r="E51423">
        <v>16</v>
      </c>
      <c r="F51423">
        <v>1</v>
      </c>
      <c r="G51423">
        <v>2.4000000000000001E-4</v>
      </c>
      <c r="H51423">
        <v>2.4000000000000001E-4</v>
      </c>
      <c r="I51423">
        <v>99273</v>
      </c>
      <c r="J51423">
        <v>24</v>
      </c>
      <c r="K51423">
        <v>99262</v>
      </c>
      <c r="L51423">
        <v>6741711</v>
      </c>
      <c r="M51423">
        <v>67.91</v>
      </c>
      <c r="N51423">
        <v>67.94</v>
      </c>
    </row>
    <row r="51424" spans="1:14" x14ac:dyDescent="0.35">
      <c r="A51424" t="s">
        <v>19</v>
      </c>
      <c r="B51424">
        <v>2008</v>
      </c>
      <c r="C51424">
        <v>2008</v>
      </c>
      <c r="D51424" t="s">
        <v>16</v>
      </c>
      <c r="E51424">
        <v>17</v>
      </c>
      <c r="F51424">
        <v>1</v>
      </c>
      <c r="G51424">
        <v>2.5999999999999998E-4</v>
      </c>
      <c r="H51424">
        <v>2.5999999999999998E-4</v>
      </c>
      <c r="I51424">
        <v>99250</v>
      </c>
      <c r="J51424">
        <v>26</v>
      </c>
      <c r="K51424">
        <v>99237</v>
      </c>
      <c r="L51424">
        <v>6642450</v>
      </c>
      <c r="M51424">
        <v>66.930000000000007</v>
      </c>
      <c r="N51424">
        <v>66.959999999999994</v>
      </c>
    </row>
    <row r="51425" spans="1:14" x14ac:dyDescent="0.35">
      <c r="A51425" t="s">
        <v>19</v>
      </c>
      <c r="B51425">
        <v>2008</v>
      </c>
      <c r="C51425">
        <v>2008</v>
      </c>
      <c r="D51425" t="s">
        <v>16</v>
      </c>
      <c r="E51425">
        <v>18</v>
      </c>
      <c r="F51425">
        <v>1</v>
      </c>
      <c r="G51425">
        <v>2.7999999999999998E-4</v>
      </c>
      <c r="H51425">
        <v>2.7999999999999998E-4</v>
      </c>
      <c r="I51425">
        <v>99224</v>
      </c>
      <c r="J51425">
        <v>28</v>
      </c>
      <c r="K51425">
        <v>99210</v>
      </c>
      <c r="L51425">
        <v>6543213</v>
      </c>
      <c r="M51425">
        <v>65.94</v>
      </c>
      <c r="N51425">
        <v>65.97</v>
      </c>
    </row>
    <row r="51426" spans="1:14" x14ac:dyDescent="0.35">
      <c r="A51426" t="s">
        <v>19</v>
      </c>
      <c r="B51426">
        <v>2008</v>
      </c>
      <c r="C51426">
        <v>2008</v>
      </c>
      <c r="D51426" t="s">
        <v>16</v>
      </c>
      <c r="E51426">
        <v>19</v>
      </c>
      <c r="F51426">
        <v>1</v>
      </c>
      <c r="G51426">
        <v>2.9E-4</v>
      </c>
      <c r="H51426">
        <v>2.9E-4</v>
      </c>
      <c r="I51426">
        <v>99195</v>
      </c>
      <c r="J51426">
        <v>29</v>
      </c>
      <c r="K51426">
        <v>99181</v>
      </c>
      <c r="L51426">
        <v>6444003</v>
      </c>
      <c r="M51426">
        <v>64.959999999999994</v>
      </c>
      <c r="N51426">
        <v>64.989999999999995</v>
      </c>
    </row>
    <row r="51427" spans="1:14" x14ac:dyDescent="0.35">
      <c r="A51427" t="s">
        <v>19</v>
      </c>
      <c r="B51427">
        <v>2008</v>
      </c>
      <c r="C51427">
        <v>2008</v>
      </c>
      <c r="D51427" t="s">
        <v>16</v>
      </c>
      <c r="E51427">
        <v>20</v>
      </c>
      <c r="F51427">
        <v>1</v>
      </c>
      <c r="G51427">
        <v>3.1E-4</v>
      </c>
      <c r="H51427">
        <v>3.1E-4</v>
      </c>
      <c r="I51427">
        <v>99166</v>
      </c>
      <c r="J51427">
        <v>30</v>
      </c>
      <c r="K51427">
        <v>99151</v>
      </c>
      <c r="L51427">
        <v>6344823</v>
      </c>
      <c r="M51427">
        <v>63.98</v>
      </c>
      <c r="N51427">
        <v>64.010000000000005</v>
      </c>
    </row>
    <row r="51428" spans="1:14" x14ac:dyDescent="0.35">
      <c r="A51428" t="s">
        <v>19</v>
      </c>
      <c r="B51428">
        <v>2008</v>
      </c>
      <c r="C51428">
        <v>2008</v>
      </c>
      <c r="D51428" t="s">
        <v>16</v>
      </c>
      <c r="E51428">
        <v>21</v>
      </c>
      <c r="F51428">
        <v>1</v>
      </c>
      <c r="G51428">
        <v>3.2000000000000003E-4</v>
      </c>
      <c r="H51428">
        <v>3.2000000000000003E-4</v>
      </c>
      <c r="I51428">
        <v>99136</v>
      </c>
      <c r="J51428">
        <v>32</v>
      </c>
      <c r="K51428">
        <v>99120</v>
      </c>
      <c r="L51428">
        <v>6245671</v>
      </c>
      <c r="M51428">
        <v>63</v>
      </c>
      <c r="N51428">
        <v>63.03</v>
      </c>
    </row>
    <row r="51429" spans="1:14" x14ac:dyDescent="0.35">
      <c r="A51429" t="s">
        <v>19</v>
      </c>
      <c r="B51429">
        <v>2008</v>
      </c>
      <c r="C51429">
        <v>2008</v>
      </c>
      <c r="D51429" t="s">
        <v>16</v>
      </c>
      <c r="E51429">
        <v>22</v>
      </c>
      <c r="F51429">
        <v>1</v>
      </c>
      <c r="G51429">
        <v>3.3E-4</v>
      </c>
      <c r="H51429">
        <v>3.3E-4</v>
      </c>
      <c r="I51429">
        <v>99104</v>
      </c>
      <c r="J51429">
        <v>33</v>
      </c>
      <c r="K51429">
        <v>99088</v>
      </c>
      <c r="L51429">
        <v>6146551</v>
      </c>
      <c r="M51429">
        <v>62.02</v>
      </c>
      <c r="N51429">
        <v>62.05</v>
      </c>
    </row>
    <row r="51430" spans="1:14" x14ac:dyDescent="0.35">
      <c r="A51430" t="s">
        <v>19</v>
      </c>
      <c r="B51430">
        <v>2008</v>
      </c>
      <c r="C51430">
        <v>2008</v>
      </c>
      <c r="D51430" t="s">
        <v>16</v>
      </c>
      <c r="E51430">
        <v>23</v>
      </c>
      <c r="F51430">
        <v>1</v>
      </c>
      <c r="G51430">
        <v>3.4000000000000002E-4</v>
      </c>
      <c r="H51430">
        <v>3.4000000000000002E-4</v>
      </c>
      <c r="I51430">
        <v>99072</v>
      </c>
      <c r="J51430">
        <v>34</v>
      </c>
      <c r="K51430">
        <v>99055</v>
      </c>
      <c r="L51430">
        <v>6047464</v>
      </c>
      <c r="M51430">
        <v>61.04</v>
      </c>
      <c r="N51430">
        <v>61.07</v>
      </c>
    </row>
    <row r="51431" spans="1:14" x14ac:dyDescent="0.35">
      <c r="A51431" t="s">
        <v>19</v>
      </c>
      <c r="B51431">
        <v>2008</v>
      </c>
      <c r="C51431">
        <v>2008</v>
      </c>
      <c r="D51431" t="s">
        <v>16</v>
      </c>
      <c r="E51431">
        <v>24</v>
      </c>
      <c r="F51431">
        <v>1</v>
      </c>
      <c r="G51431">
        <v>3.5E-4</v>
      </c>
      <c r="H51431">
        <v>3.5E-4</v>
      </c>
      <c r="I51431">
        <v>99038</v>
      </c>
      <c r="J51431">
        <v>35</v>
      </c>
      <c r="K51431">
        <v>99021</v>
      </c>
      <c r="L51431">
        <v>5948409</v>
      </c>
      <c r="M51431">
        <v>60.06</v>
      </c>
      <c r="N51431">
        <v>60.09</v>
      </c>
    </row>
    <row r="51432" spans="1:14" x14ac:dyDescent="0.35">
      <c r="A51432" t="s">
        <v>19</v>
      </c>
      <c r="B51432">
        <v>2008</v>
      </c>
      <c r="C51432">
        <v>2008</v>
      </c>
      <c r="D51432" t="s">
        <v>16</v>
      </c>
      <c r="E51432">
        <v>25</v>
      </c>
      <c r="F51432">
        <v>1</v>
      </c>
      <c r="G51432">
        <v>3.6000000000000002E-4</v>
      </c>
      <c r="H51432">
        <v>3.6000000000000002E-4</v>
      </c>
      <c r="I51432">
        <v>99003</v>
      </c>
      <c r="J51432">
        <v>35</v>
      </c>
      <c r="K51432">
        <v>98986</v>
      </c>
      <c r="L51432">
        <v>5849388</v>
      </c>
      <c r="M51432">
        <v>59.08</v>
      </c>
      <c r="N51432">
        <v>59.11</v>
      </c>
    </row>
    <row r="51433" spans="1:14" x14ac:dyDescent="0.35">
      <c r="A51433" t="s">
        <v>19</v>
      </c>
      <c r="B51433">
        <v>2008</v>
      </c>
      <c r="C51433">
        <v>2008</v>
      </c>
      <c r="D51433" t="s">
        <v>16</v>
      </c>
      <c r="E51433">
        <v>26</v>
      </c>
      <c r="F51433">
        <v>1</v>
      </c>
      <c r="G51433">
        <v>3.6999999999999999E-4</v>
      </c>
      <c r="H51433">
        <v>3.6999999999999999E-4</v>
      </c>
      <c r="I51433">
        <v>98968</v>
      </c>
      <c r="J51433">
        <v>36</v>
      </c>
      <c r="K51433">
        <v>98950</v>
      </c>
      <c r="L51433">
        <v>5750403</v>
      </c>
      <c r="M51433">
        <v>58.1</v>
      </c>
      <c r="N51433">
        <v>58.13</v>
      </c>
    </row>
    <row r="51434" spans="1:14" x14ac:dyDescent="0.35">
      <c r="A51434" t="s">
        <v>19</v>
      </c>
      <c r="B51434">
        <v>2008</v>
      </c>
      <c r="C51434">
        <v>2008</v>
      </c>
      <c r="D51434" t="s">
        <v>16</v>
      </c>
      <c r="E51434">
        <v>27</v>
      </c>
      <c r="F51434">
        <v>1</v>
      </c>
      <c r="G51434">
        <v>3.6999999999999999E-4</v>
      </c>
      <c r="H51434">
        <v>3.6999999999999999E-4</v>
      </c>
      <c r="I51434">
        <v>98931</v>
      </c>
      <c r="J51434">
        <v>37</v>
      </c>
      <c r="K51434">
        <v>98913</v>
      </c>
      <c r="L51434">
        <v>5651453</v>
      </c>
      <c r="M51434">
        <v>57.12</v>
      </c>
      <c r="N51434">
        <v>57.15</v>
      </c>
    </row>
    <row r="51435" spans="1:14" x14ac:dyDescent="0.35">
      <c r="A51435" t="s">
        <v>19</v>
      </c>
      <c r="B51435">
        <v>2008</v>
      </c>
      <c r="C51435">
        <v>2008</v>
      </c>
      <c r="D51435" t="s">
        <v>16</v>
      </c>
      <c r="E51435">
        <v>28</v>
      </c>
      <c r="F51435">
        <v>1</v>
      </c>
      <c r="G51435">
        <v>3.8000000000000002E-4</v>
      </c>
      <c r="H51435">
        <v>3.8000000000000002E-4</v>
      </c>
      <c r="I51435">
        <v>98895</v>
      </c>
      <c r="J51435">
        <v>37</v>
      </c>
      <c r="K51435">
        <v>98876</v>
      </c>
      <c r="L51435">
        <v>5552540</v>
      </c>
      <c r="M51435">
        <v>56.15</v>
      </c>
      <c r="N51435">
        <v>56.17</v>
      </c>
    </row>
    <row r="51436" spans="1:14" x14ac:dyDescent="0.35">
      <c r="A51436" t="s">
        <v>19</v>
      </c>
      <c r="B51436">
        <v>2008</v>
      </c>
      <c r="C51436">
        <v>2008</v>
      </c>
      <c r="D51436" t="s">
        <v>16</v>
      </c>
      <c r="E51436">
        <v>29</v>
      </c>
      <c r="F51436">
        <v>1</v>
      </c>
      <c r="G51436">
        <v>3.8000000000000002E-4</v>
      </c>
      <c r="H51436">
        <v>3.8000000000000002E-4</v>
      </c>
      <c r="I51436">
        <v>98857</v>
      </c>
      <c r="J51436">
        <v>37</v>
      </c>
      <c r="K51436">
        <v>98839</v>
      </c>
      <c r="L51436">
        <v>5453664</v>
      </c>
      <c r="M51436">
        <v>55.17</v>
      </c>
      <c r="N51436">
        <v>55.2</v>
      </c>
    </row>
    <row r="51437" spans="1:14" x14ac:dyDescent="0.35">
      <c r="A51437" t="s">
        <v>19</v>
      </c>
      <c r="B51437">
        <v>2008</v>
      </c>
      <c r="C51437">
        <v>2008</v>
      </c>
      <c r="D51437" t="s">
        <v>16</v>
      </c>
      <c r="E51437">
        <v>30</v>
      </c>
      <c r="F51437">
        <v>1</v>
      </c>
      <c r="G51437">
        <v>3.8000000000000002E-4</v>
      </c>
      <c r="H51437">
        <v>3.8000000000000002E-4</v>
      </c>
      <c r="I51437">
        <v>98820</v>
      </c>
      <c r="J51437">
        <v>37</v>
      </c>
      <c r="K51437">
        <v>98802</v>
      </c>
      <c r="L51437">
        <v>5354825</v>
      </c>
      <c r="M51437">
        <v>54.19</v>
      </c>
      <c r="N51437">
        <v>54.22</v>
      </c>
    </row>
    <row r="51438" spans="1:14" x14ac:dyDescent="0.35">
      <c r="A51438" t="s">
        <v>19</v>
      </c>
      <c r="B51438">
        <v>2008</v>
      </c>
      <c r="C51438">
        <v>2008</v>
      </c>
      <c r="D51438" t="s">
        <v>16</v>
      </c>
      <c r="E51438">
        <v>31</v>
      </c>
      <c r="F51438">
        <v>1</v>
      </c>
      <c r="G51438">
        <v>3.8000000000000002E-4</v>
      </c>
      <c r="H51438">
        <v>3.8000000000000002E-4</v>
      </c>
      <c r="I51438">
        <v>98783</v>
      </c>
      <c r="J51438">
        <v>38</v>
      </c>
      <c r="K51438">
        <v>98764</v>
      </c>
      <c r="L51438">
        <v>5256024</v>
      </c>
      <c r="M51438">
        <v>53.21</v>
      </c>
      <c r="N51438">
        <v>53.24</v>
      </c>
    </row>
    <row r="51439" spans="1:14" x14ac:dyDescent="0.35">
      <c r="A51439" t="s">
        <v>19</v>
      </c>
      <c r="B51439">
        <v>2008</v>
      </c>
      <c r="C51439">
        <v>2008</v>
      </c>
      <c r="D51439" t="s">
        <v>16</v>
      </c>
      <c r="E51439">
        <v>32</v>
      </c>
      <c r="F51439">
        <v>1</v>
      </c>
      <c r="G51439" s="1">
        <v>4.0000000000000002E-4</v>
      </c>
      <c r="H51439" s="1">
        <v>4.0000000000000002E-4</v>
      </c>
      <c r="I51439">
        <v>98745</v>
      </c>
      <c r="J51439">
        <v>39</v>
      </c>
      <c r="K51439">
        <v>98725</v>
      </c>
      <c r="L51439">
        <v>5157260</v>
      </c>
      <c r="M51439">
        <v>52.23</v>
      </c>
      <c r="N51439">
        <v>52.26</v>
      </c>
    </row>
    <row r="51440" spans="1:14" x14ac:dyDescent="0.35">
      <c r="A51440" t="s">
        <v>19</v>
      </c>
      <c r="B51440">
        <v>2008</v>
      </c>
      <c r="C51440">
        <v>2008</v>
      </c>
      <c r="D51440" t="s">
        <v>16</v>
      </c>
      <c r="E51440">
        <v>33</v>
      </c>
      <c r="F51440">
        <v>1</v>
      </c>
      <c r="G51440">
        <v>4.4000000000000002E-4</v>
      </c>
      <c r="H51440">
        <v>4.4000000000000002E-4</v>
      </c>
      <c r="I51440">
        <v>98706</v>
      </c>
      <c r="J51440">
        <v>43</v>
      </c>
      <c r="K51440">
        <v>98684</v>
      </c>
      <c r="L51440">
        <v>5058535</v>
      </c>
      <c r="M51440">
        <v>51.25</v>
      </c>
      <c r="N51440">
        <v>51.28</v>
      </c>
    </row>
    <row r="51441" spans="1:14" x14ac:dyDescent="0.35">
      <c r="A51441" t="s">
        <v>19</v>
      </c>
      <c r="B51441">
        <v>2008</v>
      </c>
      <c r="C51441">
        <v>2008</v>
      </c>
      <c r="D51441" t="s">
        <v>16</v>
      </c>
      <c r="E51441">
        <v>34</v>
      </c>
      <c r="F51441">
        <v>1</v>
      </c>
      <c r="G51441">
        <v>4.8999999999999998E-4</v>
      </c>
      <c r="H51441">
        <v>4.8999999999999998E-4</v>
      </c>
      <c r="I51441">
        <v>98662</v>
      </c>
      <c r="J51441">
        <v>48</v>
      </c>
      <c r="K51441">
        <v>98638</v>
      </c>
      <c r="L51441">
        <v>4959851</v>
      </c>
      <c r="M51441">
        <v>50.27</v>
      </c>
      <c r="N51441">
        <v>50.3</v>
      </c>
    </row>
    <row r="51442" spans="1:14" x14ac:dyDescent="0.35">
      <c r="A51442" t="s">
        <v>19</v>
      </c>
      <c r="B51442">
        <v>2008</v>
      </c>
      <c r="C51442">
        <v>2008</v>
      </c>
      <c r="D51442" t="s">
        <v>16</v>
      </c>
      <c r="E51442">
        <v>35</v>
      </c>
      <c r="F51442">
        <v>1</v>
      </c>
      <c r="G51442">
        <v>5.5000000000000003E-4</v>
      </c>
      <c r="H51442">
        <v>5.5000000000000003E-4</v>
      </c>
      <c r="I51442">
        <v>98614</v>
      </c>
      <c r="J51442">
        <v>54</v>
      </c>
      <c r="K51442">
        <v>98587</v>
      </c>
      <c r="L51442">
        <v>4861213</v>
      </c>
      <c r="M51442">
        <v>49.3</v>
      </c>
      <c r="N51442">
        <v>49.32</v>
      </c>
    </row>
    <row r="51443" spans="1:14" x14ac:dyDescent="0.35">
      <c r="A51443" t="s">
        <v>19</v>
      </c>
      <c r="B51443">
        <v>2008</v>
      </c>
      <c r="C51443">
        <v>2008</v>
      </c>
      <c r="D51443" t="s">
        <v>16</v>
      </c>
      <c r="E51443">
        <v>36</v>
      </c>
      <c r="F51443">
        <v>1</v>
      </c>
      <c r="G51443">
        <v>6.0999999999999997E-4</v>
      </c>
      <c r="H51443">
        <v>6.0999999999999997E-4</v>
      </c>
      <c r="I51443">
        <v>98560</v>
      </c>
      <c r="J51443">
        <v>60</v>
      </c>
      <c r="K51443">
        <v>98530</v>
      </c>
      <c r="L51443">
        <v>4762626</v>
      </c>
      <c r="M51443">
        <v>48.32</v>
      </c>
      <c r="N51443">
        <v>48.35</v>
      </c>
    </row>
    <row r="51444" spans="1:14" x14ac:dyDescent="0.35">
      <c r="A51444" t="s">
        <v>19</v>
      </c>
      <c r="B51444">
        <v>2008</v>
      </c>
      <c r="C51444">
        <v>2008</v>
      </c>
      <c r="D51444" t="s">
        <v>16</v>
      </c>
      <c r="E51444">
        <v>37</v>
      </c>
      <c r="F51444">
        <v>1</v>
      </c>
      <c r="G51444">
        <v>6.8000000000000005E-4</v>
      </c>
      <c r="H51444">
        <v>6.8000000000000005E-4</v>
      </c>
      <c r="I51444">
        <v>98499</v>
      </c>
      <c r="J51444">
        <v>67</v>
      </c>
      <c r="K51444">
        <v>98466</v>
      </c>
      <c r="L51444">
        <v>4664096</v>
      </c>
      <c r="M51444">
        <v>47.35</v>
      </c>
      <c r="N51444">
        <v>47.38</v>
      </c>
    </row>
    <row r="51445" spans="1:14" x14ac:dyDescent="0.35">
      <c r="A51445" t="s">
        <v>19</v>
      </c>
      <c r="B51445">
        <v>2008</v>
      </c>
      <c r="C51445">
        <v>2008</v>
      </c>
      <c r="D51445" t="s">
        <v>16</v>
      </c>
      <c r="E51445">
        <v>38</v>
      </c>
      <c r="F51445">
        <v>1</v>
      </c>
      <c r="G51445">
        <v>7.5000000000000002E-4</v>
      </c>
      <c r="H51445">
        <v>7.5000000000000002E-4</v>
      </c>
      <c r="I51445">
        <v>98433</v>
      </c>
      <c r="J51445">
        <v>73</v>
      </c>
      <c r="K51445">
        <v>98396</v>
      </c>
      <c r="L51445">
        <v>4565630</v>
      </c>
      <c r="M51445">
        <v>46.38</v>
      </c>
      <c r="N51445">
        <v>46.41</v>
      </c>
    </row>
    <row r="51446" spans="1:14" x14ac:dyDescent="0.35">
      <c r="A51446" t="s">
        <v>19</v>
      </c>
      <c r="B51446">
        <v>2008</v>
      </c>
      <c r="C51446">
        <v>2008</v>
      </c>
      <c r="D51446" t="s">
        <v>16</v>
      </c>
      <c r="E51446">
        <v>39</v>
      </c>
      <c r="F51446">
        <v>1</v>
      </c>
      <c r="G51446">
        <v>8.1999999999999998E-4</v>
      </c>
      <c r="H51446">
        <v>8.1999999999999998E-4</v>
      </c>
      <c r="I51446">
        <v>98359</v>
      </c>
      <c r="J51446">
        <v>80</v>
      </c>
      <c r="K51446">
        <v>98319</v>
      </c>
      <c r="L51446">
        <v>4467234</v>
      </c>
      <c r="M51446">
        <v>45.42</v>
      </c>
      <c r="N51446">
        <v>45.45</v>
      </c>
    </row>
    <row r="51447" spans="1:14" x14ac:dyDescent="0.35">
      <c r="A51447" t="s">
        <v>19</v>
      </c>
      <c r="B51447">
        <v>2008</v>
      </c>
      <c r="C51447">
        <v>2008</v>
      </c>
      <c r="D51447" t="s">
        <v>16</v>
      </c>
      <c r="E51447">
        <v>40</v>
      </c>
      <c r="F51447">
        <v>1</v>
      </c>
      <c r="G51447" s="1">
        <v>8.9999999999999998E-4</v>
      </c>
      <c r="H51447" s="1">
        <v>8.9999999999999998E-4</v>
      </c>
      <c r="I51447">
        <v>98279</v>
      </c>
      <c r="J51447">
        <v>88</v>
      </c>
      <c r="K51447">
        <v>98235</v>
      </c>
      <c r="L51447">
        <v>4368915</v>
      </c>
      <c r="M51447">
        <v>44.45</v>
      </c>
      <c r="N51447">
        <v>44.48</v>
      </c>
    </row>
    <row r="51448" spans="1:14" x14ac:dyDescent="0.35">
      <c r="A51448" t="s">
        <v>19</v>
      </c>
      <c r="B51448">
        <v>2008</v>
      </c>
      <c r="C51448">
        <v>2008</v>
      </c>
      <c r="D51448" t="s">
        <v>16</v>
      </c>
      <c r="E51448">
        <v>41</v>
      </c>
      <c r="F51448">
        <v>1</v>
      </c>
      <c r="G51448">
        <v>9.8999999999999999E-4</v>
      </c>
      <c r="H51448">
        <v>9.7999999999999997E-4</v>
      </c>
      <c r="I51448">
        <v>98191</v>
      </c>
      <c r="J51448">
        <v>97</v>
      </c>
      <c r="K51448">
        <v>98143</v>
      </c>
      <c r="L51448">
        <v>4270680</v>
      </c>
      <c r="M51448">
        <v>43.49</v>
      </c>
      <c r="N51448">
        <v>43.52</v>
      </c>
    </row>
    <row r="51449" spans="1:14" x14ac:dyDescent="0.35">
      <c r="A51449" t="s">
        <v>19</v>
      </c>
      <c r="B51449">
        <v>2008</v>
      </c>
      <c r="C51449">
        <v>2008</v>
      </c>
      <c r="D51449" t="s">
        <v>16</v>
      </c>
      <c r="E51449">
        <v>42</v>
      </c>
      <c r="F51449">
        <v>1</v>
      </c>
      <c r="G51449">
        <v>1.09E-3</v>
      </c>
      <c r="H51449">
        <v>1.09E-3</v>
      </c>
      <c r="I51449">
        <v>98094</v>
      </c>
      <c r="J51449">
        <v>107</v>
      </c>
      <c r="K51449">
        <v>98041</v>
      </c>
      <c r="L51449">
        <v>4172538</v>
      </c>
      <c r="M51449">
        <v>42.54</v>
      </c>
      <c r="N51449">
        <v>42.57</v>
      </c>
    </row>
    <row r="51450" spans="1:14" x14ac:dyDescent="0.35">
      <c r="A51450" t="s">
        <v>19</v>
      </c>
      <c r="B51450">
        <v>2008</v>
      </c>
      <c r="C51450">
        <v>2008</v>
      </c>
      <c r="D51450" t="s">
        <v>16</v>
      </c>
      <c r="E51450">
        <v>43</v>
      </c>
      <c r="F51450">
        <v>1</v>
      </c>
      <c r="G51450">
        <v>1.2099999999999999E-3</v>
      </c>
      <c r="H51450">
        <v>1.2099999999999999E-3</v>
      </c>
      <c r="I51450">
        <v>97987</v>
      </c>
      <c r="J51450">
        <v>119</v>
      </c>
      <c r="K51450">
        <v>97928</v>
      </c>
      <c r="L51450">
        <v>4074497</v>
      </c>
      <c r="M51450">
        <v>41.58</v>
      </c>
      <c r="N51450">
        <v>41.61</v>
      </c>
    </row>
    <row r="51451" spans="1:14" x14ac:dyDescent="0.35">
      <c r="A51451" t="s">
        <v>19</v>
      </c>
      <c r="B51451">
        <v>2008</v>
      </c>
      <c r="C51451">
        <v>2008</v>
      </c>
      <c r="D51451" t="s">
        <v>16</v>
      </c>
      <c r="E51451">
        <v>44</v>
      </c>
      <c r="F51451">
        <v>1</v>
      </c>
      <c r="G51451">
        <v>1.3500000000000001E-3</v>
      </c>
      <c r="H51451">
        <v>1.3500000000000001E-3</v>
      </c>
      <c r="I51451">
        <v>97868</v>
      </c>
      <c r="J51451">
        <v>132</v>
      </c>
      <c r="K51451">
        <v>97802</v>
      </c>
      <c r="L51451">
        <v>3976569</v>
      </c>
      <c r="M51451">
        <v>40.630000000000003</v>
      </c>
      <c r="N51451">
        <v>40.659999999999997</v>
      </c>
    </row>
    <row r="51452" spans="1:14" x14ac:dyDescent="0.35">
      <c r="A51452" t="s">
        <v>19</v>
      </c>
      <c r="B51452">
        <v>2008</v>
      </c>
      <c r="C51452">
        <v>2008</v>
      </c>
      <c r="D51452" t="s">
        <v>16</v>
      </c>
      <c r="E51452">
        <v>45</v>
      </c>
      <c r="F51452">
        <v>1</v>
      </c>
      <c r="G51452">
        <v>1.5E-3</v>
      </c>
      <c r="H51452">
        <v>1.5E-3</v>
      </c>
      <c r="I51452">
        <v>97736</v>
      </c>
      <c r="J51452">
        <v>147</v>
      </c>
      <c r="K51452">
        <v>97663</v>
      </c>
      <c r="L51452">
        <v>3878767</v>
      </c>
      <c r="M51452">
        <v>39.69</v>
      </c>
      <c r="N51452">
        <v>39.72</v>
      </c>
    </row>
    <row r="51453" spans="1:14" x14ac:dyDescent="0.35">
      <c r="A51453" t="s">
        <v>19</v>
      </c>
      <c r="B51453">
        <v>2008</v>
      </c>
      <c r="C51453">
        <v>2008</v>
      </c>
      <c r="D51453" t="s">
        <v>16</v>
      </c>
      <c r="E51453">
        <v>46</v>
      </c>
      <c r="F51453">
        <v>1</v>
      </c>
      <c r="G51453">
        <v>1.66E-3</v>
      </c>
      <c r="H51453">
        <v>1.65E-3</v>
      </c>
      <c r="I51453">
        <v>97590</v>
      </c>
      <c r="J51453">
        <v>161</v>
      </c>
      <c r="K51453">
        <v>97509</v>
      </c>
      <c r="L51453">
        <v>3781104</v>
      </c>
      <c r="M51453">
        <v>38.74</v>
      </c>
      <c r="N51453">
        <v>38.770000000000003</v>
      </c>
    </row>
    <row r="51454" spans="1:14" x14ac:dyDescent="0.35">
      <c r="A51454" t="s">
        <v>19</v>
      </c>
      <c r="B51454">
        <v>2008</v>
      </c>
      <c r="C51454">
        <v>2008</v>
      </c>
      <c r="D51454" t="s">
        <v>16</v>
      </c>
      <c r="E51454">
        <v>47</v>
      </c>
      <c r="F51454">
        <v>1</v>
      </c>
      <c r="G51454">
        <v>1.82E-3</v>
      </c>
      <c r="H51454">
        <v>1.82E-3</v>
      </c>
      <c r="I51454">
        <v>97428</v>
      </c>
      <c r="J51454">
        <v>177</v>
      </c>
      <c r="K51454">
        <v>97340</v>
      </c>
      <c r="L51454">
        <v>3683595</v>
      </c>
      <c r="M51454">
        <v>37.81</v>
      </c>
      <c r="N51454">
        <v>37.840000000000003</v>
      </c>
    </row>
    <row r="51455" spans="1:14" x14ac:dyDescent="0.35">
      <c r="A51455" t="s">
        <v>19</v>
      </c>
      <c r="B51455">
        <v>2008</v>
      </c>
      <c r="C51455">
        <v>2008</v>
      </c>
      <c r="D51455" t="s">
        <v>16</v>
      </c>
      <c r="E51455">
        <v>48</v>
      </c>
      <c r="F51455">
        <v>1</v>
      </c>
      <c r="G51455">
        <v>1.99E-3</v>
      </c>
      <c r="H51455">
        <v>1.99E-3</v>
      </c>
      <c r="I51455">
        <v>97251</v>
      </c>
      <c r="J51455">
        <v>193</v>
      </c>
      <c r="K51455">
        <v>97154</v>
      </c>
      <c r="L51455">
        <v>3586255</v>
      </c>
      <c r="M51455">
        <v>36.880000000000003</v>
      </c>
      <c r="N51455">
        <v>36.909999999999997</v>
      </c>
    </row>
    <row r="51456" spans="1:14" x14ac:dyDescent="0.35">
      <c r="A51456" t="s">
        <v>19</v>
      </c>
      <c r="B51456">
        <v>2008</v>
      </c>
      <c r="C51456">
        <v>2008</v>
      </c>
      <c r="D51456" t="s">
        <v>16</v>
      </c>
      <c r="E51456">
        <v>49</v>
      </c>
      <c r="F51456">
        <v>1</v>
      </c>
      <c r="G51456">
        <v>2.1800000000000001E-3</v>
      </c>
      <c r="H51456">
        <v>2.1700000000000001E-3</v>
      </c>
      <c r="I51456">
        <v>97058</v>
      </c>
      <c r="J51456">
        <v>211</v>
      </c>
      <c r="K51456">
        <v>96952</v>
      </c>
      <c r="L51456">
        <v>3489101</v>
      </c>
      <c r="M51456">
        <v>35.950000000000003</v>
      </c>
      <c r="N51456">
        <v>35.979999999999997</v>
      </c>
    </row>
    <row r="51457" spans="1:14" x14ac:dyDescent="0.35">
      <c r="A51457" t="s">
        <v>19</v>
      </c>
      <c r="B51457">
        <v>2008</v>
      </c>
      <c r="C51457">
        <v>2008</v>
      </c>
      <c r="D51457" t="s">
        <v>16</v>
      </c>
      <c r="E51457">
        <v>50</v>
      </c>
      <c r="F51457">
        <v>1</v>
      </c>
      <c r="G51457">
        <v>2.3800000000000002E-3</v>
      </c>
      <c r="H51457">
        <v>2.3800000000000002E-3</v>
      </c>
      <c r="I51457">
        <v>96847</v>
      </c>
      <c r="J51457">
        <v>230</v>
      </c>
      <c r="K51457">
        <v>96732</v>
      </c>
      <c r="L51457">
        <v>3392149</v>
      </c>
      <c r="M51457">
        <v>35.03</v>
      </c>
      <c r="N51457">
        <v>35.06</v>
      </c>
    </row>
    <row r="51458" spans="1:14" x14ac:dyDescent="0.35">
      <c r="A51458" t="s">
        <v>19</v>
      </c>
      <c r="B51458">
        <v>2008</v>
      </c>
      <c r="C51458">
        <v>2008</v>
      </c>
      <c r="D51458" t="s">
        <v>16</v>
      </c>
      <c r="E51458">
        <v>51</v>
      </c>
      <c r="F51458">
        <v>1</v>
      </c>
      <c r="G51458">
        <v>2.5999999999999999E-3</v>
      </c>
      <c r="H51458">
        <v>2.5999999999999999E-3</v>
      </c>
      <c r="I51458">
        <v>96616</v>
      </c>
      <c r="J51458">
        <v>251</v>
      </c>
      <c r="K51458">
        <v>96491</v>
      </c>
      <c r="L51458">
        <v>3295417</v>
      </c>
      <c r="M51458">
        <v>34.11</v>
      </c>
      <c r="N51458">
        <v>34.14</v>
      </c>
    </row>
    <row r="51459" spans="1:14" x14ac:dyDescent="0.35">
      <c r="A51459" t="s">
        <v>19</v>
      </c>
      <c r="B51459">
        <v>2008</v>
      </c>
      <c r="C51459">
        <v>2008</v>
      </c>
      <c r="D51459" t="s">
        <v>16</v>
      </c>
      <c r="E51459">
        <v>52</v>
      </c>
      <c r="F51459">
        <v>1</v>
      </c>
      <c r="G51459">
        <v>2.82E-3</v>
      </c>
      <c r="H51459">
        <v>2.82E-3</v>
      </c>
      <c r="I51459">
        <v>96365</v>
      </c>
      <c r="J51459">
        <v>271</v>
      </c>
      <c r="K51459">
        <v>96230</v>
      </c>
      <c r="L51459">
        <v>3198926</v>
      </c>
      <c r="M51459">
        <v>33.200000000000003</v>
      </c>
      <c r="N51459">
        <v>33.229999999999997</v>
      </c>
    </row>
    <row r="51460" spans="1:14" x14ac:dyDescent="0.35">
      <c r="A51460" t="s">
        <v>19</v>
      </c>
      <c r="B51460">
        <v>2008</v>
      </c>
      <c r="C51460">
        <v>2008</v>
      </c>
      <c r="D51460" t="s">
        <v>16</v>
      </c>
      <c r="E51460">
        <v>53</v>
      </c>
      <c r="F51460">
        <v>1</v>
      </c>
      <c r="G51460">
        <v>3.0300000000000001E-3</v>
      </c>
      <c r="H51460">
        <v>3.0200000000000001E-3</v>
      </c>
      <c r="I51460">
        <v>96094</v>
      </c>
      <c r="J51460">
        <v>291</v>
      </c>
      <c r="K51460">
        <v>95949</v>
      </c>
      <c r="L51460">
        <v>3102697</v>
      </c>
      <c r="M51460">
        <v>32.29</v>
      </c>
      <c r="N51460">
        <v>32.32</v>
      </c>
    </row>
    <row r="51461" spans="1:14" x14ac:dyDescent="0.35">
      <c r="A51461" t="s">
        <v>19</v>
      </c>
      <c r="B51461">
        <v>2008</v>
      </c>
      <c r="C51461">
        <v>2008</v>
      </c>
      <c r="D51461" t="s">
        <v>16</v>
      </c>
      <c r="E51461">
        <v>54</v>
      </c>
      <c r="F51461">
        <v>1</v>
      </c>
      <c r="G51461">
        <v>3.2299999999999998E-3</v>
      </c>
      <c r="H51461">
        <v>3.2299999999999998E-3</v>
      </c>
      <c r="I51461">
        <v>95803</v>
      </c>
      <c r="J51461">
        <v>309</v>
      </c>
      <c r="K51461">
        <v>95649</v>
      </c>
      <c r="L51461">
        <v>3006748</v>
      </c>
      <c r="M51461">
        <v>31.38</v>
      </c>
      <c r="N51461">
        <v>31.41</v>
      </c>
    </row>
    <row r="51462" spans="1:14" x14ac:dyDescent="0.35">
      <c r="A51462" t="s">
        <v>19</v>
      </c>
      <c r="B51462">
        <v>2008</v>
      </c>
      <c r="C51462">
        <v>2008</v>
      </c>
      <c r="D51462" t="s">
        <v>16</v>
      </c>
      <c r="E51462">
        <v>55</v>
      </c>
      <c r="F51462">
        <v>1</v>
      </c>
      <c r="G51462">
        <v>3.4399999999999999E-3</v>
      </c>
      <c r="H51462">
        <v>3.4399999999999999E-3</v>
      </c>
      <c r="I51462">
        <v>95495</v>
      </c>
      <c r="J51462">
        <v>328</v>
      </c>
      <c r="K51462">
        <v>95330</v>
      </c>
      <c r="L51462">
        <v>2911099</v>
      </c>
      <c r="M51462">
        <v>30.48</v>
      </c>
      <c r="N51462">
        <v>30.51</v>
      </c>
    </row>
    <row r="51463" spans="1:14" x14ac:dyDescent="0.35">
      <c r="A51463" t="s">
        <v>19</v>
      </c>
      <c r="B51463">
        <v>2008</v>
      </c>
      <c r="C51463">
        <v>2008</v>
      </c>
      <c r="D51463" t="s">
        <v>16</v>
      </c>
      <c r="E51463">
        <v>56</v>
      </c>
      <c r="F51463">
        <v>1</v>
      </c>
      <c r="G51463">
        <v>3.6900000000000001E-3</v>
      </c>
      <c r="H51463">
        <v>3.6800000000000001E-3</v>
      </c>
      <c r="I51463">
        <v>95166</v>
      </c>
      <c r="J51463">
        <v>350</v>
      </c>
      <c r="K51463">
        <v>94991</v>
      </c>
      <c r="L51463">
        <v>2815769</v>
      </c>
      <c r="M51463">
        <v>29.59</v>
      </c>
      <c r="N51463">
        <v>29.62</v>
      </c>
    </row>
    <row r="51464" spans="1:14" x14ac:dyDescent="0.35">
      <c r="A51464" t="s">
        <v>19</v>
      </c>
      <c r="B51464">
        <v>2008</v>
      </c>
      <c r="C51464">
        <v>2008</v>
      </c>
      <c r="D51464" t="s">
        <v>16</v>
      </c>
      <c r="E51464">
        <v>57</v>
      </c>
      <c r="F51464">
        <v>1</v>
      </c>
      <c r="G51464">
        <v>3.96E-3</v>
      </c>
      <c r="H51464">
        <v>3.9500000000000004E-3</v>
      </c>
      <c r="I51464">
        <v>94816</v>
      </c>
      <c r="J51464">
        <v>375</v>
      </c>
      <c r="K51464">
        <v>94629</v>
      </c>
      <c r="L51464">
        <v>2720777</v>
      </c>
      <c r="M51464">
        <v>28.7</v>
      </c>
      <c r="N51464">
        <v>28.73</v>
      </c>
    </row>
    <row r="51465" spans="1:14" x14ac:dyDescent="0.35">
      <c r="A51465" t="s">
        <v>19</v>
      </c>
      <c r="B51465">
        <v>2008</v>
      </c>
      <c r="C51465">
        <v>2008</v>
      </c>
      <c r="D51465" t="s">
        <v>16</v>
      </c>
      <c r="E51465">
        <v>58</v>
      </c>
      <c r="F51465">
        <v>1</v>
      </c>
      <c r="G51465">
        <v>4.2900000000000004E-3</v>
      </c>
      <c r="H51465">
        <v>4.28E-3</v>
      </c>
      <c r="I51465">
        <v>94441</v>
      </c>
      <c r="J51465">
        <v>404</v>
      </c>
      <c r="K51465">
        <v>94239</v>
      </c>
      <c r="L51465">
        <v>2626149</v>
      </c>
      <c r="M51465">
        <v>27.81</v>
      </c>
      <c r="N51465">
        <v>27.84</v>
      </c>
    </row>
    <row r="51466" spans="1:14" x14ac:dyDescent="0.35">
      <c r="A51466" t="s">
        <v>19</v>
      </c>
      <c r="B51466">
        <v>2008</v>
      </c>
      <c r="C51466">
        <v>2008</v>
      </c>
      <c r="D51466" t="s">
        <v>16</v>
      </c>
      <c r="E51466">
        <v>59</v>
      </c>
      <c r="F51466">
        <v>1</v>
      </c>
      <c r="G51466">
        <v>4.6600000000000001E-3</v>
      </c>
      <c r="H51466">
        <v>4.6499999999999996E-3</v>
      </c>
      <c r="I51466">
        <v>94037</v>
      </c>
      <c r="J51466">
        <v>438</v>
      </c>
      <c r="K51466">
        <v>93818</v>
      </c>
      <c r="L51466">
        <v>2531909</v>
      </c>
      <c r="M51466">
        <v>26.92</v>
      </c>
      <c r="N51466">
        <v>26.95</v>
      </c>
    </row>
    <row r="51467" spans="1:14" x14ac:dyDescent="0.35">
      <c r="A51467" t="s">
        <v>19</v>
      </c>
      <c r="B51467">
        <v>2008</v>
      </c>
      <c r="C51467">
        <v>2008</v>
      </c>
      <c r="D51467" t="s">
        <v>16</v>
      </c>
      <c r="E51467">
        <v>60</v>
      </c>
      <c r="F51467">
        <v>1</v>
      </c>
      <c r="G51467">
        <v>5.0899999999999999E-3</v>
      </c>
      <c r="H51467">
        <v>5.0699999999999999E-3</v>
      </c>
      <c r="I51467">
        <v>93600</v>
      </c>
      <c r="J51467">
        <v>475</v>
      </c>
      <c r="K51467">
        <v>93362</v>
      </c>
      <c r="L51467">
        <v>2438091</v>
      </c>
      <c r="M51467">
        <v>26.05</v>
      </c>
      <c r="N51467">
        <v>26.08</v>
      </c>
    </row>
    <row r="51468" spans="1:14" x14ac:dyDescent="0.35">
      <c r="A51468" t="s">
        <v>19</v>
      </c>
      <c r="B51468">
        <v>2008</v>
      </c>
      <c r="C51468">
        <v>2008</v>
      </c>
      <c r="D51468" t="s">
        <v>16</v>
      </c>
      <c r="E51468">
        <v>61</v>
      </c>
      <c r="F51468">
        <v>1</v>
      </c>
      <c r="G51468">
        <v>5.5500000000000002E-3</v>
      </c>
      <c r="H51468">
        <v>5.5399999999999998E-3</v>
      </c>
      <c r="I51468">
        <v>93125</v>
      </c>
      <c r="J51468">
        <v>516</v>
      </c>
      <c r="K51468">
        <v>92867</v>
      </c>
      <c r="L51468">
        <v>2344728</v>
      </c>
      <c r="M51468">
        <v>25.18</v>
      </c>
      <c r="N51468">
        <v>25.21</v>
      </c>
    </row>
    <row r="51469" spans="1:14" x14ac:dyDescent="0.35">
      <c r="A51469" t="s">
        <v>19</v>
      </c>
      <c r="B51469">
        <v>2008</v>
      </c>
      <c r="C51469">
        <v>2008</v>
      </c>
      <c r="D51469" t="s">
        <v>16</v>
      </c>
      <c r="E51469">
        <v>62</v>
      </c>
      <c r="F51469">
        <v>1</v>
      </c>
      <c r="G51469">
        <v>6.0800000000000003E-3</v>
      </c>
      <c r="H51469">
        <v>6.0600000000000003E-3</v>
      </c>
      <c r="I51469">
        <v>92609</v>
      </c>
      <c r="J51469">
        <v>561</v>
      </c>
      <c r="K51469">
        <v>92329</v>
      </c>
      <c r="L51469">
        <v>2251861</v>
      </c>
      <c r="M51469">
        <v>24.32</v>
      </c>
      <c r="N51469">
        <v>24.35</v>
      </c>
    </row>
    <row r="51470" spans="1:14" x14ac:dyDescent="0.35">
      <c r="A51470" t="s">
        <v>19</v>
      </c>
      <c r="B51470">
        <v>2008</v>
      </c>
      <c r="C51470">
        <v>2008</v>
      </c>
      <c r="D51470" t="s">
        <v>16</v>
      </c>
      <c r="E51470">
        <v>63</v>
      </c>
      <c r="F51470">
        <v>1</v>
      </c>
      <c r="G51470">
        <v>6.6699999999999997E-3</v>
      </c>
      <c r="H51470">
        <v>6.6499999999999997E-3</v>
      </c>
      <c r="I51470">
        <v>92048</v>
      </c>
      <c r="J51470">
        <v>612</v>
      </c>
      <c r="K51470">
        <v>91742</v>
      </c>
      <c r="L51470">
        <v>2159533</v>
      </c>
      <c r="M51470">
        <v>23.46</v>
      </c>
      <c r="N51470">
        <v>23.49</v>
      </c>
    </row>
    <row r="51471" spans="1:14" x14ac:dyDescent="0.35">
      <c r="A51471" t="s">
        <v>19</v>
      </c>
      <c r="B51471">
        <v>2008</v>
      </c>
      <c r="C51471">
        <v>2008</v>
      </c>
      <c r="D51471" t="s">
        <v>16</v>
      </c>
      <c r="E51471">
        <v>64</v>
      </c>
      <c r="F51471">
        <v>1</v>
      </c>
      <c r="G51471">
        <v>7.3400000000000002E-3</v>
      </c>
      <c r="H51471">
        <v>7.3099999999999997E-3</v>
      </c>
      <c r="I51471">
        <v>91436</v>
      </c>
      <c r="J51471">
        <v>668</v>
      </c>
      <c r="K51471">
        <v>91102</v>
      </c>
      <c r="L51471">
        <v>2067790</v>
      </c>
      <c r="M51471">
        <v>22.61</v>
      </c>
      <c r="N51471">
        <v>22.65</v>
      </c>
    </row>
    <row r="51472" spans="1:14" x14ac:dyDescent="0.35">
      <c r="A51472" t="s">
        <v>19</v>
      </c>
      <c r="B51472">
        <v>2008</v>
      </c>
      <c r="C51472">
        <v>2008</v>
      </c>
      <c r="D51472" t="s">
        <v>16</v>
      </c>
      <c r="E51472">
        <v>65</v>
      </c>
      <c r="F51472">
        <v>1</v>
      </c>
      <c r="G51472">
        <v>8.1099999999999992E-3</v>
      </c>
      <c r="H51472">
        <v>8.0700000000000008E-3</v>
      </c>
      <c r="I51472">
        <v>90768</v>
      </c>
      <c r="J51472">
        <v>733</v>
      </c>
      <c r="K51472">
        <v>90402</v>
      </c>
      <c r="L51472">
        <v>1976688</v>
      </c>
      <c r="M51472">
        <v>21.78</v>
      </c>
      <c r="N51472">
        <v>21.81</v>
      </c>
    </row>
    <row r="51473" spans="1:14" x14ac:dyDescent="0.35">
      <c r="A51473" t="s">
        <v>19</v>
      </c>
      <c r="B51473">
        <v>2008</v>
      </c>
      <c r="C51473">
        <v>2008</v>
      </c>
      <c r="D51473" t="s">
        <v>16</v>
      </c>
      <c r="E51473">
        <v>66</v>
      </c>
      <c r="F51473">
        <v>1</v>
      </c>
      <c r="G51473">
        <v>8.9800000000000001E-3</v>
      </c>
      <c r="H51473">
        <v>8.94E-3</v>
      </c>
      <c r="I51473">
        <v>90035</v>
      </c>
      <c r="J51473">
        <v>805</v>
      </c>
      <c r="K51473">
        <v>89633</v>
      </c>
      <c r="L51473">
        <v>1886286</v>
      </c>
      <c r="M51473">
        <v>20.95</v>
      </c>
      <c r="N51473">
        <v>20.98</v>
      </c>
    </row>
    <row r="51474" spans="1:14" x14ac:dyDescent="0.35">
      <c r="A51474" t="s">
        <v>19</v>
      </c>
      <c r="B51474">
        <v>2008</v>
      </c>
      <c r="C51474">
        <v>2008</v>
      </c>
      <c r="D51474" t="s">
        <v>16</v>
      </c>
      <c r="E51474">
        <v>67</v>
      </c>
      <c r="F51474">
        <v>1</v>
      </c>
      <c r="G51474">
        <v>9.92E-3</v>
      </c>
      <c r="H51474">
        <v>9.8799999999999999E-3</v>
      </c>
      <c r="I51474">
        <v>89230</v>
      </c>
      <c r="J51474">
        <v>881</v>
      </c>
      <c r="K51474">
        <v>88790</v>
      </c>
      <c r="L51474">
        <v>1796653</v>
      </c>
      <c r="M51474">
        <v>20.13</v>
      </c>
      <c r="N51474">
        <v>20.170000000000002</v>
      </c>
    </row>
    <row r="51475" spans="1:14" x14ac:dyDescent="0.35">
      <c r="A51475" t="s">
        <v>19</v>
      </c>
      <c r="B51475">
        <v>2008</v>
      </c>
      <c r="C51475">
        <v>2008</v>
      </c>
      <c r="D51475" t="s">
        <v>16</v>
      </c>
      <c r="E51475">
        <v>68</v>
      </c>
      <c r="F51475">
        <v>1</v>
      </c>
      <c r="G51475">
        <v>1.09E-2</v>
      </c>
      <c r="H51475">
        <v>1.0840000000000001E-2</v>
      </c>
      <c r="I51475">
        <v>88349</v>
      </c>
      <c r="J51475">
        <v>958</v>
      </c>
      <c r="K51475">
        <v>87870</v>
      </c>
      <c r="L51475">
        <v>1707864</v>
      </c>
      <c r="M51475">
        <v>19.329999999999998</v>
      </c>
      <c r="N51475">
        <v>19.36</v>
      </c>
    </row>
    <row r="51476" spans="1:14" x14ac:dyDescent="0.35">
      <c r="A51476" t="s">
        <v>19</v>
      </c>
      <c r="B51476">
        <v>2008</v>
      </c>
      <c r="C51476">
        <v>2008</v>
      </c>
      <c r="D51476" t="s">
        <v>16</v>
      </c>
      <c r="E51476">
        <v>69</v>
      </c>
      <c r="F51476">
        <v>1</v>
      </c>
      <c r="G51476">
        <v>1.192E-2</v>
      </c>
      <c r="H51476">
        <v>1.1849999999999999E-2</v>
      </c>
      <c r="I51476">
        <v>87391</v>
      </c>
      <c r="J51476">
        <v>1035</v>
      </c>
      <c r="K51476">
        <v>86874</v>
      </c>
      <c r="L51476">
        <v>1619993</v>
      </c>
      <c r="M51476">
        <v>18.54</v>
      </c>
      <c r="N51476">
        <v>18.57</v>
      </c>
    </row>
    <row r="51477" spans="1:14" x14ac:dyDescent="0.35">
      <c r="A51477" t="s">
        <v>19</v>
      </c>
      <c r="B51477">
        <v>2008</v>
      </c>
      <c r="C51477">
        <v>2008</v>
      </c>
      <c r="D51477" t="s">
        <v>16</v>
      </c>
      <c r="E51477">
        <v>70</v>
      </c>
      <c r="F51477">
        <v>1</v>
      </c>
      <c r="G51477">
        <v>1.2970000000000001E-2</v>
      </c>
      <c r="H51477">
        <v>1.2880000000000001E-2</v>
      </c>
      <c r="I51477">
        <v>86356</v>
      </c>
      <c r="J51477">
        <v>1113</v>
      </c>
      <c r="K51477">
        <v>85800</v>
      </c>
      <c r="L51477">
        <v>1533120</v>
      </c>
      <c r="M51477">
        <v>17.75</v>
      </c>
      <c r="N51477">
        <v>17.79</v>
      </c>
    </row>
    <row r="51478" spans="1:14" x14ac:dyDescent="0.35">
      <c r="A51478" t="s">
        <v>19</v>
      </c>
      <c r="B51478">
        <v>2008</v>
      </c>
      <c r="C51478">
        <v>2008</v>
      </c>
      <c r="D51478" t="s">
        <v>16</v>
      </c>
      <c r="E51478">
        <v>71</v>
      </c>
      <c r="F51478">
        <v>1</v>
      </c>
      <c r="G51478">
        <v>1.414E-2</v>
      </c>
      <c r="H51478">
        <v>1.404E-2</v>
      </c>
      <c r="I51478">
        <v>85244</v>
      </c>
      <c r="J51478">
        <v>1197</v>
      </c>
      <c r="K51478">
        <v>84645</v>
      </c>
      <c r="L51478">
        <v>1447320</v>
      </c>
      <c r="M51478">
        <v>16.98</v>
      </c>
      <c r="N51478">
        <v>17.010000000000002</v>
      </c>
    </row>
    <row r="51479" spans="1:14" x14ac:dyDescent="0.35">
      <c r="A51479" t="s">
        <v>19</v>
      </c>
      <c r="B51479">
        <v>2008</v>
      </c>
      <c r="C51479">
        <v>2008</v>
      </c>
      <c r="D51479" t="s">
        <v>16</v>
      </c>
      <c r="E51479">
        <v>72</v>
      </c>
      <c r="F51479">
        <v>1</v>
      </c>
      <c r="G51479">
        <v>1.554E-2</v>
      </c>
      <c r="H51479">
        <v>1.542E-2</v>
      </c>
      <c r="I51479">
        <v>84047</v>
      </c>
      <c r="J51479">
        <v>1296</v>
      </c>
      <c r="K51479">
        <v>83399</v>
      </c>
      <c r="L51479">
        <v>1362674</v>
      </c>
      <c r="M51479">
        <v>16.21</v>
      </c>
      <c r="N51479">
        <v>16.25</v>
      </c>
    </row>
    <row r="51480" spans="1:14" x14ac:dyDescent="0.35">
      <c r="A51480" t="s">
        <v>19</v>
      </c>
      <c r="B51480">
        <v>2008</v>
      </c>
      <c r="C51480">
        <v>2008</v>
      </c>
      <c r="D51480" t="s">
        <v>16</v>
      </c>
      <c r="E51480">
        <v>73</v>
      </c>
      <c r="F51480">
        <v>1</v>
      </c>
      <c r="G51480">
        <v>1.7250000000000001E-2</v>
      </c>
      <c r="H51480">
        <v>1.7100000000000001E-2</v>
      </c>
      <c r="I51480">
        <v>82751</v>
      </c>
      <c r="J51480">
        <v>1415</v>
      </c>
      <c r="K51480">
        <v>82043</v>
      </c>
      <c r="L51480">
        <v>1279275</v>
      </c>
      <c r="M51480">
        <v>15.46</v>
      </c>
      <c r="N51480">
        <v>15.49</v>
      </c>
    </row>
    <row r="51481" spans="1:14" x14ac:dyDescent="0.35">
      <c r="A51481" t="s">
        <v>19</v>
      </c>
      <c r="B51481">
        <v>2008</v>
      </c>
      <c r="C51481">
        <v>2008</v>
      </c>
      <c r="D51481" t="s">
        <v>16</v>
      </c>
      <c r="E51481">
        <v>74</v>
      </c>
      <c r="F51481">
        <v>1</v>
      </c>
      <c r="G51481">
        <v>1.9269999999999999E-2</v>
      </c>
      <c r="H51481">
        <v>1.9089999999999999E-2</v>
      </c>
      <c r="I51481">
        <v>81336</v>
      </c>
      <c r="J51481">
        <v>1552</v>
      </c>
      <c r="K51481">
        <v>80560</v>
      </c>
      <c r="L51481">
        <v>1197232</v>
      </c>
      <c r="M51481">
        <v>14.72</v>
      </c>
      <c r="N51481">
        <v>14.75</v>
      </c>
    </row>
    <row r="51482" spans="1:14" x14ac:dyDescent="0.35">
      <c r="A51482" t="s">
        <v>19</v>
      </c>
      <c r="B51482">
        <v>2008</v>
      </c>
      <c r="C51482">
        <v>2008</v>
      </c>
      <c r="D51482" t="s">
        <v>16</v>
      </c>
      <c r="E51482">
        <v>75</v>
      </c>
      <c r="F51482">
        <v>1</v>
      </c>
      <c r="G51482">
        <v>2.145E-2</v>
      </c>
      <c r="H51482">
        <v>2.1219999999999999E-2</v>
      </c>
      <c r="I51482">
        <v>79783</v>
      </c>
      <c r="J51482">
        <v>1693</v>
      </c>
      <c r="K51482">
        <v>78937</v>
      </c>
      <c r="L51482">
        <v>1116672</v>
      </c>
      <c r="M51482">
        <v>14</v>
      </c>
      <c r="N51482">
        <v>14.03</v>
      </c>
    </row>
    <row r="51483" spans="1:14" x14ac:dyDescent="0.35">
      <c r="A51483" t="s">
        <v>19</v>
      </c>
      <c r="B51483">
        <v>2008</v>
      </c>
      <c r="C51483">
        <v>2008</v>
      </c>
      <c r="D51483" t="s">
        <v>16</v>
      </c>
      <c r="E51483">
        <v>76</v>
      </c>
      <c r="F51483">
        <v>1</v>
      </c>
      <c r="G51483">
        <v>2.3699999999999999E-2</v>
      </c>
      <c r="H51483">
        <v>2.342E-2</v>
      </c>
      <c r="I51483">
        <v>78090</v>
      </c>
      <c r="J51483">
        <v>1829</v>
      </c>
      <c r="K51483">
        <v>77176</v>
      </c>
      <c r="L51483">
        <v>1037736</v>
      </c>
      <c r="M51483">
        <v>13.29</v>
      </c>
      <c r="N51483">
        <v>13.33</v>
      </c>
    </row>
    <row r="51484" spans="1:14" x14ac:dyDescent="0.35">
      <c r="A51484" t="s">
        <v>19</v>
      </c>
      <c r="B51484">
        <v>2008</v>
      </c>
      <c r="C51484">
        <v>2008</v>
      </c>
      <c r="D51484" t="s">
        <v>16</v>
      </c>
      <c r="E51484">
        <v>77</v>
      </c>
      <c r="F51484">
        <v>1</v>
      </c>
      <c r="G51484">
        <v>2.6169999999999999E-2</v>
      </c>
      <c r="H51484">
        <v>2.5839999999999998E-2</v>
      </c>
      <c r="I51484">
        <v>76261</v>
      </c>
      <c r="J51484">
        <v>1970</v>
      </c>
      <c r="K51484">
        <v>75276</v>
      </c>
      <c r="L51484">
        <v>960560</v>
      </c>
      <c r="M51484">
        <v>12.6</v>
      </c>
      <c r="N51484">
        <v>12.63</v>
      </c>
    </row>
    <row r="51485" spans="1:14" x14ac:dyDescent="0.35">
      <c r="A51485" t="s">
        <v>19</v>
      </c>
      <c r="B51485">
        <v>2008</v>
      </c>
      <c r="C51485">
        <v>2008</v>
      </c>
      <c r="D51485" t="s">
        <v>16</v>
      </c>
      <c r="E51485">
        <v>78</v>
      </c>
      <c r="F51485">
        <v>1</v>
      </c>
      <c r="G51485">
        <v>2.9020000000000001E-2</v>
      </c>
      <c r="H51485">
        <v>2.861E-2</v>
      </c>
      <c r="I51485">
        <v>74291</v>
      </c>
      <c r="J51485">
        <v>2125</v>
      </c>
      <c r="K51485">
        <v>73228</v>
      </c>
      <c r="L51485">
        <v>885284</v>
      </c>
      <c r="M51485">
        <v>11.92</v>
      </c>
      <c r="N51485">
        <v>11.95</v>
      </c>
    </row>
    <row r="51486" spans="1:14" x14ac:dyDescent="0.35">
      <c r="A51486" t="s">
        <v>19</v>
      </c>
      <c r="B51486">
        <v>2008</v>
      </c>
      <c r="C51486">
        <v>2008</v>
      </c>
      <c r="D51486" t="s">
        <v>16</v>
      </c>
      <c r="E51486">
        <v>79</v>
      </c>
      <c r="F51486">
        <v>1</v>
      </c>
      <c r="G51486">
        <v>3.2329999999999998E-2</v>
      </c>
      <c r="H51486">
        <v>3.1809999999999998E-2</v>
      </c>
      <c r="I51486">
        <v>72166</v>
      </c>
      <c r="J51486">
        <v>2296</v>
      </c>
      <c r="K51486">
        <v>71018</v>
      </c>
      <c r="L51486">
        <v>812056</v>
      </c>
      <c r="M51486">
        <v>11.25</v>
      </c>
      <c r="N51486">
        <v>11.29</v>
      </c>
    </row>
    <row r="51487" spans="1:14" x14ac:dyDescent="0.35">
      <c r="A51487" t="s">
        <v>19</v>
      </c>
      <c r="B51487">
        <v>2008</v>
      </c>
      <c r="C51487">
        <v>2008</v>
      </c>
      <c r="D51487" t="s">
        <v>16</v>
      </c>
      <c r="E51487">
        <v>80</v>
      </c>
      <c r="F51487">
        <v>1</v>
      </c>
      <c r="G51487">
        <v>3.6020000000000003E-2</v>
      </c>
      <c r="H51487">
        <v>3.5380000000000002E-2</v>
      </c>
      <c r="I51487">
        <v>69870</v>
      </c>
      <c r="J51487">
        <v>2472</v>
      </c>
      <c r="K51487">
        <v>68634</v>
      </c>
      <c r="L51487">
        <v>741038</v>
      </c>
      <c r="M51487">
        <v>10.61</v>
      </c>
      <c r="N51487">
        <v>10.65</v>
      </c>
    </row>
    <row r="51488" spans="1:14" x14ac:dyDescent="0.35">
      <c r="A51488" t="s">
        <v>19</v>
      </c>
      <c r="B51488">
        <v>2008</v>
      </c>
      <c r="C51488">
        <v>2008</v>
      </c>
      <c r="D51488" t="s">
        <v>16</v>
      </c>
      <c r="E51488">
        <v>81</v>
      </c>
      <c r="F51488">
        <v>1</v>
      </c>
      <c r="G51488">
        <v>4.0149999999999998E-2</v>
      </c>
      <c r="H51488">
        <v>3.9359999999999999E-2</v>
      </c>
      <c r="I51488">
        <v>67398</v>
      </c>
      <c r="J51488">
        <v>2653</v>
      </c>
      <c r="K51488">
        <v>66071</v>
      </c>
      <c r="L51488">
        <v>672404</v>
      </c>
      <c r="M51488">
        <v>9.98</v>
      </c>
      <c r="N51488">
        <v>10.02</v>
      </c>
    </row>
    <row r="51489" spans="1:14" x14ac:dyDescent="0.35">
      <c r="A51489" t="s">
        <v>19</v>
      </c>
      <c r="B51489">
        <v>2008</v>
      </c>
      <c r="C51489">
        <v>2008</v>
      </c>
      <c r="D51489" t="s">
        <v>16</v>
      </c>
      <c r="E51489">
        <v>82</v>
      </c>
      <c r="F51489">
        <v>1</v>
      </c>
      <c r="G51489">
        <v>4.4839999999999998E-2</v>
      </c>
      <c r="H51489">
        <v>4.385E-2</v>
      </c>
      <c r="I51489">
        <v>64745</v>
      </c>
      <c r="J51489">
        <v>2839</v>
      </c>
      <c r="K51489">
        <v>63325</v>
      </c>
      <c r="L51489">
        <v>606333</v>
      </c>
      <c r="M51489">
        <v>9.36</v>
      </c>
      <c r="N51489">
        <v>9.41</v>
      </c>
    </row>
    <row r="51490" spans="1:14" x14ac:dyDescent="0.35">
      <c r="A51490" t="s">
        <v>19</v>
      </c>
      <c r="B51490">
        <v>2008</v>
      </c>
      <c r="C51490">
        <v>2008</v>
      </c>
      <c r="D51490" t="s">
        <v>16</v>
      </c>
      <c r="E51490">
        <v>83</v>
      </c>
      <c r="F51490">
        <v>1</v>
      </c>
      <c r="G51490">
        <v>5.0479999999999997E-2</v>
      </c>
      <c r="H51490">
        <v>4.9239999999999999E-2</v>
      </c>
      <c r="I51490">
        <v>61906</v>
      </c>
      <c r="J51490">
        <v>3048</v>
      </c>
      <c r="K51490">
        <v>60382</v>
      </c>
      <c r="L51490">
        <v>543007</v>
      </c>
      <c r="M51490">
        <v>8.77</v>
      </c>
      <c r="N51490">
        <v>8.82</v>
      </c>
    </row>
    <row r="51491" spans="1:14" x14ac:dyDescent="0.35">
      <c r="A51491" t="s">
        <v>19</v>
      </c>
      <c r="B51491">
        <v>2008</v>
      </c>
      <c r="C51491">
        <v>2008</v>
      </c>
      <c r="D51491" t="s">
        <v>16</v>
      </c>
      <c r="E51491">
        <v>84</v>
      </c>
      <c r="F51491">
        <v>1</v>
      </c>
      <c r="G51491">
        <v>5.6829999999999999E-2</v>
      </c>
      <c r="H51491">
        <v>5.5259999999999997E-2</v>
      </c>
      <c r="I51491">
        <v>58857</v>
      </c>
      <c r="J51491">
        <v>3252</v>
      </c>
      <c r="K51491">
        <v>57231</v>
      </c>
      <c r="L51491">
        <v>482626</v>
      </c>
      <c r="M51491">
        <v>8.1999999999999993</v>
      </c>
      <c r="N51491">
        <v>8.25</v>
      </c>
    </row>
    <row r="51492" spans="1:14" x14ac:dyDescent="0.35">
      <c r="A51492" t="s">
        <v>19</v>
      </c>
      <c r="B51492">
        <v>2008</v>
      </c>
      <c r="C51492">
        <v>2008</v>
      </c>
      <c r="D51492" t="s">
        <v>16</v>
      </c>
      <c r="E51492">
        <v>85</v>
      </c>
      <c r="F51492">
        <v>1</v>
      </c>
      <c r="G51492">
        <v>6.4079999999999998E-2</v>
      </c>
      <c r="H51492">
        <v>6.2089999999999999E-2</v>
      </c>
      <c r="I51492">
        <v>55605</v>
      </c>
      <c r="J51492">
        <v>3452</v>
      </c>
      <c r="K51492">
        <v>53879</v>
      </c>
      <c r="L51492">
        <v>425395</v>
      </c>
      <c r="M51492">
        <v>7.65</v>
      </c>
      <c r="N51492">
        <v>7.7</v>
      </c>
    </row>
    <row r="51493" spans="1:14" x14ac:dyDescent="0.35">
      <c r="A51493" t="s">
        <v>19</v>
      </c>
      <c r="B51493">
        <v>2008</v>
      </c>
      <c r="C51493">
        <v>2008</v>
      </c>
      <c r="D51493" t="s">
        <v>16</v>
      </c>
      <c r="E51493">
        <v>86</v>
      </c>
      <c r="F51493">
        <v>1</v>
      </c>
      <c r="G51493">
        <v>7.2190000000000004E-2</v>
      </c>
      <c r="H51493">
        <v>6.9669999999999996E-2</v>
      </c>
      <c r="I51493">
        <v>52152</v>
      </c>
      <c r="J51493">
        <v>3633</v>
      </c>
      <c r="K51493">
        <v>50336</v>
      </c>
      <c r="L51493">
        <v>371516</v>
      </c>
      <c r="M51493">
        <v>7.12</v>
      </c>
      <c r="N51493">
        <v>7.18</v>
      </c>
    </row>
    <row r="51494" spans="1:14" x14ac:dyDescent="0.35">
      <c r="A51494" t="s">
        <v>19</v>
      </c>
      <c r="B51494">
        <v>2008</v>
      </c>
      <c r="C51494">
        <v>2008</v>
      </c>
      <c r="D51494" t="s">
        <v>16</v>
      </c>
      <c r="E51494">
        <v>87</v>
      </c>
      <c r="F51494">
        <v>1</v>
      </c>
      <c r="G51494">
        <v>8.1920000000000007E-2</v>
      </c>
      <c r="H51494">
        <v>7.8700000000000006E-2</v>
      </c>
      <c r="I51494">
        <v>48519</v>
      </c>
      <c r="J51494">
        <v>3818</v>
      </c>
      <c r="K51494">
        <v>46610</v>
      </c>
      <c r="L51494">
        <v>321180</v>
      </c>
      <c r="M51494">
        <v>6.62</v>
      </c>
      <c r="N51494">
        <v>6.68</v>
      </c>
    </row>
    <row r="51495" spans="1:14" x14ac:dyDescent="0.35">
      <c r="A51495" t="s">
        <v>19</v>
      </c>
      <c r="B51495">
        <v>2008</v>
      </c>
      <c r="C51495">
        <v>2008</v>
      </c>
      <c r="D51495" t="s">
        <v>16</v>
      </c>
      <c r="E51495">
        <v>88</v>
      </c>
      <c r="F51495">
        <v>1</v>
      </c>
      <c r="G51495">
        <v>9.2829999999999996E-2</v>
      </c>
      <c r="H51495">
        <v>8.8709999999999997E-2</v>
      </c>
      <c r="I51495">
        <v>44701</v>
      </c>
      <c r="J51495">
        <v>3965</v>
      </c>
      <c r="K51495">
        <v>42718</v>
      </c>
      <c r="L51495">
        <v>274571</v>
      </c>
      <c r="M51495">
        <v>6.14</v>
      </c>
      <c r="N51495">
        <v>6.21</v>
      </c>
    </row>
    <row r="51496" spans="1:14" x14ac:dyDescent="0.35">
      <c r="A51496" t="s">
        <v>19</v>
      </c>
      <c r="B51496">
        <v>2008</v>
      </c>
      <c r="C51496">
        <v>2008</v>
      </c>
      <c r="D51496" t="s">
        <v>16</v>
      </c>
      <c r="E51496">
        <v>89</v>
      </c>
      <c r="F51496">
        <v>1</v>
      </c>
      <c r="G51496">
        <v>0.10499</v>
      </c>
      <c r="H51496">
        <v>9.9750000000000005E-2</v>
      </c>
      <c r="I51496">
        <v>40735</v>
      </c>
      <c r="J51496">
        <v>4063</v>
      </c>
      <c r="K51496">
        <v>38703</v>
      </c>
      <c r="L51496">
        <v>231853</v>
      </c>
      <c r="M51496">
        <v>5.69</v>
      </c>
      <c r="N51496">
        <v>5.76</v>
      </c>
    </row>
    <row r="51497" spans="1:14" x14ac:dyDescent="0.35">
      <c r="A51497" t="s">
        <v>19</v>
      </c>
      <c r="B51497">
        <v>2008</v>
      </c>
      <c r="C51497">
        <v>2008</v>
      </c>
      <c r="D51497" t="s">
        <v>16</v>
      </c>
      <c r="E51497">
        <v>90</v>
      </c>
      <c r="F51497">
        <v>1</v>
      </c>
      <c r="G51497">
        <v>0.11851</v>
      </c>
      <c r="H51497">
        <v>0.11187999999999999</v>
      </c>
      <c r="I51497">
        <v>36672</v>
      </c>
      <c r="J51497">
        <v>4103</v>
      </c>
      <c r="K51497">
        <v>34620</v>
      </c>
      <c r="L51497">
        <v>193149</v>
      </c>
      <c r="M51497">
        <v>5.27</v>
      </c>
      <c r="N51497">
        <v>5.34</v>
      </c>
    </row>
    <row r="51498" spans="1:14" x14ac:dyDescent="0.35">
      <c r="A51498" t="s">
        <v>19</v>
      </c>
      <c r="B51498">
        <v>2008</v>
      </c>
      <c r="C51498">
        <v>2008</v>
      </c>
      <c r="D51498" t="s">
        <v>16</v>
      </c>
      <c r="E51498">
        <v>91</v>
      </c>
      <c r="F51498">
        <v>1</v>
      </c>
      <c r="G51498">
        <v>0.13347000000000001</v>
      </c>
      <c r="H51498">
        <v>0.12512000000000001</v>
      </c>
      <c r="I51498">
        <v>32569</v>
      </c>
      <c r="J51498">
        <v>4075</v>
      </c>
      <c r="K51498">
        <v>30531</v>
      </c>
      <c r="L51498">
        <v>158529</v>
      </c>
      <c r="M51498">
        <v>4.87</v>
      </c>
      <c r="N51498">
        <v>4.96</v>
      </c>
    </row>
    <row r="51499" spans="1:14" x14ac:dyDescent="0.35">
      <c r="A51499" t="s">
        <v>19</v>
      </c>
      <c r="B51499">
        <v>2008</v>
      </c>
      <c r="C51499">
        <v>2008</v>
      </c>
      <c r="D51499" t="s">
        <v>16</v>
      </c>
      <c r="E51499">
        <v>92</v>
      </c>
      <c r="F51499">
        <v>1</v>
      </c>
      <c r="G51499">
        <v>0.14995</v>
      </c>
      <c r="H51499">
        <v>0.13950000000000001</v>
      </c>
      <c r="I51499">
        <v>28494</v>
      </c>
      <c r="J51499">
        <v>3975</v>
      </c>
      <c r="K51499">
        <v>26506</v>
      </c>
      <c r="L51499">
        <v>127998</v>
      </c>
      <c r="M51499">
        <v>4.49</v>
      </c>
      <c r="N51499">
        <v>4.59</v>
      </c>
    </row>
    <row r="51500" spans="1:14" x14ac:dyDescent="0.35">
      <c r="A51500" t="s">
        <v>19</v>
      </c>
      <c r="B51500">
        <v>2008</v>
      </c>
      <c r="C51500">
        <v>2008</v>
      </c>
      <c r="D51500" t="s">
        <v>16</v>
      </c>
      <c r="E51500">
        <v>93</v>
      </c>
      <c r="F51500">
        <v>1</v>
      </c>
      <c r="G51500">
        <v>0.16802</v>
      </c>
      <c r="H51500">
        <v>0.155</v>
      </c>
      <c r="I51500">
        <v>24519</v>
      </c>
      <c r="J51500">
        <v>3800</v>
      </c>
      <c r="K51500">
        <v>22619</v>
      </c>
      <c r="L51500">
        <v>101491</v>
      </c>
      <c r="M51500">
        <v>4.1399999999999997</v>
      </c>
      <c r="N51500">
        <v>4.26</v>
      </c>
    </row>
    <row r="51501" spans="1:14" x14ac:dyDescent="0.35">
      <c r="A51501" t="s">
        <v>19</v>
      </c>
      <c r="B51501">
        <v>2008</v>
      </c>
      <c r="C51501">
        <v>2008</v>
      </c>
      <c r="D51501" t="s">
        <v>16</v>
      </c>
      <c r="E51501">
        <v>94</v>
      </c>
      <c r="F51501">
        <v>1</v>
      </c>
      <c r="G51501">
        <v>0.18770999999999999</v>
      </c>
      <c r="H51501">
        <v>0.1716</v>
      </c>
      <c r="I51501">
        <v>20719</v>
      </c>
      <c r="J51501">
        <v>3555</v>
      </c>
      <c r="K51501">
        <v>18941</v>
      </c>
      <c r="L51501">
        <v>78872</v>
      </c>
      <c r="M51501">
        <v>3.81</v>
      </c>
      <c r="N51501">
        <v>3.94</v>
      </c>
    </row>
    <row r="51502" spans="1:14" x14ac:dyDescent="0.35">
      <c r="A51502" t="s">
        <v>19</v>
      </c>
      <c r="B51502">
        <v>2008</v>
      </c>
      <c r="C51502">
        <v>2008</v>
      </c>
      <c r="D51502" t="s">
        <v>16</v>
      </c>
      <c r="E51502">
        <v>95</v>
      </c>
      <c r="F51502">
        <v>1</v>
      </c>
      <c r="G51502">
        <v>0.20902999999999999</v>
      </c>
      <c r="H51502">
        <v>0.18925</v>
      </c>
      <c r="I51502">
        <v>17163</v>
      </c>
      <c r="J51502">
        <v>3248</v>
      </c>
      <c r="K51502">
        <v>15539</v>
      </c>
      <c r="L51502">
        <v>59931</v>
      </c>
      <c r="M51502">
        <v>3.49</v>
      </c>
      <c r="N51502">
        <v>3.66</v>
      </c>
    </row>
    <row r="51503" spans="1:14" x14ac:dyDescent="0.35">
      <c r="A51503" t="s">
        <v>19</v>
      </c>
      <c r="B51503">
        <v>2008</v>
      </c>
      <c r="C51503">
        <v>2008</v>
      </c>
      <c r="D51503" t="s">
        <v>16</v>
      </c>
      <c r="E51503">
        <v>96</v>
      </c>
      <c r="F51503">
        <v>1</v>
      </c>
      <c r="G51503">
        <v>0.23197999999999999</v>
      </c>
      <c r="H51503">
        <v>0.20787</v>
      </c>
      <c r="I51503">
        <v>13915</v>
      </c>
      <c r="J51503">
        <v>2893</v>
      </c>
      <c r="K51503">
        <v>12469</v>
      </c>
      <c r="L51503">
        <v>44392</v>
      </c>
      <c r="M51503">
        <v>3.19</v>
      </c>
      <c r="N51503">
        <v>3.4</v>
      </c>
    </row>
    <row r="51504" spans="1:14" x14ac:dyDescent="0.35">
      <c r="A51504" t="s">
        <v>19</v>
      </c>
      <c r="B51504">
        <v>2008</v>
      </c>
      <c r="C51504">
        <v>2008</v>
      </c>
      <c r="D51504" t="s">
        <v>16</v>
      </c>
      <c r="E51504">
        <v>97</v>
      </c>
      <c r="F51504">
        <v>1</v>
      </c>
      <c r="G51504">
        <v>0.25649</v>
      </c>
      <c r="H51504">
        <v>0.22733999999999999</v>
      </c>
      <c r="I51504">
        <v>11023</v>
      </c>
      <c r="J51504">
        <v>2506</v>
      </c>
      <c r="K51504">
        <v>9770</v>
      </c>
      <c r="L51504">
        <v>31923</v>
      </c>
      <c r="M51504">
        <v>2.9</v>
      </c>
      <c r="N51504">
        <v>3.15</v>
      </c>
    </row>
    <row r="51505" spans="1:14" x14ac:dyDescent="0.35">
      <c r="A51505" t="s">
        <v>19</v>
      </c>
      <c r="B51505">
        <v>2008</v>
      </c>
      <c r="C51505">
        <v>2008</v>
      </c>
      <c r="D51505" t="s">
        <v>16</v>
      </c>
      <c r="E51505">
        <v>98</v>
      </c>
      <c r="F51505">
        <v>1</v>
      </c>
      <c r="G51505">
        <v>0.28249000000000002</v>
      </c>
      <c r="H51505">
        <v>0.24753</v>
      </c>
      <c r="I51505">
        <v>8517</v>
      </c>
      <c r="J51505">
        <v>2108</v>
      </c>
      <c r="K51505">
        <v>7463</v>
      </c>
      <c r="L51505">
        <v>22153</v>
      </c>
      <c r="M51505">
        <v>2.6</v>
      </c>
      <c r="N51505">
        <v>2.94</v>
      </c>
    </row>
    <row r="51506" spans="1:14" x14ac:dyDescent="0.35">
      <c r="A51506" t="s">
        <v>19</v>
      </c>
      <c r="B51506">
        <v>2008</v>
      </c>
      <c r="C51506">
        <v>2008</v>
      </c>
      <c r="D51506" t="s">
        <v>16</v>
      </c>
      <c r="E51506">
        <v>99</v>
      </c>
      <c r="F51506">
        <v>1</v>
      </c>
      <c r="G51506">
        <v>0.30982999999999999</v>
      </c>
      <c r="H51506">
        <v>0.26827000000000001</v>
      </c>
      <c r="I51506">
        <v>6409</v>
      </c>
      <c r="J51506">
        <v>1719</v>
      </c>
      <c r="K51506">
        <v>5549</v>
      </c>
      <c r="L51506">
        <v>14691</v>
      </c>
      <c r="M51506">
        <v>2.29</v>
      </c>
      <c r="N51506">
        <v>2.74</v>
      </c>
    </row>
    <row r="51507" spans="1:14" x14ac:dyDescent="0.35">
      <c r="A51507" t="s">
        <v>19</v>
      </c>
      <c r="B51507">
        <v>2008</v>
      </c>
      <c r="C51507">
        <v>2008</v>
      </c>
      <c r="D51507" t="s">
        <v>16</v>
      </c>
      <c r="E51507">
        <v>100</v>
      </c>
      <c r="F51507">
        <v>99</v>
      </c>
      <c r="G51507">
        <v>0.51297000000000004</v>
      </c>
      <c r="H51507">
        <v>1</v>
      </c>
      <c r="I51507">
        <v>4689</v>
      </c>
      <c r="J51507">
        <v>4689</v>
      </c>
      <c r="K51507">
        <v>9142</v>
      </c>
      <c r="L51507">
        <v>9142</v>
      </c>
      <c r="M51507">
        <v>1.95</v>
      </c>
      <c r="N51507">
        <v>2.56</v>
      </c>
    </row>
    <row r="51508" spans="1:14" x14ac:dyDescent="0.35">
      <c r="A51508" t="s">
        <v>19</v>
      </c>
      <c r="B51508">
        <v>2008</v>
      </c>
      <c r="C51508">
        <v>2008</v>
      </c>
      <c r="D51508" t="s">
        <v>15</v>
      </c>
      <c r="E51508">
        <v>1</v>
      </c>
      <c r="F51508">
        <v>4</v>
      </c>
      <c r="G51508">
        <v>2.7E-4</v>
      </c>
      <c r="H51508">
        <v>1.09E-3</v>
      </c>
      <c r="I51508">
        <v>99394</v>
      </c>
      <c r="J51508">
        <v>109</v>
      </c>
      <c r="K51508">
        <v>397312</v>
      </c>
      <c r="L51508">
        <v>7738038</v>
      </c>
      <c r="M51508">
        <v>77.849999999999994</v>
      </c>
      <c r="N51508">
        <v>77.87</v>
      </c>
    </row>
    <row r="51509" spans="1:14" x14ac:dyDescent="0.35">
      <c r="A51509" t="s">
        <v>19</v>
      </c>
      <c r="B51509">
        <v>2008</v>
      </c>
      <c r="C51509">
        <v>2008</v>
      </c>
      <c r="D51509" t="s">
        <v>15</v>
      </c>
      <c r="E51509">
        <v>5</v>
      </c>
      <c r="F51509">
        <v>5</v>
      </c>
      <c r="G51509">
        <v>1.1E-4</v>
      </c>
      <c r="H51509">
        <v>5.5000000000000003E-4</v>
      </c>
      <c r="I51509">
        <v>99285</v>
      </c>
      <c r="J51509">
        <v>55</v>
      </c>
      <c r="K51509">
        <v>496270</v>
      </c>
      <c r="L51509">
        <v>7340725</v>
      </c>
      <c r="M51509">
        <v>73.94</v>
      </c>
      <c r="N51509">
        <v>73.95</v>
      </c>
    </row>
    <row r="51510" spans="1:14" x14ac:dyDescent="0.35">
      <c r="A51510" t="s">
        <v>19</v>
      </c>
      <c r="B51510">
        <v>2008</v>
      </c>
      <c r="C51510">
        <v>2008</v>
      </c>
      <c r="D51510" t="s">
        <v>15</v>
      </c>
      <c r="E51510">
        <v>10</v>
      </c>
      <c r="F51510">
        <v>5</v>
      </c>
      <c r="G51510">
        <v>1.4999999999999999E-4</v>
      </c>
      <c r="H51510">
        <v>7.2999999999999996E-4</v>
      </c>
      <c r="I51510">
        <v>99230</v>
      </c>
      <c r="J51510">
        <v>73</v>
      </c>
      <c r="K51510">
        <v>496040</v>
      </c>
      <c r="L51510">
        <v>6844455</v>
      </c>
      <c r="M51510">
        <v>68.98</v>
      </c>
      <c r="N51510">
        <v>68.989999999999995</v>
      </c>
    </row>
    <row r="51511" spans="1:14" x14ac:dyDescent="0.35">
      <c r="A51511" t="s">
        <v>19</v>
      </c>
      <c r="B51511">
        <v>2008</v>
      </c>
      <c r="C51511">
        <v>2008</v>
      </c>
      <c r="D51511" t="s">
        <v>15</v>
      </c>
      <c r="E51511">
        <v>15</v>
      </c>
      <c r="F51511">
        <v>5</v>
      </c>
      <c r="G51511">
        <v>7.5000000000000002E-4</v>
      </c>
      <c r="H51511">
        <v>3.7499999999999999E-3</v>
      </c>
      <c r="I51511">
        <v>99158</v>
      </c>
      <c r="J51511">
        <v>372</v>
      </c>
      <c r="K51511">
        <v>494995</v>
      </c>
      <c r="L51511">
        <v>6348415</v>
      </c>
      <c r="M51511">
        <v>64.02</v>
      </c>
      <c r="N51511">
        <v>64.040000000000006</v>
      </c>
    </row>
    <row r="51512" spans="1:14" x14ac:dyDescent="0.35">
      <c r="A51512" t="s">
        <v>19</v>
      </c>
      <c r="B51512">
        <v>2008</v>
      </c>
      <c r="C51512">
        <v>2008</v>
      </c>
      <c r="D51512" t="s">
        <v>15</v>
      </c>
      <c r="E51512">
        <v>20</v>
      </c>
      <c r="F51512">
        <v>5</v>
      </c>
      <c r="G51512">
        <v>1.2899999999999999E-3</v>
      </c>
      <c r="H51512">
        <v>6.4099999999999999E-3</v>
      </c>
      <c r="I51512">
        <v>98786</v>
      </c>
      <c r="J51512">
        <v>633</v>
      </c>
      <c r="K51512">
        <v>492381</v>
      </c>
      <c r="L51512">
        <v>5853421</v>
      </c>
      <c r="M51512">
        <v>59.25</v>
      </c>
      <c r="N51512">
        <v>59.27</v>
      </c>
    </row>
    <row r="51513" spans="1:14" x14ac:dyDescent="0.35">
      <c r="A51513" t="s">
        <v>19</v>
      </c>
      <c r="B51513">
        <v>2008</v>
      </c>
      <c r="C51513">
        <v>2008</v>
      </c>
      <c r="D51513" t="s">
        <v>15</v>
      </c>
      <c r="E51513">
        <v>25</v>
      </c>
      <c r="F51513">
        <v>5</v>
      </c>
      <c r="G51513">
        <v>1.14E-3</v>
      </c>
      <c r="H51513">
        <v>5.6899999999999997E-3</v>
      </c>
      <c r="I51513">
        <v>98154</v>
      </c>
      <c r="J51513">
        <v>558</v>
      </c>
      <c r="K51513">
        <v>489341</v>
      </c>
      <c r="L51513">
        <v>5361040</v>
      </c>
      <c r="M51513">
        <v>54.62</v>
      </c>
      <c r="N51513">
        <v>54.64</v>
      </c>
    </row>
    <row r="51514" spans="1:14" x14ac:dyDescent="0.35">
      <c r="A51514" t="s">
        <v>19</v>
      </c>
      <c r="B51514">
        <v>2008</v>
      </c>
      <c r="C51514">
        <v>2008</v>
      </c>
      <c r="D51514" t="s">
        <v>15</v>
      </c>
      <c r="E51514">
        <v>30</v>
      </c>
      <c r="F51514">
        <v>5</v>
      </c>
      <c r="G51514">
        <v>1.1199999999999999E-3</v>
      </c>
      <c r="H51514">
        <v>5.5700000000000003E-3</v>
      </c>
      <c r="I51514">
        <v>97595</v>
      </c>
      <c r="J51514">
        <v>543</v>
      </c>
      <c r="K51514">
        <v>486637</v>
      </c>
      <c r="L51514">
        <v>4871699</v>
      </c>
      <c r="M51514">
        <v>49.92</v>
      </c>
      <c r="N51514">
        <v>49.93</v>
      </c>
    </row>
    <row r="51515" spans="1:14" x14ac:dyDescent="0.35">
      <c r="A51515" t="s">
        <v>19</v>
      </c>
      <c r="B51515">
        <v>2008</v>
      </c>
      <c r="C51515">
        <v>2008</v>
      </c>
      <c r="D51515" t="s">
        <v>15</v>
      </c>
      <c r="E51515">
        <v>35</v>
      </c>
      <c r="F51515">
        <v>5</v>
      </c>
      <c r="G51515">
        <v>1.4E-3</v>
      </c>
      <c r="H51515">
        <v>6.9899999999999997E-3</v>
      </c>
      <c r="I51515">
        <v>97052</v>
      </c>
      <c r="J51515">
        <v>679</v>
      </c>
      <c r="K51515">
        <v>483657</v>
      </c>
      <c r="L51515">
        <v>4385062</v>
      </c>
      <c r="M51515">
        <v>45.18</v>
      </c>
      <c r="N51515">
        <v>45.2</v>
      </c>
    </row>
    <row r="51516" spans="1:14" x14ac:dyDescent="0.35">
      <c r="A51516" t="s">
        <v>19</v>
      </c>
      <c r="B51516">
        <v>2008</v>
      </c>
      <c r="C51516">
        <v>2008</v>
      </c>
      <c r="D51516" t="s">
        <v>15</v>
      </c>
      <c r="E51516">
        <v>40</v>
      </c>
      <c r="F51516">
        <v>5</v>
      </c>
      <c r="G51516">
        <v>2.1099999999999999E-3</v>
      </c>
      <c r="H51516">
        <v>1.051E-2</v>
      </c>
      <c r="I51516">
        <v>96373</v>
      </c>
      <c r="J51516">
        <v>1013</v>
      </c>
      <c r="K51516">
        <v>479490</v>
      </c>
      <c r="L51516">
        <v>3901405</v>
      </c>
      <c r="M51516">
        <v>40.479999999999997</v>
      </c>
      <c r="N51516">
        <v>40.5</v>
      </c>
    </row>
    <row r="51517" spans="1:14" x14ac:dyDescent="0.35">
      <c r="A51517" t="s">
        <v>19</v>
      </c>
      <c r="B51517">
        <v>2008</v>
      </c>
      <c r="C51517">
        <v>2008</v>
      </c>
      <c r="D51517" t="s">
        <v>15</v>
      </c>
      <c r="E51517">
        <v>45</v>
      </c>
      <c r="F51517">
        <v>5</v>
      </c>
      <c r="G51517">
        <v>3.0899999999999999E-3</v>
      </c>
      <c r="H51517">
        <v>1.533E-2</v>
      </c>
      <c r="I51517">
        <v>95360</v>
      </c>
      <c r="J51517">
        <v>1461</v>
      </c>
      <c r="K51517">
        <v>473372</v>
      </c>
      <c r="L51517">
        <v>3421916</v>
      </c>
      <c r="M51517">
        <v>35.880000000000003</v>
      </c>
      <c r="N51517">
        <v>35.9</v>
      </c>
    </row>
    <row r="51518" spans="1:14" x14ac:dyDescent="0.35">
      <c r="A51518" t="s">
        <v>19</v>
      </c>
      <c r="B51518">
        <v>2008</v>
      </c>
      <c r="C51518">
        <v>2008</v>
      </c>
      <c r="D51518" t="s">
        <v>15</v>
      </c>
      <c r="E51518">
        <v>50</v>
      </c>
      <c r="F51518">
        <v>5</v>
      </c>
      <c r="G51518">
        <v>4.7699999999999999E-3</v>
      </c>
      <c r="H51518">
        <v>2.3570000000000001E-2</v>
      </c>
      <c r="I51518">
        <v>93899</v>
      </c>
      <c r="J51518">
        <v>2213</v>
      </c>
      <c r="K51518">
        <v>464339</v>
      </c>
      <c r="L51518">
        <v>2948544</v>
      </c>
      <c r="M51518">
        <v>31.4</v>
      </c>
      <c r="N51518">
        <v>31.42</v>
      </c>
    </row>
    <row r="51519" spans="1:14" x14ac:dyDescent="0.35">
      <c r="A51519" t="s">
        <v>19</v>
      </c>
      <c r="B51519">
        <v>2008</v>
      </c>
      <c r="C51519">
        <v>2008</v>
      </c>
      <c r="D51519" t="s">
        <v>15</v>
      </c>
      <c r="E51519">
        <v>55</v>
      </c>
      <c r="F51519">
        <v>5</v>
      </c>
      <c r="G51519">
        <v>7.3699999999999998E-3</v>
      </c>
      <c r="H51519">
        <v>3.6229999999999998E-2</v>
      </c>
      <c r="I51519">
        <v>91686</v>
      </c>
      <c r="J51519">
        <v>3321</v>
      </c>
      <c r="K51519">
        <v>450579</v>
      </c>
      <c r="L51519">
        <v>2484205</v>
      </c>
      <c r="M51519">
        <v>27.09</v>
      </c>
      <c r="N51519">
        <v>27.11</v>
      </c>
    </row>
    <row r="51520" spans="1:14" x14ac:dyDescent="0.35">
      <c r="A51520" t="s">
        <v>19</v>
      </c>
      <c r="B51520">
        <v>2008</v>
      </c>
      <c r="C51520">
        <v>2008</v>
      </c>
      <c r="D51520" t="s">
        <v>15</v>
      </c>
      <c r="E51520">
        <v>60</v>
      </c>
      <c r="F51520">
        <v>5</v>
      </c>
      <c r="G51520">
        <v>1.042E-2</v>
      </c>
      <c r="H51520">
        <v>5.0860000000000002E-2</v>
      </c>
      <c r="I51520">
        <v>88364</v>
      </c>
      <c r="J51520">
        <v>4495</v>
      </c>
      <c r="K51520">
        <v>431186</v>
      </c>
      <c r="L51520">
        <v>2033626</v>
      </c>
      <c r="M51520">
        <v>23.01</v>
      </c>
      <c r="N51520">
        <v>23.03</v>
      </c>
    </row>
    <row r="51521" spans="1:14" x14ac:dyDescent="0.35">
      <c r="A51521" t="s">
        <v>19</v>
      </c>
      <c r="B51521">
        <v>2008</v>
      </c>
      <c r="C51521">
        <v>2008</v>
      </c>
      <c r="D51521" t="s">
        <v>15</v>
      </c>
      <c r="E51521">
        <v>65</v>
      </c>
      <c r="F51521">
        <v>5</v>
      </c>
      <c r="G51521">
        <v>1.619E-2</v>
      </c>
      <c r="H51521">
        <v>7.7960000000000002E-2</v>
      </c>
      <c r="I51521">
        <v>83870</v>
      </c>
      <c r="J51521">
        <v>6538</v>
      </c>
      <c r="K51521">
        <v>403939</v>
      </c>
      <c r="L51521">
        <v>1602440</v>
      </c>
      <c r="M51521">
        <v>19.11</v>
      </c>
      <c r="N51521">
        <v>19.13</v>
      </c>
    </row>
    <row r="51522" spans="1:14" x14ac:dyDescent="0.35">
      <c r="A51522" t="s">
        <v>19</v>
      </c>
      <c r="B51522">
        <v>2008</v>
      </c>
      <c r="C51522">
        <v>2008</v>
      </c>
      <c r="D51522" t="s">
        <v>15</v>
      </c>
      <c r="E51522">
        <v>70</v>
      </c>
      <c r="F51522">
        <v>5</v>
      </c>
      <c r="G51522">
        <v>2.4199999999999999E-2</v>
      </c>
      <c r="H51522">
        <v>0.11439000000000001</v>
      </c>
      <c r="I51522">
        <v>77331</v>
      </c>
      <c r="J51522">
        <v>8846</v>
      </c>
      <c r="K51522">
        <v>365541</v>
      </c>
      <c r="L51522">
        <v>1198501</v>
      </c>
      <c r="M51522">
        <v>15.5</v>
      </c>
      <c r="N51522">
        <v>15.52</v>
      </c>
    </row>
    <row r="51523" spans="1:14" x14ac:dyDescent="0.35">
      <c r="A51523" t="s">
        <v>19</v>
      </c>
      <c r="B51523">
        <v>2008</v>
      </c>
      <c r="C51523">
        <v>2008</v>
      </c>
      <c r="D51523" t="s">
        <v>15</v>
      </c>
      <c r="E51523">
        <v>75</v>
      </c>
      <c r="F51523">
        <v>5</v>
      </c>
      <c r="G51523">
        <v>3.7350000000000001E-2</v>
      </c>
      <c r="H51523">
        <v>0.17152000000000001</v>
      </c>
      <c r="I51523">
        <v>68486</v>
      </c>
      <c r="J51523">
        <v>11747</v>
      </c>
      <c r="K51523">
        <v>314475</v>
      </c>
      <c r="L51523">
        <v>832961</v>
      </c>
      <c r="M51523">
        <v>12.16</v>
      </c>
      <c r="N51523">
        <v>12.19</v>
      </c>
    </row>
    <row r="51524" spans="1:14" x14ac:dyDescent="0.35">
      <c r="A51524" t="s">
        <v>19</v>
      </c>
      <c r="B51524">
        <v>2008</v>
      </c>
      <c r="C51524">
        <v>2008</v>
      </c>
      <c r="D51524" t="s">
        <v>15</v>
      </c>
      <c r="E51524">
        <v>80</v>
      </c>
      <c r="F51524">
        <v>5</v>
      </c>
      <c r="G51524">
        <v>6.2950000000000006E-2</v>
      </c>
      <c r="H51524">
        <v>0.27318999999999999</v>
      </c>
      <c r="I51524">
        <v>56739</v>
      </c>
      <c r="J51524">
        <v>15501</v>
      </c>
      <c r="K51524">
        <v>246218</v>
      </c>
      <c r="L51524">
        <v>518486</v>
      </c>
      <c r="M51524">
        <v>9.14</v>
      </c>
      <c r="N51524">
        <v>9.17</v>
      </c>
    </row>
    <row r="51525" spans="1:14" x14ac:dyDescent="0.35">
      <c r="A51525" t="s">
        <v>19</v>
      </c>
      <c r="B51525">
        <v>2008</v>
      </c>
      <c r="C51525">
        <v>2008</v>
      </c>
      <c r="D51525" t="s">
        <v>15</v>
      </c>
      <c r="E51525">
        <v>85</v>
      </c>
      <c r="F51525">
        <v>5</v>
      </c>
      <c r="G51525">
        <v>0.10748000000000001</v>
      </c>
      <c r="H51525">
        <v>0.42365999999999998</v>
      </c>
      <c r="I51525">
        <v>41239</v>
      </c>
      <c r="J51525">
        <v>17471</v>
      </c>
      <c r="K51525">
        <v>162549</v>
      </c>
      <c r="L51525">
        <v>272267</v>
      </c>
      <c r="M51525">
        <v>6.6</v>
      </c>
      <c r="N51525">
        <v>6.64</v>
      </c>
    </row>
    <row r="51526" spans="1:14" x14ac:dyDescent="0.35">
      <c r="A51526" t="s">
        <v>19</v>
      </c>
      <c r="B51526">
        <v>2008</v>
      </c>
      <c r="C51526">
        <v>2008</v>
      </c>
      <c r="D51526" t="s">
        <v>15</v>
      </c>
      <c r="E51526">
        <v>90</v>
      </c>
      <c r="F51526">
        <v>5</v>
      </c>
      <c r="G51526">
        <v>0.17931</v>
      </c>
      <c r="H51526">
        <v>0.60641999999999996</v>
      </c>
      <c r="I51526">
        <v>23767</v>
      </c>
      <c r="J51526">
        <v>14413</v>
      </c>
      <c r="K51526">
        <v>80378</v>
      </c>
      <c r="L51526">
        <v>109718</v>
      </c>
      <c r="M51526">
        <v>4.62</v>
      </c>
      <c r="N51526">
        <v>4.68</v>
      </c>
    </row>
    <row r="51527" spans="1:14" x14ac:dyDescent="0.35">
      <c r="A51527" t="s">
        <v>19</v>
      </c>
      <c r="B51527">
        <v>2008</v>
      </c>
      <c r="C51527">
        <v>2008</v>
      </c>
      <c r="D51527" t="s">
        <v>15</v>
      </c>
      <c r="E51527">
        <v>95</v>
      </c>
      <c r="F51527">
        <v>5</v>
      </c>
      <c r="G51527">
        <v>0.27997</v>
      </c>
      <c r="H51527">
        <v>0.77212000000000003</v>
      </c>
      <c r="I51527">
        <v>9354</v>
      </c>
      <c r="J51527">
        <v>7223</v>
      </c>
      <c r="K51527">
        <v>25798</v>
      </c>
      <c r="L51527">
        <v>29340</v>
      </c>
      <c r="M51527">
        <v>3.14</v>
      </c>
      <c r="N51527">
        <v>3.31</v>
      </c>
    </row>
    <row r="51528" spans="1:14" x14ac:dyDescent="0.35">
      <c r="A51528" t="s">
        <v>19</v>
      </c>
      <c r="B51528">
        <v>2008</v>
      </c>
      <c r="C51528">
        <v>2008</v>
      </c>
      <c r="D51528" t="s">
        <v>16</v>
      </c>
      <c r="E51528">
        <v>1</v>
      </c>
      <c r="F51528">
        <v>4</v>
      </c>
      <c r="G51528">
        <v>2.1000000000000001E-4</v>
      </c>
      <c r="H51528">
        <v>8.5999999999999998E-4</v>
      </c>
      <c r="I51528">
        <v>99493</v>
      </c>
      <c r="J51528">
        <v>85</v>
      </c>
      <c r="K51528">
        <v>397767</v>
      </c>
      <c r="L51528">
        <v>8232310</v>
      </c>
      <c r="M51528">
        <v>82.74</v>
      </c>
      <c r="N51528">
        <v>82.77</v>
      </c>
    </row>
    <row r="51529" spans="1:14" x14ac:dyDescent="0.35">
      <c r="A51529" t="s">
        <v>19</v>
      </c>
      <c r="B51529">
        <v>2008</v>
      </c>
      <c r="C51529">
        <v>2008</v>
      </c>
      <c r="D51529" t="s">
        <v>16</v>
      </c>
      <c r="E51529">
        <v>5</v>
      </c>
      <c r="F51529">
        <v>5</v>
      </c>
      <c r="G51529" s="1">
        <v>1E-4</v>
      </c>
      <c r="H51529">
        <v>5.1999999999999995E-4</v>
      </c>
      <c r="I51529">
        <v>99408</v>
      </c>
      <c r="J51529">
        <v>51</v>
      </c>
      <c r="K51529">
        <v>496904</v>
      </c>
      <c r="L51529">
        <v>7834543</v>
      </c>
      <c r="M51529">
        <v>78.81</v>
      </c>
      <c r="N51529">
        <v>78.84</v>
      </c>
    </row>
    <row r="51530" spans="1:14" x14ac:dyDescent="0.35">
      <c r="A51530" t="s">
        <v>19</v>
      </c>
      <c r="B51530">
        <v>2008</v>
      </c>
      <c r="C51530">
        <v>2008</v>
      </c>
      <c r="D51530" t="s">
        <v>16</v>
      </c>
      <c r="E51530">
        <v>10</v>
      </c>
      <c r="F51530">
        <v>5</v>
      </c>
      <c r="G51530">
        <v>1.2999999999999999E-4</v>
      </c>
      <c r="H51530">
        <v>6.3000000000000003E-4</v>
      </c>
      <c r="I51530">
        <v>99356</v>
      </c>
      <c r="J51530">
        <v>63</v>
      </c>
      <c r="K51530">
        <v>496644</v>
      </c>
      <c r="L51530">
        <v>7337639</v>
      </c>
      <c r="M51530">
        <v>73.849999999999994</v>
      </c>
      <c r="N51530">
        <v>73.88</v>
      </c>
    </row>
    <row r="51531" spans="1:14" x14ac:dyDescent="0.35">
      <c r="A51531" t="s">
        <v>19</v>
      </c>
      <c r="B51531">
        <v>2008</v>
      </c>
      <c r="C51531">
        <v>2008</v>
      </c>
      <c r="D51531" t="s">
        <v>16</v>
      </c>
      <c r="E51531">
        <v>15</v>
      </c>
      <c r="F51531">
        <v>5</v>
      </c>
      <c r="G51531">
        <v>2.5999999999999998E-4</v>
      </c>
      <c r="H51531">
        <v>1.2800000000000001E-3</v>
      </c>
      <c r="I51531">
        <v>99294</v>
      </c>
      <c r="J51531">
        <v>128</v>
      </c>
      <c r="K51531">
        <v>496172</v>
      </c>
      <c r="L51531">
        <v>6840995</v>
      </c>
      <c r="M51531">
        <v>68.900000000000006</v>
      </c>
      <c r="N51531">
        <v>68.930000000000007</v>
      </c>
    </row>
    <row r="51532" spans="1:14" x14ac:dyDescent="0.35">
      <c r="A51532" t="s">
        <v>19</v>
      </c>
      <c r="B51532">
        <v>2008</v>
      </c>
      <c r="C51532">
        <v>2008</v>
      </c>
      <c r="D51532" t="s">
        <v>16</v>
      </c>
      <c r="E51532">
        <v>20</v>
      </c>
      <c r="F51532">
        <v>5</v>
      </c>
      <c r="G51532">
        <v>3.3E-4</v>
      </c>
      <c r="H51532">
        <v>1.64E-3</v>
      </c>
      <c r="I51532">
        <v>99166</v>
      </c>
      <c r="J51532">
        <v>163</v>
      </c>
      <c r="K51532">
        <v>495434</v>
      </c>
      <c r="L51532">
        <v>6344823</v>
      </c>
      <c r="M51532">
        <v>63.98</v>
      </c>
      <c r="N51532">
        <v>64.010000000000005</v>
      </c>
    </row>
    <row r="51533" spans="1:14" x14ac:dyDescent="0.35">
      <c r="A51533" t="s">
        <v>19</v>
      </c>
      <c r="B51533">
        <v>2008</v>
      </c>
      <c r="C51533">
        <v>2008</v>
      </c>
      <c r="D51533" t="s">
        <v>16</v>
      </c>
      <c r="E51533">
        <v>25</v>
      </c>
      <c r="F51533">
        <v>5</v>
      </c>
      <c r="G51533">
        <v>3.6999999999999999E-4</v>
      </c>
      <c r="H51533">
        <v>1.8500000000000001E-3</v>
      </c>
      <c r="I51533">
        <v>99003</v>
      </c>
      <c r="J51533">
        <v>183</v>
      </c>
      <c r="K51533">
        <v>494563</v>
      </c>
      <c r="L51533">
        <v>5849388</v>
      </c>
      <c r="M51533">
        <v>59.08</v>
      </c>
      <c r="N51533">
        <v>59.11</v>
      </c>
    </row>
    <row r="51534" spans="1:14" x14ac:dyDescent="0.35">
      <c r="A51534" t="s">
        <v>19</v>
      </c>
      <c r="B51534">
        <v>2008</v>
      </c>
      <c r="C51534">
        <v>2008</v>
      </c>
      <c r="D51534" t="s">
        <v>16</v>
      </c>
      <c r="E51534">
        <v>30</v>
      </c>
      <c r="F51534">
        <v>5</v>
      </c>
      <c r="G51534">
        <v>4.2000000000000002E-4</v>
      </c>
      <c r="H51534">
        <v>2.0899999999999998E-3</v>
      </c>
      <c r="I51534">
        <v>98820</v>
      </c>
      <c r="J51534">
        <v>206</v>
      </c>
      <c r="K51534">
        <v>493613</v>
      </c>
      <c r="L51534">
        <v>5354825</v>
      </c>
      <c r="M51534">
        <v>54.19</v>
      </c>
      <c r="N51534">
        <v>54.22</v>
      </c>
    </row>
    <row r="51535" spans="1:14" x14ac:dyDescent="0.35">
      <c r="A51535" t="s">
        <v>19</v>
      </c>
      <c r="B51535">
        <v>2008</v>
      </c>
      <c r="C51535">
        <v>2008</v>
      </c>
      <c r="D51535" t="s">
        <v>16</v>
      </c>
      <c r="E51535">
        <v>35</v>
      </c>
      <c r="F51535">
        <v>5</v>
      </c>
      <c r="G51535">
        <v>6.8000000000000005E-4</v>
      </c>
      <c r="H51535">
        <v>3.3999999999999998E-3</v>
      </c>
      <c r="I51535">
        <v>98614</v>
      </c>
      <c r="J51535">
        <v>335</v>
      </c>
      <c r="K51535">
        <v>492297</v>
      </c>
      <c r="L51535">
        <v>4861213</v>
      </c>
      <c r="M51535">
        <v>49.3</v>
      </c>
      <c r="N51535">
        <v>49.32</v>
      </c>
    </row>
    <row r="51536" spans="1:14" x14ac:dyDescent="0.35">
      <c r="A51536" t="s">
        <v>19</v>
      </c>
      <c r="B51536">
        <v>2008</v>
      </c>
      <c r="C51536">
        <v>2008</v>
      </c>
      <c r="D51536" t="s">
        <v>16</v>
      </c>
      <c r="E51536">
        <v>40</v>
      </c>
      <c r="F51536">
        <v>5</v>
      </c>
      <c r="G51536">
        <v>1.1100000000000001E-3</v>
      </c>
      <c r="H51536">
        <v>5.5199999999999997E-3</v>
      </c>
      <c r="I51536">
        <v>98279</v>
      </c>
      <c r="J51536">
        <v>543</v>
      </c>
      <c r="K51536">
        <v>490148</v>
      </c>
      <c r="L51536">
        <v>4368915</v>
      </c>
      <c r="M51536">
        <v>44.45</v>
      </c>
      <c r="N51536">
        <v>44.48</v>
      </c>
    </row>
    <row r="51537" spans="1:14" x14ac:dyDescent="0.35">
      <c r="A51537" t="s">
        <v>19</v>
      </c>
      <c r="B51537">
        <v>2008</v>
      </c>
      <c r="C51537">
        <v>2008</v>
      </c>
      <c r="D51537" t="s">
        <v>16</v>
      </c>
      <c r="E51537">
        <v>45</v>
      </c>
      <c r="F51537">
        <v>5</v>
      </c>
      <c r="G51537">
        <v>1.83E-3</v>
      </c>
      <c r="H51537">
        <v>9.1000000000000004E-3</v>
      </c>
      <c r="I51537">
        <v>97736</v>
      </c>
      <c r="J51537">
        <v>890</v>
      </c>
      <c r="K51537">
        <v>486618</v>
      </c>
      <c r="L51537">
        <v>3878767</v>
      </c>
      <c r="M51537">
        <v>39.69</v>
      </c>
      <c r="N51537">
        <v>39.72</v>
      </c>
    </row>
    <row r="51538" spans="1:14" x14ac:dyDescent="0.35">
      <c r="A51538" t="s">
        <v>19</v>
      </c>
      <c r="B51538">
        <v>2008</v>
      </c>
      <c r="C51538">
        <v>2008</v>
      </c>
      <c r="D51538" t="s">
        <v>16</v>
      </c>
      <c r="E51538">
        <v>50</v>
      </c>
      <c r="F51538">
        <v>5</v>
      </c>
      <c r="G51538">
        <v>2.81E-3</v>
      </c>
      <c r="H51538">
        <v>1.396E-2</v>
      </c>
      <c r="I51538">
        <v>96847</v>
      </c>
      <c r="J51538">
        <v>1352</v>
      </c>
      <c r="K51538">
        <v>481050</v>
      </c>
      <c r="L51538">
        <v>3392149</v>
      </c>
      <c r="M51538">
        <v>35.03</v>
      </c>
      <c r="N51538">
        <v>35.06</v>
      </c>
    </row>
    <row r="51539" spans="1:14" x14ac:dyDescent="0.35">
      <c r="A51539" t="s">
        <v>19</v>
      </c>
      <c r="B51539">
        <v>2008</v>
      </c>
      <c r="C51539">
        <v>2008</v>
      </c>
      <c r="D51539" t="s">
        <v>16</v>
      </c>
      <c r="E51539">
        <v>55</v>
      </c>
      <c r="F51539">
        <v>5</v>
      </c>
      <c r="G51539">
        <v>4.0099999999999997E-3</v>
      </c>
      <c r="H51539">
        <v>1.984E-2</v>
      </c>
      <c r="I51539">
        <v>95495</v>
      </c>
      <c r="J51539">
        <v>1895</v>
      </c>
      <c r="K51539">
        <v>473008</v>
      </c>
      <c r="L51539">
        <v>2911099</v>
      </c>
      <c r="M51539">
        <v>30.48</v>
      </c>
      <c r="N51539">
        <v>30.51</v>
      </c>
    </row>
    <row r="51540" spans="1:14" x14ac:dyDescent="0.35">
      <c r="A51540" t="s">
        <v>19</v>
      </c>
      <c r="B51540">
        <v>2008</v>
      </c>
      <c r="C51540">
        <v>2008</v>
      </c>
      <c r="D51540" t="s">
        <v>16</v>
      </c>
      <c r="E51540">
        <v>60</v>
      </c>
      <c r="F51540">
        <v>5</v>
      </c>
      <c r="G51540">
        <v>6.1399999999999996E-3</v>
      </c>
      <c r="H51540">
        <v>3.0249999999999999E-2</v>
      </c>
      <c r="I51540">
        <v>93600</v>
      </c>
      <c r="J51540">
        <v>2832</v>
      </c>
      <c r="K51540">
        <v>461403</v>
      </c>
      <c r="L51540">
        <v>2438091</v>
      </c>
      <c r="M51540">
        <v>26.05</v>
      </c>
      <c r="N51540">
        <v>26.08</v>
      </c>
    </row>
    <row r="51541" spans="1:14" x14ac:dyDescent="0.35">
      <c r="A51541" t="s">
        <v>19</v>
      </c>
      <c r="B51541">
        <v>2008</v>
      </c>
      <c r="C51541">
        <v>2008</v>
      </c>
      <c r="D51541" t="s">
        <v>16</v>
      </c>
      <c r="E51541">
        <v>65</v>
      </c>
      <c r="F51541">
        <v>5</v>
      </c>
      <c r="G51541">
        <v>9.9500000000000005E-3</v>
      </c>
      <c r="H51541">
        <v>4.861E-2</v>
      </c>
      <c r="I51541">
        <v>90768</v>
      </c>
      <c r="J51541">
        <v>4412</v>
      </c>
      <c r="K51541">
        <v>443569</v>
      </c>
      <c r="L51541">
        <v>1976688</v>
      </c>
      <c r="M51541">
        <v>21.78</v>
      </c>
      <c r="N51541">
        <v>21.81</v>
      </c>
    </row>
    <row r="51542" spans="1:14" x14ac:dyDescent="0.35">
      <c r="A51542" t="s">
        <v>19</v>
      </c>
      <c r="B51542">
        <v>2008</v>
      </c>
      <c r="C51542">
        <v>2008</v>
      </c>
      <c r="D51542" t="s">
        <v>16</v>
      </c>
      <c r="E51542">
        <v>70</v>
      </c>
      <c r="F51542">
        <v>5</v>
      </c>
      <c r="G51542">
        <v>1.5779999999999999E-2</v>
      </c>
      <c r="H51542">
        <v>7.6109999999999997E-2</v>
      </c>
      <c r="I51542">
        <v>86356</v>
      </c>
      <c r="J51542">
        <v>6573</v>
      </c>
      <c r="K51542">
        <v>416447</v>
      </c>
      <c r="L51542">
        <v>1533120</v>
      </c>
      <c r="M51542">
        <v>17.75</v>
      </c>
      <c r="N51542">
        <v>17.79</v>
      </c>
    </row>
    <row r="51543" spans="1:14" x14ac:dyDescent="0.35">
      <c r="A51543" t="s">
        <v>19</v>
      </c>
      <c r="B51543">
        <v>2008</v>
      </c>
      <c r="C51543">
        <v>2008</v>
      </c>
      <c r="D51543" t="s">
        <v>16</v>
      </c>
      <c r="E51543">
        <v>75</v>
      </c>
      <c r="F51543">
        <v>5</v>
      </c>
      <c r="G51543">
        <v>2.639E-2</v>
      </c>
      <c r="H51543">
        <v>0.12425</v>
      </c>
      <c r="I51543">
        <v>79783</v>
      </c>
      <c r="J51543">
        <v>9913</v>
      </c>
      <c r="K51543">
        <v>375634</v>
      </c>
      <c r="L51543">
        <v>1116672</v>
      </c>
      <c r="M51543">
        <v>14</v>
      </c>
      <c r="N51543">
        <v>14.03</v>
      </c>
    </row>
    <row r="51544" spans="1:14" x14ac:dyDescent="0.35">
      <c r="A51544" t="s">
        <v>19</v>
      </c>
      <c r="B51544">
        <v>2008</v>
      </c>
      <c r="C51544">
        <v>2008</v>
      </c>
      <c r="D51544" t="s">
        <v>16</v>
      </c>
      <c r="E51544">
        <v>80</v>
      </c>
      <c r="F51544">
        <v>5</v>
      </c>
      <c r="G51544">
        <v>4.5190000000000001E-2</v>
      </c>
      <c r="H51544">
        <v>0.20416999999999999</v>
      </c>
      <c r="I51544">
        <v>69870</v>
      </c>
      <c r="J51544">
        <v>14265</v>
      </c>
      <c r="K51544">
        <v>315643</v>
      </c>
      <c r="L51544">
        <v>741038</v>
      </c>
      <c r="M51544">
        <v>10.61</v>
      </c>
      <c r="N51544">
        <v>10.65</v>
      </c>
    </row>
    <row r="51545" spans="1:14" x14ac:dyDescent="0.35">
      <c r="A51545" t="s">
        <v>19</v>
      </c>
      <c r="B51545">
        <v>2008</v>
      </c>
      <c r="C51545">
        <v>2008</v>
      </c>
      <c r="D51545" t="s">
        <v>16</v>
      </c>
      <c r="E51545">
        <v>85</v>
      </c>
      <c r="F51545">
        <v>5</v>
      </c>
      <c r="G51545">
        <v>8.1519999999999995E-2</v>
      </c>
      <c r="H51545">
        <v>0.34049000000000001</v>
      </c>
      <c r="I51545">
        <v>55605</v>
      </c>
      <c r="J51545">
        <v>18933</v>
      </c>
      <c r="K51545">
        <v>232245</v>
      </c>
      <c r="L51545">
        <v>425395</v>
      </c>
      <c r="M51545">
        <v>7.65</v>
      </c>
      <c r="N51545">
        <v>7.7</v>
      </c>
    </row>
    <row r="51546" spans="1:14" x14ac:dyDescent="0.35">
      <c r="A51546" t="s">
        <v>19</v>
      </c>
      <c r="B51546">
        <v>2008</v>
      </c>
      <c r="C51546">
        <v>2008</v>
      </c>
      <c r="D51546" t="s">
        <v>16</v>
      </c>
      <c r="E51546">
        <v>90</v>
      </c>
      <c r="F51546">
        <v>5</v>
      </c>
      <c r="G51546">
        <v>0.14643999999999999</v>
      </c>
      <c r="H51546">
        <v>0.53197000000000005</v>
      </c>
      <c r="I51546">
        <v>36672</v>
      </c>
      <c r="J51546">
        <v>19508</v>
      </c>
      <c r="K51546">
        <v>133218</v>
      </c>
      <c r="L51546">
        <v>193149</v>
      </c>
      <c r="M51546">
        <v>5.27</v>
      </c>
      <c r="N51546">
        <v>5.34</v>
      </c>
    </row>
    <row r="51547" spans="1:14" x14ac:dyDescent="0.35">
      <c r="A51547" t="s">
        <v>19</v>
      </c>
      <c r="B51547">
        <v>2008</v>
      </c>
      <c r="C51547">
        <v>2008</v>
      </c>
      <c r="D51547" t="s">
        <v>16</v>
      </c>
      <c r="E51547">
        <v>95</v>
      </c>
      <c r="F51547">
        <v>5</v>
      </c>
      <c r="G51547">
        <v>0.24560000000000001</v>
      </c>
      <c r="H51547">
        <v>0.72677999999999998</v>
      </c>
      <c r="I51547">
        <v>17163</v>
      </c>
      <c r="J51547">
        <v>12474</v>
      </c>
      <c r="K51547">
        <v>50790</v>
      </c>
      <c r="L51547">
        <v>59931</v>
      </c>
      <c r="M51547">
        <v>3.49</v>
      </c>
      <c r="N51547">
        <v>3.66</v>
      </c>
    </row>
    <row r="51548" spans="1:14" x14ac:dyDescent="0.35">
      <c r="A51548" t="s">
        <v>19</v>
      </c>
      <c r="B51548">
        <v>2009</v>
      </c>
      <c r="C51548">
        <v>2009</v>
      </c>
      <c r="D51548" t="s">
        <v>15</v>
      </c>
      <c r="E51548">
        <v>0</v>
      </c>
      <c r="F51548">
        <v>1</v>
      </c>
      <c r="G51548">
        <v>5.6800000000000002E-3</v>
      </c>
      <c r="H51548">
        <v>5.6499999999999996E-3</v>
      </c>
      <c r="I51548">
        <v>100000</v>
      </c>
      <c r="J51548">
        <v>565</v>
      </c>
      <c r="K51548">
        <v>99473</v>
      </c>
      <c r="L51548">
        <v>7868532</v>
      </c>
      <c r="M51548">
        <v>78.69</v>
      </c>
      <c r="N51548">
        <v>78.7</v>
      </c>
    </row>
    <row r="51549" spans="1:14" x14ac:dyDescent="0.35">
      <c r="A51549" t="s">
        <v>19</v>
      </c>
      <c r="B51549">
        <v>2009</v>
      </c>
      <c r="C51549">
        <v>2009</v>
      </c>
      <c r="D51549" t="s">
        <v>15</v>
      </c>
      <c r="E51549">
        <v>1</v>
      </c>
      <c r="F51549">
        <v>1</v>
      </c>
      <c r="G51549">
        <v>3.6999999999999999E-4</v>
      </c>
      <c r="H51549">
        <v>3.6999999999999999E-4</v>
      </c>
      <c r="I51549">
        <v>99435</v>
      </c>
      <c r="J51549">
        <v>37</v>
      </c>
      <c r="K51549">
        <v>99416</v>
      </c>
      <c r="L51549">
        <v>7769060</v>
      </c>
      <c r="M51549">
        <v>78.13</v>
      </c>
      <c r="N51549">
        <v>78.150000000000006</v>
      </c>
    </row>
    <row r="51550" spans="1:14" x14ac:dyDescent="0.35">
      <c r="A51550" t="s">
        <v>19</v>
      </c>
      <c r="B51550">
        <v>2009</v>
      </c>
      <c r="C51550">
        <v>2009</v>
      </c>
      <c r="D51550" t="s">
        <v>15</v>
      </c>
      <c r="E51550">
        <v>2</v>
      </c>
      <c r="F51550">
        <v>1</v>
      </c>
      <c r="G51550">
        <v>2.7E-4</v>
      </c>
      <c r="H51550">
        <v>2.7E-4</v>
      </c>
      <c r="I51550">
        <v>99398</v>
      </c>
      <c r="J51550">
        <v>27</v>
      </c>
      <c r="K51550">
        <v>99384</v>
      </c>
      <c r="L51550">
        <v>7669643</v>
      </c>
      <c r="M51550">
        <v>77.16</v>
      </c>
      <c r="N51550">
        <v>77.180000000000007</v>
      </c>
    </row>
    <row r="51551" spans="1:14" x14ac:dyDescent="0.35">
      <c r="A51551" t="s">
        <v>19</v>
      </c>
      <c r="B51551">
        <v>2009</v>
      </c>
      <c r="C51551">
        <v>2009</v>
      </c>
      <c r="D51551" t="s">
        <v>15</v>
      </c>
      <c r="E51551">
        <v>3</v>
      </c>
      <c r="F51551">
        <v>1</v>
      </c>
      <c r="G51551">
        <v>1.8000000000000001E-4</v>
      </c>
      <c r="H51551">
        <v>1.8000000000000001E-4</v>
      </c>
      <c r="I51551">
        <v>99371</v>
      </c>
      <c r="J51551">
        <v>18</v>
      </c>
      <c r="K51551">
        <v>99362</v>
      </c>
      <c r="L51551">
        <v>7570259</v>
      </c>
      <c r="M51551">
        <v>76.180000000000007</v>
      </c>
      <c r="N51551">
        <v>76.2</v>
      </c>
    </row>
    <row r="51552" spans="1:14" x14ac:dyDescent="0.35">
      <c r="A51552" t="s">
        <v>19</v>
      </c>
      <c r="B51552">
        <v>2009</v>
      </c>
      <c r="C51552">
        <v>2009</v>
      </c>
      <c r="D51552" t="s">
        <v>15</v>
      </c>
      <c r="E51552">
        <v>4</v>
      </c>
      <c r="F51552">
        <v>1</v>
      </c>
      <c r="G51552">
        <v>1.3999999999999999E-4</v>
      </c>
      <c r="H51552">
        <v>1.3999999999999999E-4</v>
      </c>
      <c r="I51552">
        <v>99353</v>
      </c>
      <c r="J51552">
        <v>14</v>
      </c>
      <c r="K51552">
        <v>99346</v>
      </c>
      <c r="L51552">
        <v>7470897</v>
      </c>
      <c r="M51552">
        <v>75.2</v>
      </c>
      <c r="N51552">
        <v>75.209999999999994</v>
      </c>
    </row>
    <row r="51553" spans="1:14" x14ac:dyDescent="0.35">
      <c r="A51553" t="s">
        <v>19</v>
      </c>
      <c r="B51553">
        <v>2009</v>
      </c>
      <c r="C51553">
        <v>2009</v>
      </c>
      <c r="D51553" t="s">
        <v>15</v>
      </c>
      <c r="E51553">
        <v>5</v>
      </c>
      <c r="F51553">
        <v>1</v>
      </c>
      <c r="G51553">
        <v>1.3999999999999999E-4</v>
      </c>
      <c r="H51553">
        <v>1.3999999999999999E-4</v>
      </c>
      <c r="I51553">
        <v>99339</v>
      </c>
      <c r="J51553">
        <v>14</v>
      </c>
      <c r="K51553">
        <v>99332</v>
      </c>
      <c r="L51553">
        <v>7371551</v>
      </c>
      <c r="M51553">
        <v>74.209999999999994</v>
      </c>
      <c r="N51553">
        <v>74.22</v>
      </c>
    </row>
    <row r="51554" spans="1:14" x14ac:dyDescent="0.35">
      <c r="A51554" t="s">
        <v>19</v>
      </c>
      <c r="B51554">
        <v>2009</v>
      </c>
      <c r="C51554">
        <v>2009</v>
      </c>
      <c r="D51554" t="s">
        <v>15</v>
      </c>
      <c r="E51554">
        <v>6</v>
      </c>
      <c r="F51554">
        <v>1</v>
      </c>
      <c r="G51554">
        <v>1.2999999999999999E-4</v>
      </c>
      <c r="H51554">
        <v>1.2999999999999999E-4</v>
      </c>
      <c r="I51554">
        <v>99325</v>
      </c>
      <c r="J51554">
        <v>13</v>
      </c>
      <c r="K51554">
        <v>99318</v>
      </c>
      <c r="L51554">
        <v>7272219</v>
      </c>
      <c r="M51554">
        <v>73.22</v>
      </c>
      <c r="N51554">
        <v>73.23</v>
      </c>
    </row>
    <row r="51555" spans="1:14" x14ac:dyDescent="0.35">
      <c r="A51555" t="s">
        <v>19</v>
      </c>
      <c r="B51555">
        <v>2009</v>
      </c>
      <c r="C51555">
        <v>2009</v>
      </c>
      <c r="D51555" t="s">
        <v>15</v>
      </c>
      <c r="E51555">
        <v>7</v>
      </c>
      <c r="F51555">
        <v>1</v>
      </c>
      <c r="G51555">
        <v>1.2E-4</v>
      </c>
      <c r="H51555">
        <v>1.2E-4</v>
      </c>
      <c r="I51555">
        <v>99312</v>
      </c>
      <c r="J51555">
        <v>12</v>
      </c>
      <c r="K51555">
        <v>99306</v>
      </c>
      <c r="L51555">
        <v>7172900</v>
      </c>
      <c r="M51555">
        <v>72.23</v>
      </c>
      <c r="N51555">
        <v>72.239999999999995</v>
      </c>
    </row>
    <row r="51556" spans="1:14" x14ac:dyDescent="0.35">
      <c r="A51556" t="s">
        <v>19</v>
      </c>
      <c r="B51556">
        <v>2009</v>
      </c>
      <c r="C51556">
        <v>2009</v>
      </c>
      <c r="D51556" t="s">
        <v>15</v>
      </c>
      <c r="E51556">
        <v>8</v>
      </c>
      <c r="F51556">
        <v>1</v>
      </c>
      <c r="G51556" s="1">
        <v>1E-4</v>
      </c>
      <c r="H51556" s="1">
        <v>1E-4</v>
      </c>
      <c r="I51556">
        <v>99300</v>
      </c>
      <c r="J51556">
        <v>10</v>
      </c>
      <c r="K51556">
        <v>99295</v>
      </c>
      <c r="L51556">
        <v>7073594</v>
      </c>
      <c r="M51556">
        <v>71.23</v>
      </c>
      <c r="N51556">
        <v>71.25</v>
      </c>
    </row>
    <row r="51557" spans="1:14" x14ac:dyDescent="0.35">
      <c r="A51557" t="s">
        <v>19</v>
      </c>
      <c r="B51557">
        <v>2009</v>
      </c>
      <c r="C51557">
        <v>2009</v>
      </c>
      <c r="D51557" t="s">
        <v>15</v>
      </c>
      <c r="E51557">
        <v>9</v>
      </c>
      <c r="F51557">
        <v>1</v>
      </c>
      <c r="G51557" s="1">
        <v>9.0000000000000006E-5</v>
      </c>
      <c r="H51557" s="1">
        <v>9.0000000000000006E-5</v>
      </c>
      <c r="I51557">
        <v>99290</v>
      </c>
      <c r="J51557">
        <v>9</v>
      </c>
      <c r="K51557">
        <v>99286</v>
      </c>
      <c r="L51557">
        <v>6974299</v>
      </c>
      <c r="M51557">
        <v>70.239999999999995</v>
      </c>
      <c r="N51557">
        <v>70.260000000000005</v>
      </c>
    </row>
    <row r="51558" spans="1:14" x14ac:dyDescent="0.35">
      <c r="A51558" t="s">
        <v>19</v>
      </c>
      <c r="B51558">
        <v>2009</v>
      </c>
      <c r="C51558">
        <v>2009</v>
      </c>
      <c r="D51558" t="s">
        <v>15</v>
      </c>
      <c r="E51558">
        <v>10</v>
      </c>
      <c r="F51558">
        <v>1</v>
      </c>
      <c r="G51558" s="1">
        <v>8.0000000000000007E-5</v>
      </c>
      <c r="H51558" s="1">
        <v>8.0000000000000007E-5</v>
      </c>
      <c r="I51558">
        <v>99281</v>
      </c>
      <c r="J51558">
        <v>8</v>
      </c>
      <c r="K51558">
        <v>99277</v>
      </c>
      <c r="L51558">
        <v>6875014</v>
      </c>
      <c r="M51558">
        <v>69.25</v>
      </c>
      <c r="N51558">
        <v>69.27</v>
      </c>
    </row>
    <row r="51559" spans="1:14" x14ac:dyDescent="0.35">
      <c r="A51559" t="s">
        <v>19</v>
      </c>
      <c r="B51559">
        <v>2009</v>
      </c>
      <c r="C51559">
        <v>2009</v>
      </c>
      <c r="D51559" t="s">
        <v>15</v>
      </c>
      <c r="E51559">
        <v>11</v>
      </c>
      <c r="F51559">
        <v>1</v>
      </c>
      <c r="G51559" s="1">
        <v>9.0000000000000006E-5</v>
      </c>
      <c r="H51559" s="1">
        <v>9.0000000000000006E-5</v>
      </c>
      <c r="I51559">
        <v>99273</v>
      </c>
      <c r="J51559">
        <v>9</v>
      </c>
      <c r="K51559">
        <v>99268</v>
      </c>
      <c r="L51559">
        <v>6775737</v>
      </c>
      <c r="M51559">
        <v>68.25</v>
      </c>
      <c r="N51559">
        <v>68.27</v>
      </c>
    </row>
    <row r="51560" spans="1:14" x14ac:dyDescent="0.35">
      <c r="A51560" t="s">
        <v>19</v>
      </c>
      <c r="B51560">
        <v>2009</v>
      </c>
      <c r="C51560">
        <v>2009</v>
      </c>
      <c r="D51560" t="s">
        <v>15</v>
      </c>
      <c r="E51560">
        <v>12</v>
      </c>
      <c r="F51560">
        <v>1</v>
      </c>
      <c r="G51560">
        <v>1.2999999999999999E-4</v>
      </c>
      <c r="H51560">
        <v>1.2999999999999999E-4</v>
      </c>
      <c r="I51560">
        <v>99264</v>
      </c>
      <c r="J51560">
        <v>13</v>
      </c>
      <c r="K51560">
        <v>99258</v>
      </c>
      <c r="L51560">
        <v>6676468</v>
      </c>
      <c r="M51560">
        <v>67.260000000000005</v>
      </c>
      <c r="N51560">
        <v>67.28</v>
      </c>
    </row>
    <row r="51561" spans="1:14" x14ac:dyDescent="0.35">
      <c r="A51561" t="s">
        <v>19</v>
      </c>
      <c r="B51561">
        <v>2009</v>
      </c>
      <c r="C51561">
        <v>2009</v>
      </c>
      <c r="D51561" t="s">
        <v>15</v>
      </c>
      <c r="E51561">
        <v>13</v>
      </c>
      <c r="F51561">
        <v>1</v>
      </c>
      <c r="G51561">
        <v>2.3000000000000001E-4</v>
      </c>
      <c r="H51561">
        <v>2.3000000000000001E-4</v>
      </c>
      <c r="I51561">
        <v>99251</v>
      </c>
      <c r="J51561">
        <v>23</v>
      </c>
      <c r="K51561">
        <v>99240</v>
      </c>
      <c r="L51561">
        <v>6577211</v>
      </c>
      <c r="M51561">
        <v>66.27</v>
      </c>
      <c r="N51561">
        <v>66.290000000000006</v>
      </c>
    </row>
    <row r="51562" spans="1:14" x14ac:dyDescent="0.35">
      <c r="A51562" t="s">
        <v>19</v>
      </c>
      <c r="B51562">
        <v>2009</v>
      </c>
      <c r="C51562">
        <v>2009</v>
      </c>
      <c r="D51562" t="s">
        <v>15</v>
      </c>
      <c r="E51562">
        <v>14</v>
      </c>
      <c r="F51562">
        <v>1</v>
      </c>
      <c r="G51562">
        <v>3.5E-4</v>
      </c>
      <c r="H51562">
        <v>3.5E-4</v>
      </c>
      <c r="I51562">
        <v>99228</v>
      </c>
      <c r="J51562">
        <v>35</v>
      </c>
      <c r="K51562">
        <v>99210</v>
      </c>
      <c r="L51562">
        <v>6477971</v>
      </c>
      <c r="M51562">
        <v>65.28</v>
      </c>
      <c r="N51562">
        <v>65.3</v>
      </c>
    </row>
    <row r="51563" spans="1:14" x14ac:dyDescent="0.35">
      <c r="A51563" t="s">
        <v>19</v>
      </c>
      <c r="B51563">
        <v>2009</v>
      </c>
      <c r="C51563">
        <v>2009</v>
      </c>
      <c r="D51563" t="s">
        <v>15</v>
      </c>
      <c r="E51563">
        <v>15</v>
      </c>
      <c r="F51563">
        <v>1</v>
      </c>
      <c r="G51563">
        <v>4.8000000000000001E-4</v>
      </c>
      <c r="H51563">
        <v>4.8000000000000001E-4</v>
      </c>
      <c r="I51563">
        <v>99193</v>
      </c>
      <c r="J51563">
        <v>48</v>
      </c>
      <c r="K51563">
        <v>99169</v>
      </c>
      <c r="L51563">
        <v>6378761</v>
      </c>
      <c r="M51563">
        <v>64.31</v>
      </c>
      <c r="N51563">
        <v>64.319999999999993</v>
      </c>
    </row>
    <row r="51564" spans="1:14" x14ac:dyDescent="0.35">
      <c r="A51564" t="s">
        <v>19</v>
      </c>
      <c r="B51564">
        <v>2009</v>
      </c>
      <c r="C51564">
        <v>2009</v>
      </c>
      <c r="D51564" t="s">
        <v>15</v>
      </c>
      <c r="E51564">
        <v>16</v>
      </c>
      <c r="F51564">
        <v>1</v>
      </c>
      <c r="G51564">
        <v>6.0999999999999997E-4</v>
      </c>
      <c r="H51564">
        <v>6.0999999999999997E-4</v>
      </c>
      <c r="I51564">
        <v>99145</v>
      </c>
      <c r="J51564">
        <v>60</v>
      </c>
      <c r="K51564">
        <v>99115</v>
      </c>
      <c r="L51564">
        <v>6279592</v>
      </c>
      <c r="M51564">
        <v>63.34</v>
      </c>
      <c r="N51564">
        <v>63.36</v>
      </c>
    </row>
    <row r="51565" spans="1:14" x14ac:dyDescent="0.35">
      <c r="A51565" t="s">
        <v>19</v>
      </c>
      <c r="B51565">
        <v>2009</v>
      </c>
      <c r="C51565">
        <v>2009</v>
      </c>
      <c r="D51565" t="s">
        <v>15</v>
      </c>
      <c r="E51565">
        <v>17</v>
      </c>
      <c r="F51565">
        <v>1</v>
      </c>
      <c r="G51565">
        <v>7.2999999999999996E-4</v>
      </c>
      <c r="H51565">
        <v>7.2999999999999996E-4</v>
      </c>
      <c r="I51565">
        <v>99085</v>
      </c>
      <c r="J51565">
        <v>72</v>
      </c>
      <c r="K51565">
        <v>99049</v>
      </c>
      <c r="L51565">
        <v>6180477</v>
      </c>
      <c r="M51565">
        <v>62.38</v>
      </c>
      <c r="N51565">
        <v>62.39</v>
      </c>
    </row>
    <row r="51566" spans="1:14" x14ac:dyDescent="0.35">
      <c r="A51566" t="s">
        <v>19</v>
      </c>
      <c r="B51566">
        <v>2009</v>
      </c>
      <c r="C51566">
        <v>2009</v>
      </c>
      <c r="D51566" t="s">
        <v>15</v>
      </c>
      <c r="E51566">
        <v>18</v>
      </c>
      <c r="F51566">
        <v>1</v>
      </c>
      <c r="G51566">
        <v>8.4000000000000003E-4</v>
      </c>
      <c r="H51566">
        <v>8.4000000000000003E-4</v>
      </c>
      <c r="I51566">
        <v>99013</v>
      </c>
      <c r="J51566">
        <v>83</v>
      </c>
      <c r="K51566">
        <v>98972</v>
      </c>
      <c r="L51566">
        <v>6081428</v>
      </c>
      <c r="M51566">
        <v>61.42</v>
      </c>
      <c r="N51566">
        <v>61.44</v>
      </c>
    </row>
    <row r="51567" spans="1:14" x14ac:dyDescent="0.35">
      <c r="A51567" t="s">
        <v>19</v>
      </c>
      <c r="B51567">
        <v>2009</v>
      </c>
      <c r="C51567">
        <v>2009</v>
      </c>
      <c r="D51567" t="s">
        <v>15</v>
      </c>
      <c r="E51567">
        <v>19</v>
      </c>
      <c r="F51567">
        <v>1</v>
      </c>
      <c r="G51567">
        <v>9.3999999999999997E-4</v>
      </c>
      <c r="H51567">
        <v>9.3999999999999997E-4</v>
      </c>
      <c r="I51567">
        <v>98930</v>
      </c>
      <c r="J51567">
        <v>93</v>
      </c>
      <c r="K51567">
        <v>98884</v>
      </c>
      <c r="L51567">
        <v>5982456</v>
      </c>
      <c r="M51567">
        <v>60.47</v>
      </c>
      <c r="N51567">
        <v>60.49</v>
      </c>
    </row>
    <row r="51568" spans="1:14" x14ac:dyDescent="0.35">
      <c r="A51568" t="s">
        <v>19</v>
      </c>
      <c r="B51568">
        <v>2009</v>
      </c>
      <c r="C51568">
        <v>2009</v>
      </c>
      <c r="D51568" t="s">
        <v>15</v>
      </c>
      <c r="E51568">
        <v>20</v>
      </c>
      <c r="F51568">
        <v>1</v>
      </c>
      <c r="G51568">
        <v>1.0499999999999999E-3</v>
      </c>
      <c r="H51568">
        <v>1.0499999999999999E-3</v>
      </c>
      <c r="I51568">
        <v>98837</v>
      </c>
      <c r="J51568">
        <v>104</v>
      </c>
      <c r="K51568">
        <v>98785</v>
      </c>
      <c r="L51568">
        <v>5883573</v>
      </c>
      <c r="M51568">
        <v>59.53</v>
      </c>
      <c r="N51568">
        <v>59.55</v>
      </c>
    </row>
    <row r="51569" spans="1:14" x14ac:dyDescent="0.35">
      <c r="A51569" t="s">
        <v>19</v>
      </c>
      <c r="B51569">
        <v>2009</v>
      </c>
      <c r="C51569">
        <v>2009</v>
      </c>
      <c r="D51569" t="s">
        <v>15</v>
      </c>
      <c r="E51569">
        <v>21</v>
      </c>
      <c r="F51569">
        <v>1</v>
      </c>
      <c r="G51569">
        <v>1.15E-3</v>
      </c>
      <c r="H51569">
        <v>1.14E-3</v>
      </c>
      <c r="I51569">
        <v>98733</v>
      </c>
      <c r="J51569">
        <v>113</v>
      </c>
      <c r="K51569">
        <v>98676</v>
      </c>
      <c r="L51569">
        <v>5784788</v>
      </c>
      <c r="M51569">
        <v>58.59</v>
      </c>
      <c r="N51569">
        <v>58.61</v>
      </c>
    </row>
    <row r="51570" spans="1:14" x14ac:dyDescent="0.35">
      <c r="A51570" t="s">
        <v>19</v>
      </c>
      <c r="B51570">
        <v>2009</v>
      </c>
      <c r="C51570">
        <v>2009</v>
      </c>
      <c r="D51570" t="s">
        <v>15</v>
      </c>
      <c r="E51570">
        <v>22</v>
      </c>
      <c r="F51570">
        <v>1</v>
      </c>
      <c r="G51570">
        <v>1.2099999999999999E-3</v>
      </c>
      <c r="H51570">
        <v>1.2099999999999999E-3</v>
      </c>
      <c r="I51570">
        <v>98620</v>
      </c>
      <c r="J51570">
        <v>119</v>
      </c>
      <c r="K51570">
        <v>98560</v>
      </c>
      <c r="L51570">
        <v>5686111</v>
      </c>
      <c r="M51570">
        <v>57.66</v>
      </c>
      <c r="N51570">
        <v>57.68</v>
      </c>
    </row>
    <row r="51571" spans="1:14" x14ac:dyDescent="0.35">
      <c r="A51571" t="s">
        <v>19</v>
      </c>
      <c r="B51571">
        <v>2009</v>
      </c>
      <c r="C51571">
        <v>2009</v>
      </c>
      <c r="D51571" t="s">
        <v>15</v>
      </c>
      <c r="E51571">
        <v>23</v>
      </c>
      <c r="F51571">
        <v>1</v>
      </c>
      <c r="G51571">
        <v>1.2099999999999999E-3</v>
      </c>
      <c r="H51571">
        <v>1.2099999999999999E-3</v>
      </c>
      <c r="I51571">
        <v>98501</v>
      </c>
      <c r="J51571">
        <v>119</v>
      </c>
      <c r="K51571">
        <v>98442</v>
      </c>
      <c r="L51571">
        <v>5587551</v>
      </c>
      <c r="M51571">
        <v>56.73</v>
      </c>
      <c r="N51571">
        <v>56.74</v>
      </c>
    </row>
    <row r="51572" spans="1:14" x14ac:dyDescent="0.35">
      <c r="A51572" t="s">
        <v>19</v>
      </c>
      <c r="B51572">
        <v>2009</v>
      </c>
      <c r="C51572">
        <v>2009</v>
      </c>
      <c r="D51572" t="s">
        <v>15</v>
      </c>
      <c r="E51572">
        <v>24</v>
      </c>
      <c r="F51572">
        <v>1</v>
      </c>
      <c r="G51572">
        <v>1.1900000000000001E-3</v>
      </c>
      <c r="H51572">
        <v>1.1900000000000001E-3</v>
      </c>
      <c r="I51572">
        <v>98382</v>
      </c>
      <c r="J51572">
        <v>117</v>
      </c>
      <c r="K51572">
        <v>98324</v>
      </c>
      <c r="L51572">
        <v>5489109</v>
      </c>
      <c r="M51572">
        <v>55.79</v>
      </c>
      <c r="N51572">
        <v>55.81</v>
      </c>
    </row>
    <row r="51573" spans="1:14" x14ac:dyDescent="0.35">
      <c r="A51573" t="s">
        <v>19</v>
      </c>
      <c r="B51573">
        <v>2009</v>
      </c>
      <c r="C51573">
        <v>2009</v>
      </c>
      <c r="D51573" t="s">
        <v>15</v>
      </c>
      <c r="E51573">
        <v>25</v>
      </c>
      <c r="F51573">
        <v>1</v>
      </c>
      <c r="G51573">
        <v>1.14E-3</v>
      </c>
      <c r="H51573">
        <v>1.14E-3</v>
      </c>
      <c r="I51573">
        <v>98265</v>
      </c>
      <c r="J51573">
        <v>112</v>
      </c>
      <c r="K51573">
        <v>98209</v>
      </c>
      <c r="L51573">
        <v>5390786</v>
      </c>
      <c r="M51573">
        <v>54.86</v>
      </c>
      <c r="N51573">
        <v>54.88</v>
      </c>
    </row>
    <row r="51574" spans="1:14" x14ac:dyDescent="0.35">
      <c r="A51574" t="s">
        <v>19</v>
      </c>
      <c r="B51574">
        <v>2009</v>
      </c>
      <c r="C51574">
        <v>2009</v>
      </c>
      <c r="D51574" t="s">
        <v>15</v>
      </c>
      <c r="E51574">
        <v>26</v>
      </c>
      <c r="F51574">
        <v>1</v>
      </c>
      <c r="G51574">
        <v>1.1000000000000001E-3</v>
      </c>
      <c r="H51574">
        <v>1.1000000000000001E-3</v>
      </c>
      <c r="I51574">
        <v>98153</v>
      </c>
      <c r="J51574">
        <v>108</v>
      </c>
      <c r="K51574">
        <v>98099</v>
      </c>
      <c r="L51574">
        <v>5292577</v>
      </c>
      <c r="M51574">
        <v>53.92</v>
      </c>
      <c r="N51574">
        <v>53.94</v>
      </c>
    </row>
    <row r="51575" spans="1:14" x14ac:dyDescent="0.35">
      <c r="A51575" t="s">
        <v>19</v>
      </c>
      <c r="B51575">
        <v>2009</v>
      </c>
      <c r="C51575">
        <v>2009</v>
      </c>
      <c r="D51575" t="s">
        <v>15</v>
      </c>
      <c r="E51575">
        <v>27</v>
      </c>
      <c r="F51575">
        <v>1</v>
      </c>
      <c r="G51575">
        <v>1.08E-3</v>
      </c>
      <c r="H51575">
        <v>1.08E-3</v>
      </c>
      <c r="I51575">
        <v>98045</v>
      </c>
      <c r="J51575">
        <v>106</v>
      </c>
      <c r="K51575">
        <v>97992</v>
      </c>
      <c r="L51575">
        <v>5194478</v>
      </c>
      <c r="M51575">
        <v>52.98</v>
      </c>
      <c r="N51575">
        <v>53</v>
      </c>
    </row>
    <row r="51576" spans="1:14" x14ac:dyDescent="0.35">
      <c r="A51576" t="s">
        <v>19</v>
      </c>
      <c r="B51576">
        <v>2009</v>
      </c>
      <c r="C51576">
        <v>2009</v>
      </c>
      <c r="D51576" t="s">
        <v>15</v>
      </c>
      <c r="E51576">
        <v>28</v>
      </c>
      <c r="F51576">
        <v>1</v>
      </c>
      <c r="G51576">
        <v>1.06E-3</v>
      </c>
      <c r="H51576">
        <v>1.06E-3</v>
      </c>
      <c r="I51576">
        <v>97939</v>
      </c>
      <c r="J51576">
        <v>104</v>
      </c>
      <c r="K51576">
        <v>97887</v>
      </c>
      <c r="L51576">
        <v>5096486</v>
      </c>
      <c r="M51576">
        <v>52.04</v>
      </c>
      <c r="N51576">
        <v>52.06</v>
      </c>
    </row>
    <row r="51577" spans="1:14" x14ac:dyDescent="0.35">
      <c r="A51577" t="s">
        <v>19</v>
      </c>
      <c r="B51577">
        <v>2009</v>
      </c>
      <c r="C51577">
        <v>2009</v>
      </c>
      <c r="D51577" t="s">
        <v>15</v>
      </c>
      <c r="E51577">
        <v>29</v>
      </c>
      <c r="F51577">
        <v>1</v>
      </c>
      <c r="G51577">
        <v>1.07E-3</v>
      </c>
      <c r="H51577">
        <v>1.07E-3</v>
      </c>
      <c r="I51577">
        <v>97835</v>
      </c>
      <c r="J51577">
        <v>105</v>
      </c>
      <c r="K51577">
        <v>97782</v>
      </c>
      <c r="L51577">
        <v>4998599</v>
      </c>
      <c r="M51577">
        <v>51.09</v>
      </c>
      <c r="N51577">
        <v>51.11</v>
      </c>
    </row>
    <row r="51578" spans="1:14" x14ac:dyDescent="0.35">
      <c r="A51578" t="s">
        <v>19</v>
      </c>
      <c r="B51578">
        <v>2009</v>
      </c>
      <c r="C51578">
        <v>2009</v>
      </c>
      <c r="D51578" t="s">
        <v>15</v>
      </c>
      <c r="E51578">
        <v>30</v>
      </c>
      <c r="F51578">
        <v>1</v>
      </c>
      <c r="G51578">
        <v>1.06E-3</v>
      </c>
      <c r="H51578">
        <v>1.06E-3</v>
      </c>
      <c r="I51578">
        <v>97730</v>
      </c>
      <c r="J51578">
        <v>104</v>
      </c>
      <c r="K51578">
        <v>97678</v>
      </c>
      <c r="L51578">
        <v>4900816</v>
      </c>
      <c r="M51578">
        <v>50.15</v>
      </c>
      <c r="N51578">
        <v>50.17</v>
      </c>
    </row>
    <row r="51579" spans="1:14" x14ac:dyDescent="0.35">
      <c r="A51579" t="s">
        <v>19</v>
      </c>
      <c r="B51579">
        <v>2009</v>
      </c>
      <c r="C51579">
        <v>2009</v>
      </c>
      <c r="D51579" t="s">
        <v>15</v>
      </c>
      <c r="E51579">
        <v>31</v>
      </c>
      <c r="F51579">
        <v>1</v>
      </c>
      <c r="G51579">
        <v>1.08E-3</v>
      </c>
      <c r="H51579">
        <v>1.08E-3</v>
      </c>
      <c r="I51579">
        <v>97626</v>
      </c>
      <c r="J51579">
        <v>105</v>
      </c>
      <c r="K51579">
        <v>97574</v>
      </c>
      <c r="L51579">
        <v>4803138</v>
      </c>
      <c r="M51579">
        <v>49.2</v>
      </c>
      <c r="N51579">
        <v>49.22</v>
      </c>
    </row>
    <row r="51580" spans="1:14" x14ac:dyDescent="0.35">
      <c r="A51580" t="s">
        <v>19</v>
      </c>
      <c r="B51580">
        <v>2009</v>
      </c>
      <c r="C51580">
        <v>2009</v>
      </c>
      <c r="D51580" t="s">
        <v>15</v>
      </c>
      <c r="E51580">
        <v>32</v>
      </c>
      <c r="F51580">
        <v>1</v>
      </c>
      <c r="G51580">
        <v>1.08E-3</v>
      </c>
      <c r="H51580">
        <v>1.08E-3</v>
      </c>
      <c r="I51580">
        <v>97521</v>
      </c>
      <c r="J51580">
        <v>105</v>
      </c>
      <c r="K51580">
        <v>97468</v>
      </c>
      <c r="L51580">
        <v>4705565</v>
      </c>
      <c r="M51580">
        <v>48.25</v>
      </c>
      <c r="N51580">
        <v>48.27</v>
      </c>
    </row>
    <row r="51581" spans="1:14" x14ac:dyDescent="0.35">
      <c r="A51581" t="s">
        <v>19</v>
      </c>
      <c r="B51581">
        <v>2009</v>
      </c>
      <c r="C51581">
        <v>2009</v>
      </c>
      <c r="D51581" t="s">
        <v>15</v>
      </c>
      <c r="E51581">
        <v>33</v>
      </c>
      <c r="F51581">
        <v>1</v>
      </c>
      <c r="G51581">
        <v>1.1199999999999999E-3</v>
      </c>
      <c r="H51581">
        <v>1.1199999999999999E-3</v>
      </c>
      <c r="I51581">
        <v>97416</v>
      </c>
      <c r="J51581">
        <v>109</v>
      </c>
      <c r="K51581">
        <v>97362</v>
      </c>
      <c r="L51581">
        <v>4608096</v>
      </c>
      <c r="M51581">
        <v>47.3</v>
      </c>
      <c r="N51581">
        <v>47.32</v>
      </c>
    </row>
    <row r="51582" spans="1:14" x14ac:dyDescent="0.35">
      <c r="A51582" t="s">
        <v>19</v>
      </c>
      <c r="B51582">
        <v>2009</v>
      </c>
      <c r="C51582">
        <v>2009</v>
      </c>
      <c r="D51582" t="s">
        <v>15</v>
      </c>
      <c r="E51582">
        <v>34</v>
      </c>
      <c r="F51582">
        <v>1</v>
      </c>
      <c r="G51582">
        <v>1.16E-3</v>
      </c>
      <c r="H51582">
        <v>1.16E-3</v>
      </c>
      <c r="I51582">
        <v>97307</v>
      </c>
      <c r="J51582">
        <v>113</v>
      </c>
      <c r="K51582">
        <v>97250</v>
      </c>
      <c r="L51582">
        <v>4510735</v>
      </c>
      <c r="M51582">
        <v>46.36</v>
      </c>
      <c r="N51582">
        <v>46.37</v>
      </c>
    </row>
    <row r="51583" spans="1:14" x14ac:dyDescent="0.35">
      <c r="A51583" t="s">
        <v>19</v>
      </c>
      <c r="B51583">
        <v>2009</v>
      </c>
      <c r="C51583">
        <v>2009</v>
      </c>
      <c r="D51583" t="s">
        <v>15</v>
      </c>
      <c r="E51583">
        <v>35</v>
      </c>
      <c r="F51583">
        <v>1</v>
      </c>
      <c r="G51583">
        <v>1.23E-3</v>
      </c>
      <c r="H51583">
        <v>1.2199999999999999E-3</v>
      </c>
      <c r="I51583">
        <v>97194</v>
      </c>
      <c r="J51583">
        <v>119</v>
      </c>
      <c r="K51583">
        <v>97134</v>
      </c>
      <c r="L51583">
        <v>4413484</v>
      </c>
      <c r="M51583">
        <v>45.41</v>
      </c>
      <c r="N51583">
        <v>45.43</v>
      </c>
    </row>
    <row r="51584" spans="1:14" x14ac:dyDescent="0.35">
      <c r="A51584" t="s">
        <v>19</v>
      </c>
      <c r="B51584">
        <v>2009</v>
      </c>
      <c r="C51584">
        <v>2009</v>
      </c>
      <c r="D51584" t="s">
        <v>15</v>
      </c>
      <c r="E51584">
        <v>36</v>
      </c>
      <c r="F51584">
        <v>1</v>
      </c>
      <c r="G51584">
        <v>1.2899999999999999E-3</v>
      </c>
      <c r="H51584">
        <v>1.2899999999999999E-3</v>
      </c>
      <c r="I51584">
        <v>97075</v>
      </c>
      <c r="J51584">
        <v>125</v>
      </c>
      <c r="K51584">
        <v>97012</v>
      </c>
      <c r="L51584">
        <v>4316350</v>
      </c>
      <c r="M51584">
        <v>44.46</v>
      </c>
      <c r="N51584">
        <v>44.48</v>
      </c>
    </row>
    <row r="51585" spans="1:14" x14ac:dyDescent="0.35">
      <c r="A51585" t="s">
        <v>19</v>
      </c>
      <c r="B51585">
        <v>2009</v>
      </c>
      <c r="C51585">
        <v>2009</v>
      </c>
      <c r="D51585" t="s">
        <v>15</v>
      </c>
      <c r="E51585">
        <v>37</v>
      </c>
      <c r="F51585">
        <v>1</v>
      </c>
      <c r="G51585">
        <v>1.3699999999999999E-3</v>
      </c>
      <c r="H51585">
        <v>1.3699999999999999E-3</v>
      </c>
      <c r="I51585">
        <v>96950</v>
      </c>
      <c r="J51585">
        <v>133</v>
      </c>
      <c r="K51585">
        <v>96884</v>
      </c>
      <c r="L51585">
        <v>4219337</v>
      </c>
      <c r="M51585">
        <v>43.52</v>
      </c>
      <c r="N51585">
        <v>43.54</v>
      </c>
    </row>
    <row r="51586" spans="1:14" x14ac:dyDescent="0.35">
      <c r="A51586" t="s">
        <v>19</v>
      </c>
      <c r="B51586">
        <v>2009</v>
      </c>
      <c r="C51586">
        <v>2009</v>
      </c>
      <c r="D51586" t="s">
        <v>15</v>
      </c>
      <c r="E51586">
        <v>38</v>
      </c>
      <c r="F51586">
        <v>1</v>
      </c>
      <c r="G51586">
        <v>1.47E-3</v>
      </c>
      <c r="H51586">
        <v>1.47E-3</v>
      </c>
      <c r="I51586">
        <v>96817</v>
      </c>
      <c r="J51586">
        <v>142</v>
      </c>
      <c r="K51586">
        <v>96746</v>
      </c>
      <c r="L51586">
        <v>4122454</v>
      </c>
      <c r="M51586">
        <v>42.58</v>
      </c>
      <c r="N51586">
        <v>42.6</v>
      </c>
    </row>
    <row r="51587" spans="1:14" x14ac:dyDescent="0.35">
      <c r="A51587" t="s">
        <v>19</v>
      </c>
      <c r="B51587">
        <v>2009</v>
      </c>
      <c r="C51587">
        <v>2009</v>
      </c>
      <c r="D51587" t="s">
        <v>15</v>
      </c>
      <c r="E51587">
        <v>39</v>
      </c>
      <c r="F51587">
        <v>1</v>
      </c>
      <c r="G51587">
        <v>1.57E-3</v>
      </c>
      <c r="H51587">
        <v>1.57E-3</v>
      </c>
      <c r="I51587">
        <v>96675</v>
      </c>
      <c r="J51587">
        <v>152</v>
      </c>
      <c r="K51587">
        <v>96599</v>
      </c>
      <c r="L51587">
        <v>4025708</v>
      </c>
      <c r="M51587">
        <v>41.64</v>
      </c>
      <c r="N51587">
        <v>41.66</v>
      </c>
    </row>
    <row r="51588" spans="1:14" x14ac:dyDescent="0.35">
      <c r="A51588" t="s">
        <v>19</v>
      </c>
      <c r="B51588">
        <v>2009</v>
      </c>
      <c r="C51588">
        <v>2009</v>
      </c>
      <c r="D51588" t="s">
        <v>15</v>
      </c>
      <c r="E51588">
        <v>40</v>
      </c>
      <c r="F51588">
        <v>1</v>
      </c>
      <c r="G51588">
        <v>1.6999999999999999E-3</v>
      </c>
      <c r="H51588">
        <v>1.6999999999999999E-3</v>
      </c>
      <c r="I51588">
        <v>96523</v>
      </c>
      <c r="J51588">
        <v>164</v>
      </c>
      <c r="K51588">
        <v>96441</v>
      </c>
      <c r="L51588">
        <v>3929109</v>
      </c>
      <c r="M51588">
        <v>40.71</v>
      </c>
      <c r="N51588">
        <v>40.729999999999997</v>
      </c>
    </row>
    <row r="51589" spans="1:14" x14ac:dyDescent="0.35">
      <c r="A51589" t="s">
        <v>19</v>
      </c>
      <c r="B51589">
        <v>2009</v>
      </c>
      <c r="C51589">
        <v>2009</v>
      </c>
      <c r="D51589" t="s">
        <v>15</v>
      </c>
      <c r="E51589">
        <v>41</v>
      </c>
      <c r="F51589">
        <v>1</v>
      </c>
      <c r="G51589">
        <v>1.8500000000000001E-3</v>
      </c>
      <c r="H51589">
        <v>1.8500000000000001E-3</v>
      </c>
      <c r="I51589">
        <v>96359</v>
      </c>
      <c r="J51589">
        <v>178</v>
      </c>
      <c r="K51589">
        <v>96270</v>
      </c>
      <c r="L51589">
        <v>3832668</v>
      </c>
      <c r="M51589">
        <v>39.770000000000003</v>
      </c>
      <c r="N51589">
        <v>39.79</v>
      </c>
    </row>
    <row r="51590" spans="1:14" x14ac:dyDescent="0.35">
      <c r="A51590" t="s">
        <v>19</v>
      </c>
      <c r="B51590">
        <v>2009</v>
      </c>
      <c r="C51590">
        <v>2009</v>
      </c>
      <c r="D51590" t="s">
        <v>15</v>
      </c>
      <c r="E51590">
        <v>42</v>
      </c>
      <c r="F51590">
        <v>1</v>
      </c>
      <c r="G51590">
        <v>2E-3</v>
      </c>
      <c r="H51590">
        <v>2E-3</v>
      </c>
      <c r="I51590">
        <v>96181</v>
      </c>
      <c r="J51590">
        <v>192</v>
      </c>
      <c r="K51590">
        <v>96085</v>
      </c>
      <c r="L51590">
        <v>3736398</v>
      </c>
      <c r="M51590">
        <v>38.85</v>
      </c>
      <c r="N51590">
        <v>38.869999999999997</v>
      </c>
    </row>
    <row r="51591" spans="1:14" x14ac:dyDescent="0.35">
      <c r="A51591" t="s">
        <v>19</v>
      </c>
      <c r="B51591">
        <v>2009</v>
      </c>
      <c r="C51591">
        <v>2009</v>
      </c>
      <c r="D51591" t="s">
        <v>15</v>
      </c>
      <c r="E51591">
        <v>43</v>
      </c>
      <c r="F51591">
        <v>1</v>
      </c>
      <c r="G51591">
        <v>2.1700000000000001E-3</v>
      </c>
      <c r="H51591">
        <v>2.1700000000000001E-3</v>
      </c>
      <c r="I51591">
        <v>95989</v>
      </c>
      <c r="J51591">
        <v>208</v>
      </c>
      <c r="K51591">
        <v>95885</v>
      </c>
      <c r="L51591">
        <v>3640313</v>
      </c>
      <c r="M51591">
        <v>37.92</v>
      </c>
      <c r="N51591">
        <v>37.94</v>
      </c>
    </row>
    <row r="51592" spans="1:14" x14ac:dyDescent="0.35">
      <c r="A51592" t="s">
        <v>19</v>
      </c>
      <c r="B51592">
        <v>2009</v>
      </c>
      <c r="C51592">
        <v>2009</v>
      </c>
      <c r="D51592" t="s">
        <v>15</v>
      </c>
      <c r="E51592">
        <v>44</v>
      </c>
      <c r="F51592">
        <v>1</v>
      </c>
      <c r="G51592">
        <v>2.3400000000000001E-3</v>
      </c>
      <c r="H51592">
        <v>2.3400000000000001E-3</v>
      </c>
      <c r="I51592">
        <v>95781</v>
      </c>
      <c r="J51592">
        <v>224</v>
      </c>
      <c r="K51592">
        <v>95669</v>
      </c>
      <c r="L51592">
        <v>3544428</v>
      </c>
      <c r="M51592">
        <v>37.01</v>
      </c>
      <c r="N51592">
        <v>37.020000000000003</v>
      </c>
    </row>
    <row r="51593" spans="1:14" x14ac:dyDescent="0.35">
      <c r="A51593" t="s">
        <v>19</v>
      </c>
      <c r="B51593">
        <v>2009</v>
      </c>
      <c r="C51593">
        <v>2009</v>
      </c>
      <c r="D51593" t="s">
        <v>15</v>
      </c>
      <c r="E51593">
        <v>45</v>
      </c>
      <c r="F51593">
        <v>1</v>
      </c>
      <c r="G51593">
        <v>2.5400000000000002E-3</v>
      </c>
      <c r="H51593">
        <v>2.5300000000000001E-3</v>
      </c>
      <c r="I51593">
        <v>95557</v>
      </c>
      <c r="J51593">
        <v>242</v>
      </c>
      <c r="K51593">
        <v>95436</v>
      </c>
      <c r="L51593">
        <v>3448759</v>
      </c>
      <c r="M51593">
        <v>36.090000000000003</v>
      </c>
      <c r="N51593">
        <v>36.11</v>
      </c>
    </row>
    <row r="51594" spans="1:14" x14ac:dyDescent="0.35">
      <c r="A51594" t="s">
        <v>19</v>
      </c>
      <c r="B51594">
        <v>2009</v>
      </c>
      <c r="C51594">
        <v>2009</v>
      </c>
      <c r="D51594" t="s">
        <v>15</v>
      </c>
      <c r="E51594">
        <v>46</v>
      </c>
      <c r="F51594">
        <v>1</v>
      </c>
      <c r="G51594">
        <v>2.7299999999999998E-3</v>
      </c>
      <c r="H51594">
        <v>2.7299999999999998E-3</v>
      </c>
      <c r="I51594">
        <v>95315</v>
      </c>
      <c r="J51594">
        <v>260</v>
      </c>
      <c r="K51594">
        <v>95185</v>
      </c>
      <c r="L51594">
        <v>3353323</v>
      </c>
      <c r="M51594">
        <v>35.18</v>
      </c>
      <c r="N51594">
        <v>35.200000000000003</v>
      </c>
    </row>
    <row r="51595" spans="1:14" x14ac:dyDescent="0.35">
      <c r="A51595" t="s">
        <v>19</v>
      </c>
      <c r="B51595">
        <v>2009</v>
      </c>
      <c r="C51595">
        <v>2009</v>
      </c>
      <c r="D51595" t="s">
        <v>15</v>
      </c>
      <c r="E51595">
        <v>47</v>
      </c>
      <c r="F51595">
        <v>1</v>
      </c>
      <c r="G51595">
        <v>2.98E-3</v>
      </c>
      <c r="H51595">
        <v>2.98E-3</v>
      </c>
      <c r="I51595">
        <v>95055</v>
      </c>
      <c r="J51595">
        <v>283</v>
      </c>
      <c r="K51595">
        <v>94914</v>
      </c>
      <c r="L51595">
        <v>3258138</v>
      </c>
      <c r="M51595">
        <v>34.28</v>
      </c>
      <c r="N51595">
        <v>34.299999999999997</v>
      </c>
    </row>
    <row r="51596" spans="1:14" x14ac:dyDescent="0.35">
      <c r="A51596" t="s">
        <v>19</v>
      </c>
      <c r="B51596">
        <v>2009</v>
      </c>
      <c r="C51596">
        <v>2009</v>
      </c>
      <c r="D51596" t="s">
        <v>15</v>
      </c>
      <c r="E51596">
        <v>48</v>
      </c>
      <c r="F51596">
        <v>1</v>
      </c>
      <c r="G51596">
        <v>3.29E-3</v>
      </c>
      <c r="H51596">
        <v>3.2799999999999999E-3</v>
      </c>
      <c r="I51596">
        <v>94772</v>
      </c>
      <c r="J51596">
        <v>311</v>
      </c>
      <c r="K51596">
        <v>94616</v>
      </c>
      <c r="L51596">
        <v>3163224</v>
      </c>
      <c r="M51596">
        <v>33.380000000000003</v>
      </c>
      <c r="N51596">
        <v>33.4</v>
      </c>
    </row>
    <row r="51597" spans="1:14" x14ac:dyDescent="0.35">
      <c r="A51597" t="s">
        <v>19</v>
      </c>
      <c r="B51597">
        <v>2009</v>
      </c>
      <c r="C51597">
        <v>2009</v>
      </c>
      <c r="D51597" t="s">
        <v>15</v>
      </c>
      <c r="E51597">
        <v>49</v>
      </c>
      <c r="F51597">
        <v>1</v>
      </c>
      <c r="G51597">
        <v>3.64E-3</v>
      </c>
      <c r="H51597">
        <v>3.63E-3</v>
      </c>
      <c r="I51597">
        <v>94461</v>
      </c>
      <c r="J51597">
        <v>343</v>
      </c>
      <c r="K51597">
        <v>94290</v>
      </c>
      <c r="L51597">
        <v>3068608</v>
      </c>
      <c r="M51597">
        <v>32.49</v>
      </c>
      <c r="N51597">
        <v>32.5</v>
      </c>
    </row>
    <row r="51598" spans="1:14" x14ac:dyDescent="0.35">
      <c r="A51598" t="s">
        <v>19</v>
      </c>
      <c r="B51598">
        <v>2009</v>
      </c>
      <c r="C51598">
        <v>2009</v>
      </c>
      <c r="D51598" t="s">
        <v>15</v>
      </c>
      <c r="E51598">
        <v>50</v>
      </c>
      <c r="F51598">
        <v>1</v>
      </c>
      <c r="G51598">
        <v>4.0499999999999998E-3</v>
      </c>
      <c r="H51598">
        <v>4.0400000000000002E-3</v>
      </c>
      <c r="I51598">
        <v>94118</v>
      </c>
      <c r="J51598">
        <v>380</v>
      </c>
      <c r="K51598">
        <v>93928</v>
      </c>
      <c r="L51598">
        <v>2974318</v>
      </c>
      <c r="M51598">
        <v>31.6</v>
      </c>
      <c r="N51598">
        <v>31.62</v>
      </c>
    </row>
    <row r="51599" spans="1:14" x14ac:dyDescent="0.35">
      <c r="A51599" t="s">
        <v>19</v>
      </c>
      <c r="B51599">
        <v>2009</v>
      </c>
      <c r="C51599">
        <v>2009</v>
      </c>
      <c r="D51599" t="s">
        <v>15</v>
      </c>
      <c r="E51599">
        <v>51</v>
      </c>
      <c r="F51599">
        <v>1</v>
      </c>
      <c r="G51599">
        <v>4.4900000000000001E-3</v>
      </c>
      <c r="H51599">
        <v>4.4799999999999996E-3</v>
      </c>
      <c r="I51599">
        <v>93738</v>
      </c>
      <c r="J51599">
        <v>420</v>
      </c>
      <c r="K51599">
        <v>93528</v>
      </c>
      <c r="L51599">
        <v>2880390</v>
      </c>
      <c r="M51599">
        <v>30.73</v>
      </c>
      <c r="N51599">
        <v>30.75</v>
      </c>
    </row>
    <row r="51600" spans="1:14" x14ac:dyDescent="0.35">
      <c r="A51600" t="s">
        <v>19</v>
      </c>
      <c r="B51600">
        <v>2009</v>
      </c>
      <c r="C51600">
        <v>2009</v>
      </c>
      <c r="D51600" t="s">
        <v>15</v>
      </c>
      <c r="E51600">
        <v>52</v>
      </c>
      <c r="F51600">
        <v>1</v>
      </c>
      <c r="G51600">
        <v>4.9199999999999999E-3</v>
      </c>
      <c r="H51600">
        <v>4.9100000000000003E-3</v>
      </c>
      <c r="I51600">
        <v>93318</v>
      </c>
      <c r="J51600">
        <v>458</v>
      </c>
      <c r="K51600">
        <v>93089</v>
      </c>
      <c r="L51600">
        <v>2786862</v>
      </c>
      <c r="M51600">
        <v>29.86</v>
      </c>
      <c r="N51600">
        <v>29.88</v>
      </c>
    </row>
    <row r="51601" spans="1:14" x14ac:dyDescent="0.35">
      <c r="A51601" t="s">
        <v>19</v>
      </c>
      <c r="B51601">
        <v>2009</v>
      </c>
      <c r="C51601">
        <v>2009</v>
      </c>
      <c r="D51601" t="s">
        <v>15</v>
      </c>
      <c r="E51601">
        <v>53</v>
      </c>
      <c r="F51601">
        <v>1</v>
      </c>
      <c r="G51601">
        <v>5.3600000000000002E-3</v>
      </c>
      <c r="H51601">
        <v>5.3400000000000001E-3</v>
      </c>
      <c r="I51601">
        <v>92860</v>
      </c>
      <c r="J51601">
        <v>496</v>
      </c>
      <c r="K51601">
        <v>92612</v>
      </c>
      <c r="L51601">
        <v>2693773</v>
      </c>
      <c r="M51601">
        <v>29.01</v>
      </c>
      <c r="N51601">
        <v>29.03</v>
      </c>
    </row>
    <row r="51602" spans="1:14" x14ac:dyDescent="0.35">
      <c r="A51602" t="s">
        <v>19</v>
      </c>
      <c r="B51602">
        <v>2009</v>
      </c>
      <c r="C51602">
        <v>2009</v>
      </c>
      <c r="D51602" t="s">
        <v>15</v>
      </c>
      <c r="E51602">
        <v>54</v>
      </c>
      <c r="F51602">
        <v>1</v>
      </c>
      <c r="G51602">
        <v>5.7499999999999999E-3</v>
      </c>
      <c r="H51602">
        <v>5.7400000000000003E-3</v>
      </c>
      <c r="I51602">
        <v>92364</v>
      </c>
      <c r="J51602">
        <v>530</v>
      </c>
      <c r="K51602">
        <v>92099</v>
      </c>
      <c r="L51602">
        <v>2601161</v>
      </c>
      <c r="M51602">
        <v>28.16</v>
      </c>
      <c r="N51602">
        <v>28.18</v>
      </c>
    </row>
    <row r="51603" spans="1:14" x14ac:dyDescent="0.35">
      <c r="A51603" t="s">
        <v>19</v>
      </c>
      <c r="B51603">
        <v>2009</v>
      </c>
      <c r="C51603">
        <v>2009</v>
      </c>
      <c r="D51603" t="s">
        <v>15</v>
      </c>
      <c r="E51603">
        <v>55</v>
      </c>
      <c r="F51603">
        <v>1</v>
      </c>
      <c r="G51603">
        <v>6.1999999999999998E-3</v>
      </c>
      <c r="H51603">
        <v>6.1900000000000002E-3</v>
      </c>
      <c r="I51603">
        <v>91834</v>
      </c>
      <c r="J51603">
        <v>568</v>
      </c>
      <c r="K51603">
        <v>91550</v>
      </c>
      <c r="L51603">
        <v>2509062</v>
      </c>
      <c r="M51603">
        <v>27.32</v>
      </c>
      <c r="N51603">
        <v>27.34</v>
      </c>
    </row>
    <row r="51604" spans="1:14" x14ac:dyDescent="0.35">
      <c r="A51604" t="s">
        <v>19</v>
      </c>
      <c r="B51604">
        <v>2009</v>
      </c>
      <c r="C51604">
        <v>2009</v>
      </c>
      <c r="D51604" t="s">
        <v>15</v>
      </c>
      <c r="E51604">
        <v>56</v>
      </c>
      <c r="F51604">
        <v>1</v>
      </c>
      <c r="G51604">
        <v>6.6800000000000002E-3</v>
      </c>
      <c r="H51604">
        <v>6.6600000000000001E-3</v>
      </c>
      <c r="I51604">
        <v>91266</v>
      </c>
      <c r="J51604">
        <v>608</v>
      </c>
      <c r="K51604">
        <v>90962</v>
      </c>
      <c r="L51604">
        <v>2417512</v>
      </c>
      <c r="M51604">
        <v>26.49</v>
      </c>
      <c r="N51604">
        <v>26.51</v>
      </c>
    </row>
    <row r="51605" spans="1:14" x14ac:dyDescent="0.35">
      <c r="A51605" t="s">
        <v>19</v>
      </c>
      <c r="B51605">
        <v>2009</v>
      </c>
      <c r="C51605">
        <v>2009</v>
      </c>
      <c r="D51605" t="s">
        <v>15</v>
      </c>
      <c r="E51605">
        <v>57</v>
      </c>
      <c r="F51605">
        <v>1</v>
      </c>
      <c r="G51605">
        <v>7.1999999999999998E-3</v>
      </c>
      <c r="H51605">
        <v>7.1700000000000002E-3</v>
      </c>
      <c r="I51605">
        <v>90658</v>
      </c>
      <c r="J51605">
        <v>650</v>
      </c>
      <c r="K51605">
        <v>90333</v>
      </c>
      <c r="L51605">
        <v>2326550</v>
      </c>
      <c r="M51605">
        <v>25.66</v>
      </c>
      <c r="N51605">
        <v>25.68</v>
      </c>
    </row>
    <row r="51606" spans="1:14" x14ac:dyDescent="0.35">
      <c r="A51606" t="s">
        <v>19</v>
      </c>
      <c r="B51606">
        <v>2009</v>
      </c>
      <c r="C51606">
        <v>2009</v>
      </c>
      <c r="D51606" t="s">
        <v>15</v>
      </c>
      <c r="E51606">
        <v>58</v>
      </c>
      <c r="F51606">
        <v>1</v>
      </c>
      <c r="G51606">
        <v>7.7400000000000004E-3</v>
      </c>
      <c r="H51606">
        <v>7.7099999999999998E-3</v>
      </c>
      <c r="I51606">
        <v>90008</v>
      </c>
      <c r="J51606">
        <v>694</v>
      </c>
      <c r="K51606">
        <v>89661</v>
      </c>
      <c r="L51606">
        <v>2236217</v>
      </c>
      <c r="M51606">
        <v>24.84</v>
      </c>
      <c r="N51606">
        <v>24.86</v>
      </c>
    </row>
    <row r="51607" spans="1:14" x14ac:dyDescent="0.35">
      <c r="A51607" t="s">
        <v>19</v>
      </c>
      <c r="B51607">
        <v>2009</v>
      </c>
      <c r="C51607">
        <v>2009</v>
      </c>
      <c r="D51607" t="s">
        <v>15</v>
      </c>
      <c r="E51607">
        <v>59</v>
      </c>
      <c r="F51607">
        <v>1</v>
      </c>
      <c r="G51607">
        <v>8.3099999999999997E-3</v>
      </c>
      <c r="H51607">
        <v>8.2699999999999996E-3</v>
      </c>
      <c r="I51607">
        <v>89314</v>
      </c>
      <c r="J51607">
        <v>739</v>
      </c>
      <c r="K51607">
        <v>88944</v>
      </c>
      <c r="L51607">
        <v>2146556</v>
      </c>
      <c r="M51607">
        <v>24.03</v>
      </c>
      <c r="N51607">
        <v>24.05</v>
      </c>
    </row>
    <row r="51608" spans="1:14" x14ac:dyDescent="0.35">
      <c r="A51608" t="s">
        <v>19</v>
      </c>
      <c r="B51608">
        <v>2009</v>
      </c>
      <c r="C51608">
        <v>2009</v>
      </c>
      <c r="D51608" t="s">
        <v>15</v>
      </c>
      <c r="E51608">
        <v>60</v>
      </c>
      <c r="F51608">
        <v>1</v>
      </c>
      <c r="G51608">
        <v>8.9099999999999995E-3</v>
      </c>
      <c r="H51608">
        <v>8.8699999999999994E-3</v>
      </c>
      <c r="I51608">
        <v>88575</v>
      </c>
      <c r="J51608">
        <v>786</v>
      </c>
      <c r="K51608">
        <v>88182</v>
      </c>
      <c r="L51608">
        <v>2057612</v>
      </c>
      <c r="M51608">
        <v>23.23</v>
      </c>
      <c r="N51608">
        <v>23.25</v>
      </c>
    </row>
    <row r="51609" spans="1:14" x14ac:dyDescent="0.35">
      <c r="A51609" t="s">
        <v>19</v>
      </c>
      <c r="B51609">
        <v>2009</v>
      </c>
      <c r="C51609">
        <v>2009</v>
      </c>
      <c r="D51609" t="s">
        <v>15</v>
      </c>
      <c r="E51609">
        <v>61</v>
      </c>
      <c r="F51609">
        <v>1</v>
      </c>
      <c r="G51609">
        <v>9.5600000000000008E-3</v>
      </c>
      <c r="H51609">
        <v>9.5099999999999994E-3</v>
      </c>
      <c r="I51609">
        <v>87789</v>
      </c>
      <c r="J51609">
        <v>835</v>
      </c>
      <c r="K51609">
        <v>87372</v>
      </c>
      <c r="L51609">
        <v>1969430</v>
      </c>
      <c r="M51609">
        <v>22.43</v>
      </c>
      <c r="N51609">
        <v>22.45</v>
      </c>
    </row>
    <row r="51610" spans="1:14" x14ac:dyDescent="0.35">
      <c r="A51610" t="s">
        <v>19</v>
      </c>
      <c r="B51610">
        <v>2009</v>
      </c>
      <c r="C51610">
        <v>2009</v>
      </c>
      <c r="D51610" t="s">
        <v>15</v>
      </c>
      <c r="E51610">
        <v>62</v>
      </c>
      <c r="F51610">
        <v>1</v>
      </c>
      <c r="G51610">
        <v>1.0290000000000001E-2</v>
      </c>
      <c r="H51610">
        <v>1.0240000000000001E-2</v>
      </c>
      <c r="I51610">
        <v>86954</v>
      </c>
      <c r="J51610">
        <v>890</v>
      </c>
      <c r="K51610">
        <v>86509</v>
      </c>
      <c r="L51610">
        <v>1882058</v>
      </c>
      <c r="M51610">
        <v>21.64</v>
      </c>
      <c r="N51610">
        <v>21.67</v>
      </c>
    </row>
    <row r="51611" spans="1:14" x14ac:dyDescent="0.35">
      <c r="A51611" t="s">
        <v>19</v>
      </c>
      <c r="B51611">
        <v>2009</v>
      </c>
      <c r="C51611">
        <v>2009</v>
      </c>
      <c r="D51611" t="s">
        <v>15</v>
      </c>
      <c r="E51611">
        <v>63</v>
      </c>
      <c r="F51611">
        <v>1</v>
      </c>
      <c r="G51611">
        <v>1.1129999999999999E-2</v>
      </c>
      <c r="H51611">
        <v>1.107E-2</v>
      </c>
      <c r="I51611">
        <v>86064</v>
      </c>
      <c r="J51611">
        <v>953</v>
      </c>
      <c r="K51611">
        <v>85588</v>
      </c>
      <c r="L51611">
        <v>1795549</v>
      </c>
      <c r="M51611">
        <v>20.86</v>
      </c>
      <c r="N51611">
        <v>20.88</v>
      </c>
    </row>
    <row r="51612" spans="1:14" x14ac:dyDescent="0.35">
      <c r="A51612" t="s">
        <v>19</v>
      </c>
      <c r="B51612">
        <v>2009</v>
      </c>
      <c r="C51612">
        <v>2009</v>
      </c>
      <c r="D51612" t="s">
        <v>15</v>
      </c>
      <c r="E51612">
        <v>64</v>
      </c>
      <c r="F51612">
        <v>1</v>
      </c>
      <c r="G51612">
        <v>1.21E-2</v>
      </c>
      <c r="H51612">
        <v>1.2030000000000001E-2</v>
      </c>
      <c r="I51612">
        <v>85111</v>
      </c>
      <c r="J51612">
        <v>1024</v>
      </c>
      <c r="K51612">
        <v>84599</v>
      </c>
      <c r="L51612">
        <v>1709962</v>
      </c>
      <c r="M51612">
        <v>20.09</v>
      </c>
      <c r="N51612">
        <v>20.11</v>
      </c>
    </row>
    <row r="51613" spans="1:14" x14ac:dyDescent="0.35">
      <c r="A51613" t="s">
        <v>19</v>
      </c>
      <c r="B51613">
        <v>2009</v>
      </c>
      <c r="C51613">
        <v>2009</v>
      </c>
      <c r="D51613" t="s">
        <v>15</v>
      </c>
      <c r="E51613">
        <v>65</v>
      </c>
      <c r="F51613">
        <v>1</v>
      </c>
      <c r="G51613">
        <v>1.32E-2</v>
      </c>
      <c r="H51613">
        <v>1.312E-2</v>
      </c>
      <c r="I51613">
        <v>84087</v>
      </c>
      <c r="J51613">
        <v>1103</v>
      </c>
      <c r="K51613">
        <v>83536</v>
      </c>
      <c r="L51613">
        <v>1625363</v>
      </c>
      <c r="M51613">
        <v>19.329999999999998</v>
      </c>
      <c r="N51613">
        <v>19.350000000000001</v>
      </c>
    </row>
    <row r="51614" spans="1:14" x14ac:dyDescent="0.35">
      <c r="A51614" t="s">
        <v>19</v>
      </c>
      <c r="B51614">
        <v>2009</v>
      </c>
      <c r="C51614">
        <v>2009</v>
      </c>
      <c r="D51614" t="s">
        <v>15</v>
      </c>
      <c r="E51614">
        <v>66</v>
      </c>
      <c r="F51614">
        <v>1</v>
      </c>
      <c r="G51614">
        <v>1.444E-2</v>
      </c>
      <c r="H51614">
        <v>1.434E-2</v>
      </c>
      <c r="I51614">
        <v>82984</v>
      </c>
      <c r="J51614">
        <v>1190</v>
      </c>
      <c r="K51614">
        <v>82389</v>
      </c>
      <c r="L51614">
        <v>1541827</v>
      </c>
      <c r="M51614">
        <v>18.579999999999998</v>
      </c>
      <c r="N51614">
        <v>18.600000000000001</v>
      </c>
    </row>
    <row r="51615" spans="1:14" x14ac:dyDescent="0.35">
      <c r="A51615" t="s">
        <v>19</v>
      </c>
      <c r="B51615">
        <v>2009</v>
      </c>
      <c r="C51615">
        <v>2009</v>
      </c>
      <c r="D51615" t="s">
        <v>15</v>
      </c>
      <c r="E51615">
        <v>67</v>
      </c>
      <c r="F51615">
        <v>1</v>
      </c>
      <c r="G51615">
        <v>1.5810000000000001E-2</v>
      </c>
      <c r="H51615">
        <v>1.5689999999999999E-2</v>
      </c>
      <c r="I51615">
        <v>81794</v>
      </c>
      <c r="J51615">
        <v>1283</v>
      </c>
      <c r="K51615">
        <v>81152</v>
      </c>
      <c r="L51615">
        <v>1459438</v>
      </c>
      <c r="M51615">
        <v>17.84</v>
      </c>
      <c r="N51615">
        <v>17.86</v>
      </c>
    </row>
    <row r="51616" spans="1:14" x14ac:dyDescent="0.35">
      <c r="A51616" t="s">
        <v>19</v>
      </c>
      <c r="B51616">
        <v>2009</v>
      </c>
      <c r="C51616">
        <v>2009</v>
      </c>
      <c r="D51616" t="s">
        <v>15</v>
      </c>
      <c r="E51616">
        <v>68</v>
      </c>
      <c r="F51616">
        <v>1</v>
      </c>
      <c r="G51616">
        <v>1.7229999999999999E-2</v>
      </c>
      <c r="H51616">
        <v>1.7080000000000001E-2</v>
      </c>
      <c r="I51616">
        <v>80511</v>
      </c>
      <c r="J51616">
        <v>1375</v>
      </c>
      <c r="K51616">
        <v>79824</v>
      </c>
      <c r="L51616">
        <v>1378286</v>
      </c>
      <c r="M51616">
        <v>17.12</v>
      </c>
      <c r="N51616">
        <v>17.14</v>
      </c>
    </row>
    <row r="51617" spans="1:14" x14ac:dyDescent="0.35">
      <c r="A51617" t="s">
        <v>19</v>
      </c>
      <c r="B51617">
        <v>2009</v>
      </c>
      <c r="C51617">
        <v>2009</v>
      </c>
      <c r="D51617" t="s">
        <v>15</v>
      </c>
      <c r="E51617">
        <v>69</v>
      </c>
      <c r="F51617">
        <v>1</v>
      </c>
      <c r="G51617">
        <v>1.8689999999999998E-2</v>
      </c>
      <c r="H51617">
        <v>1.8509999999999999E-2</v>
      </c>
      <c r="I51617">
        <v>79136</v>
      </c>
      <c r="J51617">
        <v>1465</v>
      </c>
      <c r="K51617">
        <v>78404</v>
      </c>
      <c r="L51617">
        <v>1298462</v>
      </c>
      <c r="M51617">
        <v>16.41</v>
      </c>
      <c r="N51617">
        <v>16.43</v>
      </c>
    </row>
    <row r="51618" spans="1:14" x14ac:dyDescent="0.35">
      <c r="A51618" t="s">
        <v>19</v>
      </c>
      <c r="B51618">
        <v>2009</v>
      </c>
      <c r="C51618">
        <v>2009</v>
      </c>
      <c r="D51618" t="s">
        <v>15</v>
      </c>
      <c r="E51618">
        <v>70</v>
      </c>
      <c r="F51618">
        <v>1</v>
      </c>
      <c r="G51618">
        <v>2.0199999999999999E-2</v>
      </c>
      <c r="H51618">
        <v>1.9990000000000001E-2</v>
      </c>
      <c r="I51618">
        <v>77671</v>
      </c>
      <c r="J51618">
        <v>1553</v>
      </c>
      <c r="K51618">
        <v>76894</v>
      </c>
      <c r="L51618">
        <v>1220059</v>
      </c>
      <c r="M51618">
        <v>15.71</v>
      </c>
      <c r="N51618">
        <v>15.73</v>
      </c>
    </row>
    <row r="51619" spans="1:14" x14ac:dyDescent="0.35">
      <c r="A51619" t="s">
        <v>19</v>
      </c>
      <c r="B51619">
        <v>2009</v>
      </c>
      <c r="C51619">
        <v>2009</v>
      </c>
      <c r="D51619" t="s">
        <v>15</v>
      </c>
      <c r="E51619">
        <v>71</v>
      </c>
      <c r="F51619">
        <v>1</v>
      </c>
      <c r="G51619">
        <v>2.179E-2</v>
      </c>
      <c r="H51619">
        <v>2.1559999999999999E-2</v>
      </c>
      <c r="I51619">
        <v>76118</v>
      </c>
      <c r="J51619">
        <v>1641</v>
      </c>
      <c r="K51619">
        <v>75298</v>
      </c>
      <c r="L51619">
        <v>1143164</v>
      </c>
      <c r="M51619">
        <v>15.02</v>
      </c>
      <c r="N51619">
        <v>15.04</v>
      </c>
    </row>
    <row r="51620" spans="1:14" x14ac:dyDescent="0.35">
      <c r="A51620" t="s">
        <v>19</v>
      </c>
      <c r="B51620">
        <v>2009</v>
      </c>
      <c r="C51620">
        <v>2009</v>
      </c>
      <c r="D51620" t="s">
        <v>15</v>
      </c>
      <c r="E51620">
        <v>72</v>
      </c>
      <c r="F51620">
        <v>1</v>
      </c>
      <c r="G51620">
        <v>2.3519999999999999E-2</v>
      </c>
      <c r="H51620">
        <v>2.324E-2</v>
      </c>
      <c r="I51620">
        <v>74477</v>
      </c>
      <c r="J51620">
        <v>1731</v>
      </c>
      <c r="K51620">
        <v>73612</v>
      </c>
      <c r="L51620">
        <v>1067867</v>
      </c>
      <c r="M51620">
        <v>14.34</v>
      </c>
      <c r="N51620">
        <v>14.36</v>
      </c>
    </row>
    <row r="51621" spans="1:14" x14ac:dyDescent="0.35">
      <c r="A51621" t="s">
        <v>19</v>
      </c>
      <c r="B51621">
        <v>2009</v>
      </c>
      <c r="C51621">
        <v>2009</v>
      </c>
      <c r="D51621" t="s">
        <v>15</v>
      </c>
      <c r="E51621">
        <v>73</v>
      </c>
      <c r="F51621">
        <v>1</v>
      </c>
      <c r="G51621">
        <v>2.5420000000000002E-2</v>
      </c>
      <c r="H51621">
        <v>2.5100000000000001E-2</v>
      </c>
      <c r="I51621">
        <v>72746</v>
      </c>
      <c r="J51621">
        <v>1826</v>
      </c>
      <c r="K51621">
        <v>71833</v>
      </c>
      <c r="L51621">
        <v>994255</v>
      </c>
      <c r="M51621">
        <v>13.67</v>
      </c>
      <c r="N51621">
        <v>13.69</v>
      </c>
    </row>
    <row r="51622" spans="1:14" x14ac:dyDescent="0.35">
      <c r="A51622" t="s">
        <v>19</v>
      </c>
      <c r="B51622">
        <v>2009</v>
      </c>
      <c r="C51622">
        <v>2009</v>
      </c>
      <c r="D51622" t="s">
        <v>15</v>
      </c>
      <c r="E51622">
        <v>74</v>
      </c>
      <c r="F51622">
        <v>1</v>
      </c>
      <c r="G51622">
        <v>2.7529999999999999E-2</v>
      </c>
      <c r="H51622">
        <v>2.716E-2</v>
      </c>
      <c r="I51622">
        <v>70920</v>
      </c>
      <c r="J51622">
        <v>1926</v>
      </c>
      <c r="K51622">
        <v>69957</v>
      </c>
      <c r="L51622">
        <v>922422</v>
      </c>
      <c r="M51622">
        <v>13.01</v>
      </c>
      <c r="N51622">
        <v>13.03</v>
      </c>
    </row>
    <row r="51623" spans="1:14" x14ac:dyDescent="0.35">
      <c r="A51623" t="s">
        <v>19</v>
      </c>
      <c r="B51623">
        <v>2009</v>
      </c>
      <c r="C51623">
        <v>2009</v>
      </c>
      <c r="D51623" t="s">
        <v>15</v>
      </c>
      <c r="E51623">
        <v>75</v>
      </c>
      <c r="F51623">
        <v>1</v>
      </c>
      <c r="G51623">
        <v>2.9739999999999999E-2</v>
      </c>
      <c r="H51623">
        <v>2.9309999999999999E-2</v>
      </c>
      <c r="I51623">
        <v>68994</v>
      </c>
      <c r="J51623">
        <v>2022</v>
      </c>
      <c r="K51623">
        <v>67983</v>
      </c>
      <c r="L51623">
        <v>852465</v>
      </c>
      <c r="M51623">
        <v>12.36</v>
      </c>
      <c r="N51623">
        <v>12.38</v>
      </c>
    </row>
    <row r="51624" spans="1:14" x14ac:dyDescent="0.35">
      <c r="A51624" t="s">
        <v>19</v>
      </c>
      <c r="B51624">
        <v>2009</v>
      </c>
      <c r="C51624">
        <v>2009</v>
      </c>
      <c r="D51624" t="s">
        <v>15</v>
      </c>
      <c r="E51624">
        <v>76</v>
      </c>
      <c r="F51624">
        <v>1</v>
      </c>
      <c r="G51624">
        <v>3.2239999999999998E-2</v>
      </c>
      <c r="H51624">
        <v>3.1730000000000001E-2</v>
      </c>
      <c r="I51624">
        <v>66972</v>
      </c>
      <c r="J51624">
        <v>2125</v>
      </c>
      <c r="K51624">
        <v>65910</v>
      </c>
      <c r="L51624">
        <v>784482</v>
      </c>
      <c r="M51624">
        <v>11.71</v>
      </c>
      <c r="N51624">
        <v>11.74</v>
      </c>
    </row>
    <row r="51625" spans="1:14" x14ac:dyDescent="0.35">
      <c r="A51625" t="s">
        <v>19</v>
      </c>
      <c r="B51625">
        <v>2009</v>
      </c>
      <c r="C51625">
        <v>2009</v>
      </c>
      <c r="D51625" t="s">
        <v>15</v>
      </c>
      <c r="E51625">
        <v>77</v>
      </c>
      <c r="F51625">
        <v>1</v>
      </c>
      <c r="G51625">
        <v>3.5389999999999998E-2</v>
      </c>
      <c r="H51625">
        <v>3.4770000000000002E-2</v>
      </c>
      <c r="I51625">
        <v>64847</v>
      </c>
      <c r="J51625">
        <v>2255</v>
      </c>
      <c r="K51625">
        <v>63720</v>
      </c>
      <c r="L51625">
        <v>718573</v>
      </c>
      <c r="M51625">
        <v>11.08</v>
      </c>
      <c r="N51625">
        <v>11.11</v>
      </c>
    </row>
    <row r="51626" spans="1:14" x14ac:dyDescent="0.35">
      <c r="A51626" t="s">
        <v>19</v>
      </c>
      <c r="B51626">
        <v>2009</v>
      </c>
      <c r="C51626">
        <v>2009</v>
      </c>
      <c r="D51626" t="s">
        <v>15</v>
      </c>
      <c r="E51626">
        <v>78</v>
      </c>
      <c r="F51626">
        <v>1</v>
      </c>
      <c r="G51626">
        <v>3.9289999999999999E-2</v>
      </c>
      <c r="H51626">
        <v>3.8539999999999998E-2</v>
      </c>
      <c r="I51626">
        <v>62592</v>
      </c>
      <c r="J51626">
        <v>2412</v>
      </c>
      <c r="K51626">
        <v>61386</v>
      </c>
      <c r="L51626">
        <v>654853</v>
      </c>
      <c r="M51626">
        <v>10.46</v>
      </c>
      <c r="N51626">
        <v>10.49</v>
      </c>
    </row>
    <row r="51627" spans="1:14" x14ac:dyDescent="0.35">
      <c r="A51627" t="s">
        <v>19</v>
      </c>
      <c r="B51627">
        <v>2009</v>
      </c>
      <c r="C51627">
        <v>2009</v>
      </c>
      <c r="D51627" t="s">
        <v>15</v>
      </c>
      <c r="E51627">
        <v>79</v>
      </c>
      <c r="F51627">
        <v>1</v>
      </c>
      <c r="G51627">
        <v>4.3810000000000002E-2</v>
      </c>
      <c r="H51627">
        <v>4.2869999999999998E-2</v>
      </c>
      <c r="I51627">
        <v>60180</v>
      </c>
      <c r="J51627">
        <v>2580</v>
      </c>
      <c r="K51627">
        <v>58890</v>
      </c>
      <c r="L51627">
        <v>593467</v>
      </c>
      <c r="M51627">
        <v>9.86</v>
      </c>
      <c r="N51627">
        <v>9.89</v>
      </c>
    </row>
    <row r="51628" spans="1:14" x14ac:dyDescent="0.35">
      <c r="A51628" t="s">
        <v>19</v>
      </c>
      <c r="B51628">
        <v>2009</v>
      </c>
      <c r="C51628">
        <v>2009</v>
      </c>
      <c r="D51628" t="s">
        <v>15</v>
      </c>
      <c r="E51628">
        <v>80</v>
      </c>
      <c r="F51628">
        <v>1</v>
      </c>
      <c r="G51628">
        <v>4.9070000000000003E-2</v>
      </c>
      <c r="H51628">
        <v>4.7899999999999998E-2</v>
      </c>
      <c r="I51628">
        <v>57600</v>
      </c>
      <c r="J51628">
        <v>2759</v>
      </c>
      <c r="K51628">
        <v>56220</v>
      </c>
      <c r="L51628">
        <v>534577</v>
      </c>
      <c r="M51628">
        <v>9.2799999999999994</v>
      </c>
      <c r="N51628">
        <v>9.31</v>
      </c>
    </row>
    <row r="51629" spans="1:14" x14ac:dyDescent="0.35">
      <c r="A51629" t="s">
        <v>19</v>
      </c>
      <c r="B51629">
        <v>2009</v>
      </c>
      <c r="C51629">
        <v>2009</v>
      </c>
      <c r="D51629" t="s">
        <v>15</v>
      </c>
      <c r="E51629">
        <v>81</v>
      </c>
      <c r="F51629">
        <v>1</v>
      </c>
      <c r="G51629">
        <v>5.5010000000000003E-2</v>
      </c>
      <c r="H51629">
        <v>5.3539999999999997E-2</v>
      </c>
      <c r="I51629">
        <v>54841</v>
      </c>
      <c r="J51629">
        <v>2936</v>
      </c>
      <c r="K51629">
        <v>53373</v>
      </c>
      <c r="L51629">
        <v>478357</v>
      </c>
      <c r="M51629">
        <v>8.7200000000000006</v>
      </c>
      <c r="N51629">
        <v>8.76</v>
      </c>
    </row>
    <row r="51630" spans="1:14" x14ac:dyDescent="0.35">
      <c r="A51630" t="s">
        <v>19</v>
      </c>
      <c r="B51630">
        <v>2009</v>
      </c>
      <c r="C51630">
        <v>2009</v>
      </c>
      <c r="D51630" t="s">
        <v>15</v>
      </c>
      <c r="E51630">
        <v>82</v>
      </c>
      <c r="F51630">
        <v>1</v>
      </c>
      <c r="G51630">
        <v>6.0970000000000003E-2</v>
      </c>
      <c r="H51630">
        <v>5.917E-2</v>
      </c>
      <c r="I51630">
        <v>51905</v>
      </c>
      <c r="J51630">
        <v>3071</v>
      </c>
      <c r="K51630">
        <v>50370</v>
      </c>
      <c r="L51630">
        <v>424984</v>
      </c>
      <c r="M51630">
        <v>8.19</v>
      </c>
      <c r="N51630">
        <v>8.2200000000000006</v>
      </c>
    </row>
    <row r="51631" spans="1:14" x14ac:dyDescent="0.35">
      <c r="A51631" t="s">
        <v>19</v>
      </c>
      <c r="B51631">
        <v>2009</v>
      </c>
      <c r="C51631">
        <v>2009</v>
      </c>
      <c r="D51631" t="s">
        <v>15</v>
      </c>
      <c r="E51631">
        <v>83</v>
      </c>
      <c r="F51631">
        <v>1</v>
      </c>
      <c r="G51631">
        <v>6.7659999999999998E-2</v>
      </c>
      <c r="H51631">
        <v>6.5449999999999994E-2</v>
      </c>
      <c r="I51631">
        <v>48834</v>
      </c>
      <c r="J51631">
        <v>3196</v>
      </c>
      <c r="K51631">
        <v>47236</v>
      </c>
      <c r="L51631">
        <v>374614</v>
      </c>
      <c r="M51631">
        <v>7.67</v>
      </c>
      <c r="N51631">
        <v>7.71</v>
      </c>
    </row>
    <row r="51632" spans="1:14" x14ac:dyDescent="0.35">
      <c r="A51632" t="s">
        <v>19</v>
      </c>
      <c r="B51632">
        <v>2009</v>
      </c>
      <c r="C51632">
        <v>2009</v>
      </c>
      <c r="D51632" t="s">
        <v>15</v>
      </c>
      <c r="E51632">
        <v>84</v>
      </c>
      <c r="F51632">
        <v>1</v>
      </c>
      <c r="G51632">
        <v>7.535E-2</v>
      </c>
      <c r="H51632">
        <v>7.2609999999999994E-2</v>
      </c>
      <c r="I51632">
        <v>45638</v>
      </c>
      <c r="J51632">
        <v>3314</v>
      </c>
      <c r="K51632">
        <v>43981</v>
      </c>
      <c r="L51632">
        <v>327378</v>
      </c>
      <c r="M51632">
        <v>7.17</v>
      </c>
      <c r="N51632">
        <v>7.21</v>
      </c>
    </row>
    <row r="51633" spans="1:14" x14ac:dyDescent="0.35">
      <c r="A51633" t="s">
        <v>19</v>
      </c>
      <c r="B51633">
        <v>2009</v>
      </c>
      <c r="C51633">
        <v>2009</v>
      </c>
      <c r="D51633" t="s">
        <v>15</v>
      </c>
      <c r="E51633">
        <v>85</v>
      </c>
      <c r="F51633">
        <v>1</v>
      </c>
      <c r="G51633">
        <v>8.5050000000000001E-2</v>
      </c>
      <c r="H51633">
        <v>8.158E-2</v>
      </c>
      <c r="I51633">
        <v>42324</v>
      </c>
      <c r="J51633">
        <v>3453</v>
      </c>
      <c r="K51633">
        <v>40598</v>
      </c>
      <c r="L51633">
        <v>283397</v>
      </c>
      <c r="M51633">
        <v>6.7</v>
      </c>
      <c r="N51633">
        <v>6.74</v>
      </c>
    </row>
    <row r="51634" spans="1:14" x14ac:dyDescent="0.35">
      <c r="A51634" t="s">
        <v>19</v>
      </c>
      <c r="B51634">
        <v>2009</v>
      </c>
      <c r="C51634">
        <v>2009</v>
      </c>
      <c r="D51634" t="s">
        <v>15</v>
      </c>
      <c r="E51634">
        <v>86</v>
      </c>
      <c r="F51634">
        <v>1</v>
      </c>
      <c r="G51634">
        <v>9.5250000000000001E-2</v>
      </c>
      <c r="H51634">
        <v>9.0920000000000001E-2</v>
      </c>
      <c r="I51634">
        <v>38871</v>
      </c>
      <c r="J51634">
        <v>3534</v>
      </c>
      <c r="K51634">
        <v>37104</v>
      </c>
      <c r="L51634">
        <v>242800</v>
      </c>
      <c r="M51634">
        <v>6.25</v>
      </c>
      <c r="N51634">
        <v>6.29</v>
      </c>
    </row>
    <row r="51635" spans="1:14" x14ac:dyDescent="0.35">
      <c r="A51635" t="s">
        <v>19</v>
      </c>
      <c r="B51635">
        <v>2009</v>
      </c>
      <c r="C51635">
        <v>2009</v>
      </c>
      <c r="D51635" t="s">
        <v>15</v>
      </c>
      <c r="E51635">
        <v>87</v>
      </c>
      <c r="F51635">
        <v>1</v>
      </c>
      <c r="G51635">
        <v>0.10646</v>
      </c>
      <c r="H51635">
        <v>0.10108</v>
      </c>
      <c r="I51635">
        <v>35337</v>
      </c>
      <c r="J51635">
        <v>3572</v>
      </c>
      <c r="K51635">
        <v>33551</v>
      </c>
      <c r="L51635">
        <v>205696</v>
      </c>
      <c r="M51635">
        <v>5.82</v>
      </c>
      <c r="N51635">
        <v>5.87</v>
      </c>
    </row>
    <row r="51636" spans="1:14" x14ac:dyDescent="0.35">
      <c r="A51636" t="s">
        <v>19</v>
      </c>
      <c r="B51636">
        <v>2009</v>
      </c>
      <c r="C51636">
        <v>2009</v>
      </c>
      <c r="D51636" t="s">
        <v>15</v>
      </c>
      <c r="E51636">
        <v>88</v>
      </c>
      <c r="F51636">
        <v>1</v>
      </c>
      <c r="G51636">
        <v>0.11883000000000001</v>
      </c>
      <c r="H51636">
        <v>0.11217000000000001</v>
      </c>
      <c r="I51636">
        <v>31765</v>
      </c>
      <c r="J51636">
        <v>3563</v>
      </c>
      <c r="K51636">
        <v>29984</v>
      </c>
      <c r="L51636">
        <v>172145</v>
      </c>
      <c r="M51636">
        <v>5.42</v>
      </c>
      <c r="N51636">
        <v>5.48</v>
      </c>
    </row>
    <row r="51637" spans="1:14" x14ac:dyDescent="0.35">
      <c r="A51637" t="s">
        <v>19</v>
      </c>
      <c r="B51637">
        <v>2009</v>
      </c>
      <c r="C51637">
        <v>2009</v>
      </c>
      <c r="D51637" t="s">
        <v>15</v>
      </c>
      <c r="E51637">
        <v>89</v>
      </c>
      <c r="F51637">
        <v>1</v>
      </c>
      <c r="G51637">
        <v>0.13231999999999999</v>
      </c>
      <c r="H51637">
        <v>0.1241</v>
      </c>
      <c r="I51637">
        <v>28202</v>
      </c>
      <c r="J51637">
        <v>3500</v>
      </c>
      <c r="K51637">
        <v>26452</v>
      </c>
      <c r="L51637">
        <v>142161</v>
      </c>
      <c r="M51637">
        <v>5.04</v>
      </c>
      <c r="N51637">
        <v>5.0999999999999996</v>
      </c>
    </row>
    <row r="51638" spans="1:14" x14ac:dyDescent="0.35">
      <c r="A51638" t="s">
        <v>19</v>
      </c>
      <c r="B51638">
        <v>2009</v>
      </c>
      <c r="C51638">
        <v>2009</v>
      </c>
      <c r="D51638" t="s">
        <v>15</v>
      </c>
      <c r="E51638">
        <v>90</v>
      </c>
      <c r="F51638">
        <v>1</v>
      </c>
      <c r="G51638">
        <v>0.14710999999999999</v>
      </c>
      <c r="H51638">
        <v>0.13703000000000001</v>
      </c>
      <c r="I51638">
        <v>24702</v>
      </c>
      <c r="J51638">
        <v>3385</v>
      </c>
      <c r="K51638">
        <v>23010</v>
      </c>
      <c r="L51638">
        <v>115709</v>
      </c>
      <c r="M51638">
        <v>4.68</v>
      </c>
      <c r="N51638">
        <v>4.76</v>
      </c>
    </row>
    <row r="51639" spans="1:14" x14ac:dyDescent="0.35">
      <c r="A51639" t="s">
        <v>19</v>
      </c>
      <c r="B51639">
        <v>2009</v>
      </c>
      <c r="C51639">
        <v>2009</v>
      </c>
      <c r="D51639" t="s">
        <v>15</v>
      </c>
      <c r="E51639">
        <v>91</v>
      </c>
      <c r="F51639">
        <v>1</v>
      </c>
      <c r="G51639">
        <v>0.16317000000000001</v>
      </c>
      <c r="H51639">
        <v>0.15087</v>
      </c>
      <c r="I51639">
        <v>21317</v>
      </c>
      <c r="J51639">
        <v>3216</v>
      </c>
      <c r="K51639">
        <v>19709</v>
      </c>
      <c r="L51639">
        <v>92700</v>
      </c>
      <c r="M51639">
        <v>4.3499999999999996</v>
      </c>
      <c r="N51639">
        <v>4.43</v>
      </c>
    </row>
    <row r="51640" spans="1:14" x14ac:dyDescent="0.35">
      <c r="A51640" t="s">
        <v>19</v>
      </c>
      <c r="B51640">
        <v>2009</v>
      </c>
      <c r="C51640">
        <v>2009</v>
      </c>
      <c r="D51640" t="s">
        <v>15</v>
      </c>
      <c r="E51640">
        <v>92</v>
      </c>
      <c r="F51640">
        <v>1</v>
      </c>
      <c r="G51640">
        <v>0.18051</v>
      </c>
      <c r="H51640">
        <v>0.16556999999999999</v>
      </c>
      <c r="I51640">
        <v>18101</v>
      </c>
      <c r="J51640">
        <v>2997</v>
      </c>
      <c r="K51640">
        <v>16602</v>
      </c>
      <c r="L51640">
        <v>72991</v>
      </c>
      <c r="M51640">
        <v>4.03</v>
      </c>
      <c r="N51640">
        <v>4.13</v>
      </c>
    </row>
    <row r="51641" spans="1:14" x14ac:dyDescent="0.35">
      <c r="A51641" t="s">
        <v>19</v>
      </c>
      <c r="B51641">
        <v>2009</v>
      </c>
      <c r="C51641">
        <v>2009</v>
      </c>
      <c r="D51641" t="s">
        <v>15</v>
      </c>
      <c r="E51641">
        <v>93</v>
      </c>
      <c r="F51641">
        <v>1</v>
      </c>
      <c r="G51641">
        <v>0.19925999999999999</v>
      </c>
      <c r="H51641">
        <v>0.18121000000000001</v>
      </c>
      <c r="I51641">
        <v>15104</v>
      </c>
      <c r="J51641">
        <v>2737</v>
      </c>
      <c r="K51641">
        <v>13736</v>
      </c>
      <c r="L51641">
        <v>56388</v>
      </c>
      <c r="M51641">
        <v>3.73</v>
      </c>
      <c r="N51641">
        <v>3.85</v>
      </c>
    </row>
    <row r="51642" spans="1:14" x14ac:dyDescent="0.35">
      <c r="A51642" t="s">
        <v>19</v>
      </c>
      <c r="B51642">
        <v>2009</v>
      </c>
      <c r="C51642">
        <v>2009</v>
      </c>
      <c r="D51642" t="s">
        <v>15</v>
      </c>
      <c r="E51642">
        <v>94</v>
      </c>
      <c r="F51642">
        <v>1</v>
      </c>
      <c r="G51642">
        <v>0.21929000000000001</v>
      </c>
      <c r="H51642">
        <v>0.19761999999999999</v>
      </c>
      <c r="I51642">
        <v>12367</v>
      </c>
      <c r="J51642">
        <v>2444</v>
      </c>
      <c r="K51642">
        <v>11145</v>
      </c>
      <c r="L51642">
        <v>42653</v>
      </c>
      <c r="M51642">
        <v>3.45</v>
      </c>
      <c r="N51642">
        <v>3.6</v>
      </c>
    </row>
    <row r="51643" spans="1:14" x14ac:dyDescent="0.35">
      <c r="A51643" t="s">
        <v>19</v>
      </c>
      <c r="B51643">
        <v>2009</v>
      </c>
      <c r="C51643">
        <v>2009</v>
      </c>
      <c r="D51643" t="s">
        <v>15</v>
      </c>
      <c r="E51643">
        <v>95</v>
      </c>
      <c r="F51643">
        <v>1</v>
      </c>
      <c r="G51643">
        <v>0.24071000000000001</v>
      </c>
      <c r="H51643">
        <v>0.21485000000000001</v>
      </c>
      <c r="I51643">
        <v>9923</v>
      </c>
      <c r="J51643">
        <v>2132</v>
      </c>
      <c r="K51643">
        <v>8857</v>
      </c>
      <c r="L51643">
        <v>31508</v>
      </c>
      <c r="M51643">
        <v>3.18</v>
      </c>
      <c r="N51643">
        <v>3.36</v>
      </c>
    </row>
    <row r="51644" spans="1:14" x14ac:dyDescent="0.35">
      <c r="A51644" t="s">
        <v>19</v>
      </c>
      <c r="B51644">
        <v>2009</v>
      </c>
      <c r="C51644">
        <v>2009</v>
      </c>
      <c r="D51644" t="s">
        <v>15</v>
      </c>
      <c r="E51644">
        <v>96</v>
      </c>
      <c r="F51644">
        <v>1</v>
      </c>
      <c r="G51644">
        <v>0.26318000000000003</v>
      </c>
      <c r="H51644">
        <v>0.23258000000000001</v>
      </c>
      <c r="I51644">
        <v>7791</v>
      </c>
      <c r="J51644">
        <v>1812</v>
      </c>
      <c r="K51644">
        <v>6885</v>
      </c>
      <c r="L51644">
        <v>22651</v>
      </c>
      <c r="M51644">
        <v>2.91</v>
      </c>
      <c r="N51644">
        <v>3.14</v>
      </c>
    </row>
    <row r="51645" spans="1:14" x14ac:dyDescent="0.35">
      <c r="A51645" t="s">
        <v>19</v>
      </c>
      <c r="B51645">
        <v>2009</v>
      </c>
      <c r="C51645">
        <v>2009</v>
      </c>
      <c r="D51645" t="s">
        <v>15</v>
      </c>
      <c r="E51645">
        <v>97</v>
      </c>
      <c r="F51645">
        <v>1</v>
      </c>
      <c r="G51645">
        <v>0.28708</v>
      </c>
      <c r="H51645">
        <v>0.25105</v>
      </c>
      <c r="I51645">
        <v>5979</v>
      </c>
      <c r="J51645">
        <v>1501</v>
      </c>
      <c r="K51645">
        <v>5228</v>
      </c>
      <c r="L51645">
        <v>15766</v>
      </c>
      <c r="M51645">
        <v>2.64</v>
      </c>
      <c r="N51645">
        <v>2.94</v>
      </c>
    </row>
    <row r="51646" spans="1:14" x14ac:dyDescent="0.35">
      <c r="A51646" t="s">
        <v>19</v>
      </c>
      <c r="B51646">
        <v>2009</v>
      </c>
      <c r="C51646">
        <v>2009</v>
      </c>
      <c r="D51646" t="s">
        <v>15</v>
      </c>
      <c r="E51646">
        <v>98</v>
      </c>
      <c r="F51646">
        <v>1</v>
      </c>
      <c r="G51646">
        <v>0.31181999999999999</v>
      </c>
      <c r="H51646">
        <v>0.26976</v>
      </c>
      <c r="I51646">
        <v>4478</v>
      </c>
      <c r="J51646">
        <v>1208</v>
      </c>
      <c r="K51646">
        <v>3874</v>
      </c>
      <c r="L51646">
        <v>10537</v>
      </c>
      <c r="M51646">
        <v>2.35</v>
      </c>
      <c r="N51646">
        <v>2.76</v>
      </c>
    </row>
    <row r="51647" spans="1:14" x14ac:dyDescent="0.35">
      <c r="A51647" t="s">
        <v>19</v>
      </c>
      <c r="B51647">
        <v>2009</v>
      </c>
      <c r="C51647">
        <v>2009</v>
      </c>
      <c r="D51647" t="s">
        <v>15</v>
      </c>
      <c r="E51647">
        <v>99</v>
      </c>
      <c r="F51647">
        <v>1</v>
      </c>
      <c r="G51647">
        <v>0.33738000000000001</v>
      </c>
      <c r="H51647">
        <v>0.28869</v>
      </c>
      <c r="I51647">
        <v>3270</v>
      </c>
      <c r="J51647">
        <v>944</v>
      </c>
      <c r="K51647">
        <v>2798</v>
      </c>
      <c r="L51647">
        <v>6663</v>
      </c>
      <c r="M51647">
        <v>2.04</v>
      </c>
      <c r="N51647">
        <v>2.59</v>
      </c>
    </row>
    <row r="51648" spans="1:14" x14ac:dyDescent="0.35">
      <c r="A51648" t="s">
        <v>19</v>
      </c>
      <c r="B51648">
        <v>2009</v>
      </c>
      <c r="C51648">
        <v>2009</v>
      </c>
      <c r="D51648" t="s">
        <v>15</v>
      </c>
      <c r="E51648">
        <v>100</v>
      </c>
      <c r="F51648">
        <v>99</v>
      </c>
      <c r="G51648">
        <v>0.6018</v>
      </c>
      <c r="H51648">
        <v>1</v>
      </c>
      <c r="I51648">
        <v>2326</v>
      </c>
      <c r="J51648">
        <v>2326</v>
      </c>
      <c r="K51648">
        <v>3865</v>
      </c>
      <c r="L51648">
        <v>3865</v>
      </c>
      <c r="M51648">
        <v>1.66</v>
      </c>
      <c r="N51648">
        <v>2.44</v>
      </c>
    </row>
    <row r="51649" spans="1:14" x14ac:dyDescent="0.35">
      <c r="A51649" t="s">
        <v>19</v>
      </c>
      <c r="B51649">
        <v>2009</v>
      </c>
      <c r="C51649">
        <v>2009</v>
      </c>
      <c r="D51649" t="s">
        <v>16</v>
      </c>
      <c r="E51649">
        <v>0</v>
      </c>
      <c r="F51649">
        <v>1</v>
      </c>
      <c r="G51649">
        <v>4.8700000000000002E-3</v>
      </c>
      <c r="H51649">
        <v>4.8500000000000001E-3</v>
      </c>
      <c r="I51649">
        <v>100000</v>
      </c>
      <c r="J51649">
        <v>485</v>
      </c>
      <c r="K51649">
        <v>99546</v>
      </c>
      <c r="L51649">
        <v>8347256</v>
      </c>
      <c r="M51649">
        <v>83.47</v>
      </c>
      <c r="N51649">
        <v>83.51</v>
      </c>
    </row>
    <row r="51650" spans="1:14" x14ac:dyDescent="0.35">
      <c r="A51650" t="s">
        <v>19</v>
      </c>
      <c r="B51650">
        <v>2009</v>
      </c>
      <c r="C51650">
        <v>2009</v>
      </c>
      <c r="D51650" t="s">
        <v>16</v>
      </c>
      <c r="E51650">
        <v>1</v>
      </c>
      <c r="F51650">
        <v>1</v>
      </c>
      <c r="G51650">
        <v>3.5E-4</v>
      </c>
      <c r="H51650">
        <v>3.5E-4</v>
      </c>
      <c r="I51650">
        <v>99515</v>
      </c>
      <c r="J51650">
        <v>35</v>
      </c>
      <c r="K51650">
        <v>99498</v>
      </c>
      <c r="L51650">
        <v>8247710</v>
      </c>
      <c r="M51650">
        <v>82.88</v>
      </c>
      <c r="N51650">
        <v>82.92</v>
      </c>
    </row>
    <row r="51651" spans="1:14" x14ac:dyDescent="0.35">
      <c r="A51651" t="s">
        <v>19</v>
      </c>
      <c r="B51651">
        <v>2009</v>
      </c>
      <c r="C51651">
        <v>2009</v>
      </c>
      <c r="D51651" t="s">
        <v>16</v>
      </c>
      <c r="E51651">
        <v>2</v>
      </c>
      <c r="F51651">
        <v>1</v>
      </c>
      <c r="G51651">
        <v>2.3000000000000001E-4</v>
      </c>
      <c r="H51651">
        <v>2.3000000000000001E-4</v>
      </c>
      <c r="I51651">
        <v>99480</v>
      </c>
      <c r="J51651">
        <v>23</v>
      </c>
      <c r="K51651">
        <v>99468</v>
      </c>
      <c r="L51651">
        <v>8148212</v>
      </c>
      <c r="M51651">
        <v>81.91</v>
      </c>
      <c r="N51651">
        <v>81.95</v>
      </c>
    </row>
    <row r="51652" spans="1:14" x14ac:dyDescent="0.35">
      <c r="A51652" t="s">
        <v>19</v>
      </c>
      <c r="B51652">
        <v>2009</v>
      </c>
      <c r="C51652">
        <v>2009</v>
      </c>
      <c r="D51652" t="s">
        <v>16</v>
      </c>
      <c r="E51652">
        <v>3</v>
      </c>
      <c r="F51652">
        <v>1</v>
      </c>
      <c r="G51652">
        <v>1.7000000000000001E-4</v>
      </c>
      <c r="H51652">
        <v>1.7000000000000001E-4</v>
      </c>
      <c r="I51652">
        <v>99457</v>
      </c>
      <c r="J51652">
        <v>17</v>
      </c>
      <c r="K51652">
        <v>99448</v>
      </c>
      <c r="L51652">
        <v>8048744</v>
      </c>
      <c r="M51652">
        <v>80.930000000000007</v>
      </c>
      <c r="N51652">
        <v>80.97</v>
      </c>
    </row>
    <row r="51653" spans="1:14" x14ac:dyDescent="0.35">
      <c r="A51653" t="s">
        <v>19</v>
      </c>
      <c r="B51653">
        <v>2009</v>
      </c>
      <c r="C51653">
        <v>2009</v>
      </c>
      <c r="D51653" t="s">
        <v>16</v>
      </c>
      <c r="E51653">
        <v>4</v>
      </c>
      <c r="F51653">
        <v>1</v>
      </c>
      <c r="G51653">
        <v>1.2E-4</v>
      </c>
      <c r="H51653">
        <v>1.2E-4</v>
      </c>
      <c r="I51653">
        <v>99440</v>
      </c>
      <c r="J51653">
        <v>12</v>
      </c>
      <c r="K51653">
        <v>99434</v>
      </c>
      <c r="L51653">
        <v>7949295</v>
      </c>
      <c r="M51653">
        <v>79.94</v>
      </c>
      <c r="N51653">
        <v>79.98</v>
      </c>
    </row>
    <row r="51654" spans="1:14" x14ac:dyDescent="0.35">
      <c r="A51654" t="s">
        <v>19</v>
      </c>
      <c r="B51654">
        <v>2009</v>
      </c>
      <c r="C51654">
        <v>2009</v>
      </c>
      <c r="D51654" t="s">
        <v>16</v>
      </c>
      <c r="E51654">
        <v>5</v>
      </c>
      <c r="F51654">
        <v>1</v>
      </c>
      <c r="G51654">
        <v>1.2999999999999999E-4</v>
      </c>
      <c r="H51654">
        <v>1.2999999999999999E-4</v>
      </c>
      <c r="I51654">
        <v>99428</v>
      </c>
      <c r="J51654">
        <v>13</v>
      </c>
      <c r="K51654">
        <v>99422</v>
      </c>
      <c r="L51654">
        <v>7849861</v>
      </c>
      <c r="M51654">
        <v>78.95</v>
      </c>
      <c r="N51654">
        <v>78.989999999999995</v>
      </c>
    </row>
    <row r="51655" spans="1:14" x14ac:dyDescent="0.35">
      <c r="A51655" t="s">
        <v>19</v>
      </c>
      <c r="B51655">
        <v>2009</v>
      </c>
      <c r="C51655">
        <v>2009</v>
      </c>
      <c r="D51655" t="s">
        <v>16</v>
      </c>
      <c r="E51655">
        <v>6</v>
      </c>
      <c r="F51655">
        <v>1</v>
      </c>
      <c r="G51655">
        <v>1.1E-4</v>
      </c>
      <c r="H51655">
        <v>1.1E-4</v>
      </c>
      <c r="I51655">
        <v>99415</v>
      </c>
      <c r="J51655">
        <v>11</v>
      </c>
      <c r="K51655">
        <v>99410</v>
      </c>
      <c r="L51655">
        <v>7750440</v>
      </c>
      <c r="M51655">
        <v>77.959999999999994</v>
      </c>
      <c r="N51655">
        <v>78</v>
      </c>
    </row>
    <row r="51656" spans="1:14" x14ac:dyDescent="0.35">
      <c r="A51656" t="s">
        <v>19</v>
      </c>
      <c r="B51656">
        <v>2009</v>
      </c>
      <c r="C51656">
        <v>2009</v>
      </c>
      <c r="D51656" t="s">
        <v>16</v>
      </c>
      <c r="E51656">
        <v>7</v>
      </c>
      <c r="F51656">
        <v>1</v>
      </c>
      <c r="G51656">
        <v>1.1E-4</v>
      </c>
      <c r="H51656">
        <v>1.1E-4</v>
      </c>
      <c r="I51656">
        <v>99404</v>
      </c>
      <c r="J51656">
        <v>11</v>
      </c>
      <c r="K51656">
        <v>99398</v>
      </c>
      <c r="L51656">
        <v>7651030</v>
      </c>
      <c r="M51656">
        <v>76.97</v>
      </c>
      <c r="N51656">
        <v>77.010000000000005</v>
      </c>
    </row>
    <row r="51657" spans="1:14" x14ac:dyDescent="0.35">
      <c r="A51657" t="s">
        <v>19</v>
      </c>
      <c r="B51657">
        <v>2009</v>
      </c>
      <c r="C51657">
        <v>2009</v>
      </c>
      <c r="D51657" t="s">
        <v>16</v>
      </c>
      <c r="E51657">
        <v>8</v>
      </c>
      <c r="F51657">
        <v>1</v>
      </c>
      <c r="G51657">
        <v>1.1E-4</v>
      </c>
      <c r="H51657">
        <v>1.1E-4</v>
      </c>
      <c r="I51657">
        <v>99393</v>
      </c>
      <c r="J51657">
        <v>11</v>
      </c>
      <c r="K51657">
        <v>99388</v>
      </c>
      <c r="L51657">
        <v>7551632</v>
      </c>
      <c r="M51657">
        <v>75.98</v>
      </c>
      <c r="N51657">
        <v>76.02</v>
      </c>
    </row>
    <row r="51658" spans="1:14" x14ac:dyDescent="0.35">
      <c r="A51658" t="s">
        <v>19</v>
      </c>
      <c r="B51658">
        <v>2009</v>
      </c>
      <c r="C51658">
        <v>2009</v>
      </c>
      <c r="D51658" t="s">
        <v>16</v>
      </c>
      <c r="E51658">
        <v>9</v>
      </c>
      <c r="F51658">
        <v>1</v>
      </c>
      <c r="G51658" s="1">
        <v>1E-4</v>
      </c>
      <c r="H51658" s="1">
        <v>1E-4</v>
      </c>
      <c r="I51658">
        <v>99382</v>
      </c>
      <c r="J51658">
        <v>10</v>
      </c>
      <c r="K51658">
        <v>99377</v>
      </c>
      <c r="L51658">
        <v>7452244</v>
      </c>
      <c r="M51658">
        <v>74.989999999999995</v>
      </c>
      <c r="N51658">
        <v>75.03</v>
      </c>
    </row>
    <row r="51659" spans="1:14" x14ac:dyDescent="0.35">
      <c r="A51659" t="s">
        <v>19</v>
      </c>
      <c r="B51659">
        <v>2009</v>
      </c>
      <c r="C51659">
        <v>2009</v>
      </c>
      <c r="D51659" t="s">
        <v>16</v>
      </c>
      <c r="E51659">
        <v>10</v>
      </c>
      <c r="F51659">
        <v>1</v>
      </c>
      <c r="G51659" s="1">
        <v>1E-4</v>
      </c>
      <c r="H51659" s="1">
        <v>1E-4</v>
      </c>
      <c r="I51659">
        <v>99372</v>
      </c>
      <c r="J51659">
        <v>10</v>
      </c>
      <c r="K51659">
        <v>99367</v>
      </c>
      <c r="L51659">
        <v>7352867</v>
      </c>
      <c r="M51659">
        <v>73.989999999999995</v>
      </c>
      <c r="N51659">
        <v>74.040000000000006</v>
      </c>
    </row>
    <row r="51660" spans="1:14" x14ac:dyDescent="0.35">
      <c r="A51660" t="s">
        <v>19</v>
      </c>
      <c r="B51660">
        <v>2009</v>
      </c>
      <c r="C51660">
        <v>2009</v>
      </c>
      <c r="D51660" t="s">
        <v>16</v>
      </c>
      <c r="E51660">
        <v>11</v>
      </c>
      <c r="F51660">
        <v>1</v>
      </c>
      <c r="G51660" s="1">
        <v>1E-4</v>
      </c>
      <c r="H51660" s="1">
        <v>1E-4</v>
      </c>
      <c r="I51660">
        <v>99362</v>
      </c>
      <c r="J51660">
        <v>10</v>
      </c>
      <c r="K51660">
        <v>99357</v>
      </c>
      <c r="L51660">
        <v>7253500</v>
      </c>
      <c r="M51660">
        <v>73</v>
      </c>
      <c r="N51660">
        <v>73.040000000000006</v>
      </c>
    </row>
    <row r="51661" spans="1:14" x14ac:dyDescent="0.35">
      <c r="A51661" t="s">
        <v>19</v>
      </c>
      <c r="B51661">
        <v>2009</v>
      </c>
      <c r="C51661">
        <v>2009</v>
      </c>
      <c r="D51661" t="s">
        <v>16</v>
      </c>
      <c r="E51661">
        <v>12</v>
      </c>
      <c r="F51661">
        <v>1</v>
      </c>
      <c r="G51661">
        <v>1.2999999999999999E-4</v>
      </c>
      <c r="H51661">
        <v>1.2999999999999999E-4</v>
      </c>
      <c r="I51661">
        <v>99352</v>
      </c>
      <c r="J51661">
        <v>13</v>
      </c>
      <c r="K51661">
        <v>99346</v>
      </c>
      <c r="L51661">
        <v>7154143</v>
      </c>
      <c r="M51661">
        <v>72.010000000000005</v>
      </c>
      <c r="N51661">
        <v>72.05</v>
      </c>
    </row>
    <row r="51662" spans="1:14" x14ac:dyDescent="0.35">
      <c r="A51662" t="s">
        <v>19</v>
      </c>
      <c r="B51662">
        <v>2009</v>
      </c>
      <c r="C51662">
        <v>2009</v>
      </c>
      <c r="D51662" t="s">
        <v>16</v>
      </c>
      <c r="E51662">
        <v>13</v>
      </c>
      <c r="F51662">
        <v>1</v>
      </c>
      <c r="G51662">
        <v>1.3999999999999999E-4</v>
      </c>
      <c r="H51662">
        <v>1.3999999999999999E-4</v>
      </c>
      <c r="I51662">
        <v>99339</v>
      </c>
      <c r="J51662">
        <v>14</v>
      </c>
      <c r="K51662">
        <v>99332</v>
      </c>
      <c r="L51662">
        <v>7054798</v>
      </c>
      <c r="M51662">
        <v>71.02</v>
      </c>
      <c r="N51662">
        <v>71.06</v>
      </c>
    </row>
    <row r="51663" spans="1:14" x14ac:dyDescent="0.35">
      <c r="A51663" t="s">
        <v>19</v>
      </c>
      <c r="B51663">
        <v>2009</v>
      </c>
      <c r="C51663">
        <v>2009</v>
      </c>
      <c r="D51663" t="s">
        <v>16</v>
      </c>
      <c r="E51663">
        <v>14</v>
      </c>
      <c r="F51663">
        <v>1</v>
      </c>
      <c r="G51663">
        <v>1.8000000000000001E-4</v>
      </c>
      <c r="H51663">
        <v>1.8000000000000001E-4</v>
      </c>
      <c r="I51663">
        <v>99325</v>
      </c>
      <c r="J51663">
        <v>18</v>
      </c>
      <c r="K51663">
        <v>99316</v>
      </c>
      <c r="L51663">
        <v>6955466</v>
      </c>
      <c r="M51663">
        <v>70.03</v>
      </c>
      <c r="N51663">
        <v>70.069999999999993</v>
      </c>
    </row>
    <row r="51664" spans="1:14" x14ac:dyDescent="0.35">
      <c r="A51664" t="s">
        <v>19</v>
      </c>
      <c r="B51664">
        <v>2009</v>
      </c>
      <c r="C51664">
        <v>2009</v>
      </c>
      <c r="D51664" t="s">
        <v>16</v>
      </c>
      <c r="E51664">
        <v>15</v>
      </c>
      <c r="F51664">
        <v>1</v>
      </c>
      <c r="G51664">
        <v>2.1000000000000001E-4</v>
      </c>
      <c r="H51664">
        <v>2.1000000000000001E-4</v>
      </c>
      <c r="I51664">
        <v>99307</v>
      </c>
      <c r="J51664">
        <v>21</v>
      </c>
      <c r="K51664">
        <v>99296</v>
      </c>
      <c r="L51664">
        <v>6856150</v>
      </c>
      <c r="M51664">
        <v>69.040000000000006</v>
      </c>
      <c r="N51664">
        <v>69.08</v>
      </c>
    </row>
    <row r="51665" spans="1:14" x14ac:dyDescent="0.35">
      <c r="A51665" t="s">
        <v>19</v>
      </c>
      <c r="B51665">
        <v>2009</v>
      </c>
      <c r="C51665">
        <v>2009</v>
      </c>
      <c r="D51665" t="s">
        <v>16</v>
      </c>
      <c r="E51665">
        <v>16</v>
      </c>
      <c r="F51665">
        <v>1</v>
      </c>
      <c r="G51665">
        <v>2.4000000000000001E-4</v>
      </c>
      <c r="H51665">
        <v>2.4000000000000001E-4</v>
      </c>
      <c r="I51665">
        <v>99286</v>
      </c>
      <c r="J51665">
        <v>24</v>
      </c>
      <c r="K51665">
        <v>99274</v>
      </c>
      <c r="L51665">
        <v>6756853</v>
      </c>
      <c r="M51665">
        <v>68.05</v>
      </c>
      <c r="N51665">
        <v>68.099999999999994</v>
      </c>
    </row>
    <row r="51666" spans="1:14" x14ac:dyDescent="0.35">
      <c r="A51666" t="s">
        <v>19</v>
      </c>
      <c r="B51666">
        <v>2009</v>
      </c>
      <c r="C51666">
        <v>2009</v>
      </c>
      <c r="D51666" t="s">
        <v>16</v>
      </c>
      <c r="E51666">
        <v>17</v>
      </c>
      <c r="F51666">
        <v>1</v>
      </c>
      <c r="G51666">
        <v>2.7E-4</v>
      </c>
      <c r="H51666">
        <v>2.7E-4</v>
      </c>
      <c r="I51666">
        <v>99262</v>
      </c>
      <c r="J51666">
        <v>27</v>
      </c>
      <c r="K51666">
        <v>99248</v>
      </c>
      <c r="L51666">
        <v>6657579</v>
      </c>
      <c r="M51666">
        <v>67.069999999999993</v>
      </c>
      <c r="N51666">
        <v>67.11</v>
      </c>
    </row>
    <row r="51667" spans="1:14" x14ac:dyDescent="0.35">
      <c r="A51667" t="s">
        <v>19</v>
      </c>
      <c r="B51667">
        <v>2009</v>
      </c>
      <c r="C51667">
        <v>2009</v>
      </c>
      <c r="D51667" t="s">
        <v>16</v>
      </c>
      <c r="E51667">
        <v>18</v>
      </c>
      <c r="F51667">
        <v>1</v>
      </c>
      <c r="G51667">
        <v>2.7999999999999998E-4</v>
      </c>
      <c r="H51667">
        <v>2.7999999999999998E-4</v>
      </c>
      <c r="I51667">
        <v>99235</v>
      </c>
      <c r="J51667">
        <v>28</v>
      </c>
      <c r="K51667">
        <v>99221</v>
      </c>
      <c r="L51667">
        <v>6558331</v>
      </c>
      <c r="M51667">
        <v>66.09</v>
      </c>
      <c r="N51667">
        <v>66.13</v>
      </c>
    </row>
    <row r="51668" spans="1:14" x14ac:dyDescent="0.35">
      <c r="A51668" t="s">
        <v>19</v>
      </c>
      <c r="B51668">
        <v>2009</v>
      </c>
      <c r="C51668">
        <v>2009</v>
      </c>
      <c r="D51668" t="s">
        <v>16</v>
      </c>
      <c r="E51668">
        <v>19</v>
      </c>
      <c r="F51668">
        <v>1</v>
      </c>
      <c r="G51668" s="1">
        <v>2.9999999999999997E-4</v>
      </c>
      <c r="H51668" s="1">
        <v>2.9999999999999997E-4</v>
      </c>
      <c r="I51668">
        <v>99207</v>
      </c>
      <c r="J51668">
        <v>30</v>
      </c>
      <c r="K51668">
        <v>99192</v>
      </c>
      <c r="L51668">
        <v>6459110</v>
      </c>
      <c r="M51668">
        <v>65.11</v>
      </c>
      <c r="N51668">
        <v>65.150000000000006</v>
      </c>
    </row>
    <row r="51669" spans="1:14" x14ac:dyDescent="0.35">
      <c r="A51669" t="s">
        <v>19</v>
      </c>
      <c r="B51669">
        <v>2009</v>
      </c>
      <c r="C51669">
        <v>2009</v>
      </c>
      <c r="D51669" t="s">
        <v>16</v>
      </c>
      <c r="E51669">
        <v>20</v>
      </c>
      <c r="F51669">
        <v>1</v>
      </c>
      <c r="G51669" s="1">
        <v>2.9999999999999997E-4</v>
      </c>
      <c r="H51669" s="1">
        <v>2.9999999999999997E-4</v>
      </c>
      <c r="I51669">
        <v>99177</v>
      </c>
      <c r="J51669">
        <v>30</v>
      </c>
      <c r="K51669">
        <v>99162</v>
      </c>
      <c r="L51669">
        <v>6359918</v>
      </c>
      <c r="M51669">
        <v>64.13</v>
      </c>
      <c r="N51669">
        <v>64.17</v>
      </c>
    </row>
    <row r="51670" spans="1:14" x14ac:dyDescent="0.35">
      <c r="A51670" t="s">
        <v>19</v>
      </c>
      <c r="B51670">
        <v>2009</v>
      </c>
      <c r="C51670">
        <v>2009</v>
      </c>
      <c r="D51670" t="s">
        <v>16</v>
      </c>
      <c r="E51670">
        <v>21</v>
      </c>
      <c r="F51670">
        <v>1</v>
      </c>
      <c r="G51670">
        <v>3.2000000000000003E-4</v>
      </c>
      <c r="H51670">
        <v>3.2000000000000003E-4</v>
      </c>
      <c r="I51670">
        <v>99147</v>
      </c>
      <c r="J51670">
        <v>32</v>
      </c>
      <c r="K51670">
        <v>99131</v>
      </c>
      <c r="L51670">
        <v>6260756</v>
      </c>
      <c r="M51670">
        <v>63.15</v>
      </c>
      <c r="N51670">
        <v>63.19</v>
      </c>
    </row>
    <row r="51671" spans="1:14" x14ac:dyDescent="0.35">
      <c r="A51671" t="s">
        <v>19</v>
      </c>
      <c r="B51671">
        <v>2009</v>
      </c>
      <c r="C51671">
        <v>2009</v>
      </c>
      <c r="D51671" t="s">
        <v>16</v>
      </c>
      <c r="E51671">
        <v>22</v>
      </c>
      <c r="F51671">
        <v>1</v>
      </c>
      <c r="G51671">
        <v>3.2000000000000003E-4</v>
      </c>
      <c r="H51671">
        <v>3.2000000000000003E-4</v>
      </c>
      <c r="I51671">
        <v>99115</v>
      </c>
      <c r="J51671">
        <v>32</v>
      </c>
      <c r="K51671">
        <v>99099</v>
      </c>
      <c r="L51671">
        <v>6161625</v>
      </c>
      <c r="M51671">
        <v>62.17</v>
      </c>
      <c r="N51671">
        <v>62.21</v>
      </c>
    </row>
    <row r="51672" spans="1:14" x14ac:dyDescent="0.35">
      <c r="A51672" t="s">
        <v>19</v>
      </c>
      <c r="B51672">
        <v>2009</v>
      </c>
      <c r="C51672">
        <v>2009</v>
      </c>
      <c r="D51672" t="s">
        <v>16</v>
      </c>
      <c r="E51672">
        <v>23</v>
      </c>
      <c r="F51672">
        <v>1</v>
      </c>
      <c r="G51672">
        <v>3.4000000000000002E-4</v>
      </c>
      <c r="H51672">
        <v>3.4000000000000002E-4</v>
      </c>
      <c r="I51672">
        <v>99083</v>
      </c>
      <c r="J51672">
        <v>34</v>
      </c>
      <c r="K51672">
        <v>99066</v>
      </c>
      <c r="L51672">
        <v>6062526</v>
      </c>
      <c r="M51672">
        <v>61.19</v>
      </c>
      <c r="N51672">
        <v>61.23</v>
      </c>
    </row>
    <row r="51673" spans="1:14" x14ac:dyDescent="0.35">
      <c r="A51673" t="s">
        <v>19</v>
      </c>
      <c r="B51673">
        <v>2009</v>
      </c>
      <c r="C51673">
        <v>2009</v>
      </c>
      <c r="D51673" t="s">
        <v>16</v>
      </c>
      <c r="E51673">
        <v>24</v>
      </c>
      <c r="F51673">
        <v>1</v>
      </c>
      <c r="G51673">
        <v>3.6000000000000002E-4</v>
      </c>
      <c r="H51673">
        <v>3.6000000000000002E-4</v>
      </c>
      <c r="I51673">
        <v>99049</v>
      </c>
      <c r="J51673">
        <v>36</v>
      </c>
      <c r="K51673">
        <v>99031</v>
      </c>
      <c r="L51673">
        <v>5963460</v>
      </c>
      <c r="M51673">
        <v>60.21</v>
      </c>
      <c r="N51673">
        <v>60.25</v>
      </c>
    </row>
    <row r="51674" spans="1:14" x14ac:dyDescent="0.35">
      <c r="A51674" t="s">
        <v>19</v>
      </c>
      <c r="B51674">
        <v>2009</v>
      </c>
      <c r="C51674">
        <v>2009</v>
      </c>
      <c r="D51674" t="s">
        <v>16</v>
      </c>
      <c r="E51674">
        <v>25</v>
      </c>
      <c r="F51674">
        <v>1</v>
      </c>
      <c r="G51674">
        <v>3.6000000000000002E-4</v>
      </c>
      <c r="H51674">
        <v>3.6000000000000002E-4</v>
      </c>
      <c r="I51674">
        <v>99013</v>
      </c>
      <c r="J51674">
        <v>36</v>
      </c>
      <c r="K51674">
        <v>98995</v>
      </c>
      <c r="L51674">
        <v>5864429</v>
      </c>
      <c r="M51674">
        <v>59.23</v>
      </c>
      <c r="N51674">
        <v>59.27</v>
      </c>
    </row>
    <row r="51675" spans="1:14" x14ac:dyDescent="0.35">
      <c r="A51675" t="s">
        <v>19</v>
      </c>
      <c r="B51675">
        <v>2009</v>
      </c>
      <c r="C51675">
        <v>2009</v>
      </c>
      <c r="D51675" t="s">
        <v>16</v>
      </c>
      <c r="E51675">
        <v>26</v>
      </c>
      <c r="F51675">
        <v>1</v>
      </c>
      <c r="G51675">
        <v>3.8000000000000002E-4</v>
      </c>
      <c r="H51675">
        <v>3.8000000000000002E-4</v>
      </c>
      <c r="I51675">
        <v>98977</v>
      </c>
      <c r="J51675">
        <v>38</v>
      </c>
      <c r="K51675">
        <v>98958</v>
      </c>
      <c r="L51675">
        <v>5765434</v>
      </c>
      <c r="M51675">
        <v>58.25</v>
      </c>
      <c r="N51675">
        <v>58.29</v>
      </c>
    </row>
    <row r="51676" spans="1:14" x14ac:dyDescent="0.35">
      <c r="A51676" t="s">
        <v>19</v>
      </c>
      <c r="B51676">
        <v>2009</v>
      </c>
      <c r="C51676">
        <v>2009</v>
      </c>
      <c r="D51676" t="s">
        <v>16</v>
      </c>
      <c r="E51676">
        <v>27</v>
      </c>
      <c r="F51676">
        <v>1</v>
      </c>
      <c r="G51676" s="1">
        <v>4.0000000000000002E-4</v>
      </c>
      <c r="H51676" s="1">
        <v>4.0000000000000002E-4</v>
      </c>
      <c r="I51676">
        <v>98939</v>
      </c>
      <c r="J51676">
        <v>40</v>
      </c>
      <c r="K51676">
        <v>98919</v>
      </c>
      <c r="L51676">
        <v>5666476</v>
      </c>
      <c r="M51676">
        <v>57.27</v>
      </c>
      <c r="N51676">
        <v>57.31</v>
      </c>
    </row>
    <row r="51677" spans="1:14" x14ac:dyDescent="0.35">
      <c r="A51677" t="s">
        <v>19</v>
      </c>
      <c r="B51677">
        <v>2009</v>
      </c>
      <c r="C51677">
        <v>2009</v>
      </c>
      <c r="D51677" t="s">
        <v>16</v>
      </c>
      <c r="E51677">
        <v>28</v>
      </c>
      <c r="F51677">
        <v>1</v>
      </c>
      <c r="G51677">
        <v>3.8999999999999999E-4</v>
      </c>
      <c r="H51677">
        <v>3.8999999999999999E-4</v>
      </c>
      <c r="I51677">
        <v>98899</v>
      </c>
      <c r="J51677">
        <v>39</v>
      </c>
      <c r="K51677">
        <v>98880</v>
      </c>
      <c r="L51677">
        <v>5567557</v>
      </c>
      <c r="M51677">
        <v>56.3</v>
      </c>
      <c r="N51677">
        <v>56.34</v>
      </c>
    </row>
    <row r="51678" spans="1:14" x14ac:dyDescent="0.35">
      <c r="A51678" t="s">
        <v>19</v>
      </c>
      <c r="B51678">
        <v>2009</v>
      </c>
      <c r="C51678">
        <v>2009</v>
      </c>
      <c r="D51678" t="s">
        <v>16</v>
      </c>
      <c r="E51678">
        <v>29</v>
      </c>
      <c r="F51678">
        <v>1</v>
      </c>
      <c r="G51678">
        <v>4.0999999999999999E-4</v>
      </c>
      <c r="H51678">
        <v>4.0999999999999999E-4</v>
      </c>
      <c r="I51678">
        <v>98860</v>
      </c>
      <c r="J51678">
        <v>41</v>
      </c>
      <c r="K51678">
        <v>98840</v>
      </c>
      <c r="L51678">
        <v>5468677</v>
      </c>
      <c r="M51678">
        <v>55.32</v>
      </c>
      <c r="N51678">
        <v>55.36</v>
      </c>
    </row>
    <row r="51679" spans="1:14" x14ac:dyDescent="0.35">
      <c r="A51679" t="s">
        <v>19</v>
      </c>
      <c r="B51679">
        <v>2009</v>
      </c>
      <c r="C51679">
        <v>2009</v>
      </c>
      <c r="D51679" t="s">
        <v>16</v>
      </c>
      <c r="E51679">
        <v>30</v>
      </c>
      <c r="F51679">
        <v>1</v>
      </c>
      <c r="G51679" s="1">
        <v>4.0000000000000002E-4</v>
      </c>
      <c r="H51679" s="1">
        <v>4.0000000000000002E-4</v>
      </c>
      <c r="I51679">
        <v>98819</v>
      </c>
      <c r="J51679">
        <v>40</v>
      </c>
      <c r="K51679">
        <v>98799</v>
      </c>
      <c r="L51679">
        <v>5369838</v>
      </c>
      <c r="M51679">
        <v>54.34</v>
      </c>
      <c r="N51679">
        <v>54.38</v>
      </c>
    </row>
    <row r="51680" spans="1:14" x14ac:dyDescent="0.35">
      <c r="A51680" t="s">
        <v>19</v>
      </c>
      <c r="B51680">
        <v>2009</v>
      </c>
      <c r="C51680">
        <v>2009</v>
      </c>
      <c r="D51680" t="s">
        <v>16</v>
      </c>
      <c r="E51680">
        <v>31</v>
      </c>
      <c r="F51680">
        <v>1</v>
      </c>
      <c r="G51680">
        <v>4.2999999999999999E-4</v>
      </c>
      <c r="H51680">
        <v>4.2999999999999999E-4</v>
      </c>
      <c r="I51680">
        <v>98779</v>
      </c>
      <c r="J51680">
        <v>42</v>
      </c>
      <c r="K51680">
        <v>98758</v>
      </c>
      <c r="L51680">
        <v>5271039</v>
      </c>
      <c r="M51680">
        <v>53.36</v>
      </c>
      <c r="N51680">
        <v>53.4</v>
      </c>
    </row>
    <row r="51681" spans="1:14" x14ac:dyDescent="0.35">
      <c r="A51681" t="s">
        <v>19</v>
      </c>
      <c r="B51681">
        <v>2009</v>
      </c>
      <c r="C51681">
        <v>2009</v>
      </c>
      <c r="D51681" t="s">
        <v>16</v>
      </c>
      <c r="E51681">
        <v>32</v>
      </c>
      <c r="F51681">
        <v>1</v>
      </c>
      <c r="G51681">
        <v>4.4999999999999999E-4</v>
      </c>
      <c r="H51681">
        <v>4.4999999999999999E-4</v>
      </c>
      <c r="I51681">
        <v>98737</v>
      </c>
      <c r="J51681">
        <v>44</v>
      </c>
      <c r="K51681">
        <v>98715</v>
      </c>
      <c r="L51681">
        <v>5172281</v>
      </c>
      <c r="M51681">
        <v>52.38</v>
      </c>
      <c r="N51681">
        <v>52.43</v>
      </c>
    </row>
    <row r="51682" spans="1:14" x14ac:dyDescent="0.35">
      <c r="A51682" t="s">
        <v>19</v>
      </c>
      <c r="B51682">
        <v>2009</v>
      </c>
      <c r="C51682">
        <v>2009</v>
      </c>
      <c r="D51682" t="s">
        <v>16</v>
      </c>
      <c r="E51682">
        <v>33</v>
      </c>
      <c r="F51682">
        <v>1</v>
      </c>
      <c r="G51682">
        <v>4.8000000000000001E-4</v>
      </c>
      <c r="H51682">
        <v>4.8000000000000001E-4</v>
      </c>
      <c r="I51682">
        <v>98693</v>
      </c>
      <c r="J51682">
        <v>47</v>
      </c>
      <c r="K51682">
        <v>98670</v>
      </c>
      <c r="L51682">
        <v>5073566</v>
      </c>
      <c r="M51682">
        <v>51.41</v>
      </c>
      <c r="N51682">
        <v>51.45</v>
      </c>
    </row>
    <row r="51683" spans="1:14" x14ac:dyDescent="0.35">
      <c r="A51683" t="s">
        <v>19</v>
      </c>
      <c r="B51683">
        <v>2009</v>
      </c>
      <c r="C51683">
        <v>2009</v>
      </c>
      <c r="D51683" t="s">
        <v>16</v>
      </c>
      <c r="E51683">
        <v>34</v>
      </c>
      <c r="F51683">
        <v>1</v>
      </c>
      <c r="G51683">
        <v>5.4000000000000001E-4</v>
      </c>
      <c r="H51683">
        <v>5.4000000000000001E-4</v>
      </c>
      <c r="I51683">
        <v>98646</v>
      </c>
      <c r="J51683">
        <v>53</v>
      </c>
      <c r="K51683">
        <v>98620</v>
      </c>
      <c r="L51683">
        <v>4974896</v>
      </c>
      <c r="M51683">
        <v>50.43</v>
      </c>
      <c r="N51683">
        <v>50.47</v>
      </c>
    </row>
    <row r="51684" spans="1:14" x14ac:dyDescent="0.35">
      <c r="A51684" t="s">
        <v>19</v>
      </c>
      <c r="B51684">
        <v>2009</v>
      </c>
      <c r="C51684">
        <v>2009</v>
      </c>
      <c r="D51684" t="s">
        <v>16</v>
      </c>
      <c r="E51684">
        <v>35</v>
      </c>
      <c r="F51684">
        <v>1</v>
      </c>
      <c r="G51684" s="1">
        <v>5.9999999999999995E-4</v>
      </c>
      <c r="H51684" s="1">
        <v>5.9999999999999995E-4</v>
      </c>
      <c r="I51684">
        <v>98593</v>
      </c>
      <c r="J51684">
        <v>59</v>
      </c>
      <c r="K51684">
        <v>98564</v>
      </c>
      <c r="L51684">
        <v>4876277</v>
      </c>
      <c r="M51684">
        <v>49.46</v>
      </c>
      <c r="N51684">
        <v>49.5</v>
      </c>
    </row>
    <row r="51685" spans="1:14" x14ac:dyDescent="0.35">
      <c r="A51685" t="s">
        <v>19</v>
      </c>
      <c r="B51685">
        <v>2009</v>
      </c>
      <c r="C51685">
        <v>2009</v>
      </c>
      <c r="D51685" t="s">
        <v>16</v>
      </c>
      <c r="E51685">
        <v>36</v>
      </c>
      <c r="F51685">
        <v>1</v>
      </c>
      <c r="G51685">
        <v>6.4999999999999997E-4</v>
      </c>
      <c r="H51685">
        <v>6.4999999999999997E-4</v>
      </c>
      <c r="I51685">
        <v>98534</v>
      </c>
      <c r="J51685">
        <v>64</v>
      </c>
      <c r="K51685">
        <v>98502</v>
      </c>
      <c r="L51685">
        <v>4777713</v>
      </c>
      <c r="M51685">
        <v>48.49</v>
      </c>
      <c r="N51685">
        <v>48.53</v>
      </c>
    </row>
    <row r="51686" spans="1:14" x14ac:dyDescent="0.35">
      <c r="A51686" t="s">
        <v>19</v>
      </c>
      <c r="B51686">
        <v>2009</v>
      </c>
      <c r="C51686">
        <v>2009</v>
      </c>
      <c r="D51686" t="s">
        <v>16</v>
      </c>
      <c r="E51686">
        <v>37</v>
      </c>
      <c r="F51686">
        <v>1</v>
      </c>
      <c r="G51686">
        <v>7.2000000000000005E-4</v>
      </c>
      <c r="H51686">
        <v>7.2000000000000005E-4</v>
      </c>
      <c r="I51686">
        <v>98470</v>
      </c>
      <c r="J51686">
        <v>71</v>
      </c>
      <c r="K51686">
        <v>98434</v>
      </c>
      <c r="L51686">
        <v>4679211</v>
      </c>
      <c r="M51686">
        <v>47.52</v>
      </c>
      <c r="N51686">
        <v>47.56</v>
      </c>
    </row>
    <row r="51687" spans="1:14" x14ac:dyDescent="0.35">
      <c r="A51687" t="s">
        <v>19</v>
      </c>
      <c r="B51687">
        <v>2009</v>
      </c>
      <c r="C51687">
        <v>2009</v>
      </c>
      <c r="D51687" t="s">
        <v>16</v>
      </c>
      <c r="E51687">
        <v>38</v>
      </c>
      <c r="F51687">
        <v>1</v>
      </c>
      <c r="G51687">
        <v>7.9000000000000001E-4</v>
      </c>
      <c r="H51687">
        <v>7.9000000000000001E-4</v>
      </c>
      <c r="I51687">
        <v>98399</v>
      </c>
      <c r="J51687">
        <v>78</v>
      </c>
      <c r="K51687">
        <v>98360</v>
      </c>
      <c r="L51687">
        <v>4580777</v>
      </c>
      <c r="M51687">
        <v>46.55</v>
      </c>
      <c r="N51687">
        <v>46.6</v>
      </c>
    </row>
    <row r="51688" spans="1:14" x14ac:dyDescent="0.35">
      <c r="A51688" t="s">
        <v>19</v>
      </c>
      <c r="B51688">
        <v>2009</v>
      </c>
      <c r="C51688">
        <v>2009</v>
      </c>
      <c r="D51688" t="s">
        <v>16</v>
      </c>
      <c r="E51688">
        <v>39</v>
      </c>
      <c r="F51688">
        <v>1</v>
      </c>
      <c r="G51688">
        <v>8.4000000000000003E-4</v>
      </c>
      <c r="H51688">
        <v>8.4000000000000003E-4</v>
      </c>
      <c r="I51688">
        <v>98321</v>
      </c>
      <c r="J51688">
        <v>83</v>
      </c>
      <c r="K51688">
        <v>98280</v>
      </c>
      <c r="L51688">
        <v>4482417</v>
      </c>
      <c r="M51688">
        <v>45.59</v>
      </c>
      <c r="N51688">
        <v>45.63</v>
      </c>
    </row>
    <row r="51689" spans="1:14" x14ac:dyDescent="0.35">
      <c r="A51689" t="s">
        <v>19</v>
      </c>
      <c r="B51689">
        <v>2009</v>
      </c>
      <c r="C51689">
        <v>2009</v>
      </c>
      <c r="D51689" t="s">
        <v>16</v>
      </c>
      <c r="E51689">
        <v>40</v>
      </c>
      <c r="F51689">
        <v>1</v>
      </c>
      <c r="G51689">
        <v>9.3000000000000005E-4</v>
      </c>
      <c r="H51689">
        <v>9.3000000000000005E-4</v>
      </c>
      <c r="I51689">
        <v>98238</v>
      </c>
      <c r="J51689">
        <v>91</v>
      </c>
      <c r="K51689">
        <v>98192</v>
      </c>
      <c r="L51689">
        <v>4384137</v>
      </c>
      <c r="M51689">
        <v>44.63</v>
      </c>
      <c r="N51689">
        <v>44.67</v>
      </c>
    </row>
    <row r="51690" spans="1:14" x14ac:dyDescent="0.35">
      <c r="A51690" t="s">
        <v>19</v>
      </c>
      <c r="B51690">
        <v>2009</v>
      </c>
      <c r="C51690">
        <v>2009</v>
      </c>
      <c r="D51690" t="s">
        <v>16</v>
      </c>
      <c r="E51690">
        <v>41</v>
      </c>
      <c r="F51690">
        <v>1</v>
      </c>
      <c r="G51690">
        <v>1.01E-3</v>
      </c>
      <c r="H51690">
        <v>1.01E-3</v>
      </c>
      <c r="I51690">
        <v>98147</v>
      </c>
      <c r="J51690">
        <v>99</v>
      </c>
      <c r="K51690">
        <v>98098</v>
      </c>
      <c r="L51690">
        <v>4285945</v>
      </c>
      <c r="M51690">
        <v>43.67</v>
      </c>
      <c r="N51690">
        <v>43.71</v>
      </c>
    </row>
    <row r="51691" spans="1:14" x14ac:dyDescent="0.35">
      <c r="A51691" t="s">
        <v>19</v>
      </c>
      <c r="B51691">
        <v>2009</v>
      </c>
      <c r="C51691">
        <v>2009</v>
      </c>
      <c r="D51691" t="s">
        <v>16</v>
      </c>
      <c r="E51691">
        <v>42</v>
      </c>
      <c r="F51691">
        <v>1</v>
      </c>
      <c r="G51691">
        <v>1.1199999999999999E-3</v>
      </c>
      <c r="H51691">
        <v>1.1199999999999999E-3</v>
      </c>
      <c r="I51691">
        <v>98048</v>
      </c>
      <c r="J51691">
        <v>110</v>
      </c>
      <c r="K51691">
        <v>97993</v>
      </c>
      <c r="L51691">
        <v>4187847</v>
      </c>
      <c r="M51691">
        <v>42.71</v>
      </c>
      <c r="N51691">
        <v>42.75</v>
      </c>
    </row>
    <row r="51692" spans="1:14" x14ac:dyDescent="0.35">
      <c r="A51692" t="s">
        <v>19</v>
      </c>
      <c r="B51692">
        <v>2009</v>
      </c>
      <c r="C51692">
        <v>2009</v>
      </c>
      <c r="D51692" t="s">
        <v>16</v>
      </c>
      <c r="E51692">
        <v>43</v>
      </c>
      <c r="F51692">
        <v>1</v>
      </c>
      <c r="G51692">
        <v>1.2700000000000001E-3</v>
      </c>
      <c r="H51692">
        <v>1.2700000000000001E-3</v>
      </c>
      <c r="I51692">
        <v>97938</v>
      </c>
      <c r="J51692">
        <v>124</v>
      </c>
      <c r="K51692">
        <v>97876</v>
      </c>
      <c r="L51692">
        <v>4089854</v>
      </c>
      <c r="M51692">
        <v>41.76</v>
      </c>
      <c r="N51692">
        <v>41.8</v>
      </c>
    </row>
    <row r="51693" spans="1:14" x14ac:dyDescent="0.35">
      <c r="A51693" t="s">
        <v>19</v>
      </c>
      <c r="B51693">
        <v>2009</v>
      </c>
      <c r="C51693">
        <v>2009</v>
      </c>
      <c r="D51693" t="s">
        <v>16</v>
      </c>
      <c r="E51693">
        <v>44</v>
      </c>
      <c r="F51693">
        <v>1</v>
      </c>
      <c r="G51693">
        <v>1.42E-3</v>
      </c>
      <c r="H51693">
        <v>1.42E-3</v>
      </c>
      <c r="I51693">
        <v>97814</v>
      </c>
      <c r="J51693">
        <v>139</v>
      </c>
      <c r="K51693">
        <v>97744</v>
      </c>
      <c r="L51693">
        <v>3991978</v>
      </c>
      <c r="M51693">
        <v>40.81</v>
      </c>
      <c r="N51693">
        <v>40.85</v>
      </c>
    </row>
    <row r="51694" spans="1:14" x14ac:dyDescent="0.35">
      <c r="A51694" t="s">
        <v>19</v>
      </c>
      <c r="B51694">
        <v>2009</v>
      </c>
      <c r="C51694">
        <v>2009</v>
      </c>
      <c r="D51694" t="s">
        <v>16</v>
      </c>
      <c r="E51694">
        <v>45</v>
      </c>
      <c r="F51694">
        <v>1</v>
      </c>
      <c r="G51694">
        <v>1.6199999999999999E-3</v>
      </c>
      <c r="H51694">
        <v>1.6199999999999999E-3</v>
      </c>
      <c r="I51694">
        <v>97675</v>
      </c>
      <c r="J51694">
        <v>158</v>
      </c>
      <c r="K51694">
        <v>97596</v>
      </c>
      <c r="L51694">
        <v>3894234</v>
      </c>
      <c r="M51694">
        <v>39.869999999999997</v>
      </c>
      <c r="N51694">
        <v>39.909999999999997</v>
      </c>
    </row>
    <row r="51695" spans="1:14" x14ac:dyDescent="0.35">
      <c r="A51695" t="s">
        <v>19</v>
      </c>
      <c r="B51695">
        <v>2009</v>
      </c>
      <c r="C51695">
        <v>2009</v>
      </c>
      <c r="D51695" t="s">
        <v>16</v>
      </c>
      <c r="E51695">
        <v>46</v>
      </c>
      <c r="F51695">
        <v>1</v>
      </c>
      <c r="G51695">
        <v>1.8E-3</v>
      </c>
      <c r="H51695">
        <v>1.7899999999999999E-3</v>
      </c>
      <c r="I51695">
        <v>97517</v>
      </c>
      <c r="J51695">
        <v>175</v>
      </c>
      <c r="K51695">
        <v>97430</v>
      </c>
      <c r="L51695">
        <v>3796638</v>
      </c>
      <c r="M51695">
        <v>38.93</v>
      </c>
      <c r="N51695">
        <v>38.979999999999997</v>
      </c>
    </row>
    <row r="51696" spans="1:14" x14ac:dyDescent="0.35">
      <c r="A51696" t="s">
        <v>19</v>
      </c>
      <c r="B51696">
        <v>2009</v>
      </c>
      <c r="C51696">
        <v>2009</v>
      </c>
      <c r="D51696" t="s">
        <v>16</v>
      </c>
      <c r="E51696">
        <v>47</v>
      </c>
      <c r="F51696">
        <v>1</v>
      </c>
      <c r="G51696">
        <v>1.97E-3</v>
      </c>
      <c r="H51696">
        <v>1.97E-3</v>
      </c>
      <c r="I51696">
        <v>97342</v>
      </c>
      <c r="J51696">
        <v>192</v>
      </c>
      <c r="K51696">
        <v>97246</v>
      </c>
      <c r="L51696">
        <v>3699208</v>
      </c>
      <c r="M51696">
        <v>38</v>
      </c>
      <c r="N51696">
        <v>38.04</v>
      </c>
    </row>
    <row r="51697" spans="1:14" x14ac:dyDescent="0.35">
      <c r="A51697" t="s">
        <v>19</v>
      </c>
      <c r="B51697">
        <v>2009</v>
      </c>
      <c r="C51697">
        <v>2009</v>
      </c>
      <c r="D51697" t="s">
        <v>16</v>
      </c>
      <c r="E51697">
        <v>48</v>
      </c>
      <c r="F51697">
        <v>1</v>
      </c>
      <c r="G51697">
        <v>2.1299999999999999E-3</v>
      </c>
      <c r="H51697">
        <v>2.1299999999999999E-3</v>
      </c>
      <c r="I51697">
        <v>97150</v>
      </c>
      <c r="J51697">
        <v>207</v>
      </c>
      <c r="K51697">
        <v>97046</v>
      </c>
      <c r="L51697">
        <v>3601962</v>
      </c>
      <c r="M51697">
        <v>37.08</v>
      </c>
      <c r="N51697">
        <v>37.119999999999997</v>
      </c>
    </row>
    <row r="51698" spans="1:14" x14ac:dyDescent="0.35">
      <c r="A51698" t="s">
        <v>19</v>
      </c>
      <c r="B51698">
        <v>2009</v>
      </c>
      <c r="C51698">
        <v>2009</v>
      </c>
      <c r="D51698" t="s">
        <v>16</v>
      </c>
      <c r="E51698">
        <v>49</v>
      </c>
      <c r="F51698">
        <v>1</v>
      </c>
      <c r="G51698">
        <v>2.2899999999999999E-3</v>
      </c>
      <c r="H51698">
        <v>2.2899999999999999E-3</v>
      </c>
      <c r="I51698">
        <v>96943</v>
      </c>
      <c r="J51698">
        <v>222</v>
      </c>
      <c r="K51698">
        <v>96832</v>
      </c>
      <c r="L51698">
        <v>3504916</v>
      </c>
      <c r="M51698">
        <v>36.15</v>
      </c>
      <c r="N51698">
        <v>36.200000000000003</v>
      </c>
    </row>
    <row r="51699" spans="1:14" x14ac:dyDescent="0.35">
      <c r="A51699" t="s">
        <v>19</v>
      </c>
      <c r="B51699">
        <v>2009</v>
      </c>
      <c r="C51699">
        <v>2009</v>
      </c>
      <c r="D51699" t="s">
        <v>16</v>
      </c>
      <c r="E51699">
        <v>50</v>
      </c>
      <c r="F51699">
        <v>1</v>
      </c>
      <c r="G51699">
        <v>2.4599999999999999E-3</v>
      </c>
      <c r="H51699">
        <v>2.4599999999999999E-3</v>
      </c>
      <c r="I51699">
        <v>96721</v>
      </c>
      <c r="J51699">
        <v>238</v>
      </c>
      <c r="K51699">
        <v>96602</v>
      </c>
      <c r="L51699">
        <v>3408084</v>
      </c>
      <c r="M51699">
        <v>35.24</v>
      </c>
      <c r="N51699">
        <v>35.28</v>
      </c>
    </row>
    <row r="51700" spans="1:14" x14ac:dyDescent="0.35">
      <c r="A51700" t="s">
        <v>19</v>
      </c>
      <c r="B51700">
        <v>2009</v>
      </c>
      <c r="C51700">
        <v>2009</v>
      </c>
      <c r="D51700" t="s">
        <v>16</v>
      </c>
      <c r="E51700">
        <v>51</v>
      </c>
      <c r="F51700">
        <v>1</v>
      </c>
      <c r="G51700">
        <v>2.6700000000000001E-3</v>
      </c>
      <c r="H51700">
        <v>2.66E-3</v>
      </c>
      <c r="I51700">
        <v>96483</v>
      </c>
      <c r="J51700">
        <v>257</v>
      </c>
      <c r="K51700">
        <v>96354</v>
      </c>
      <c r="L51700">
        <v>3311482</v>
      </c>
      <c r="M51700">
        <v>34.32</v>
      </c>
      <c r="N51700">
        <v>34.369999999999997</v>
      </c>
    </row>
    <row r="51701" spans="1:14" x14ac:dyDescent="0.35">
      <c r="A51701" t="s">
        <v>19</v>
      </c>
      <c r="B51701">
        <v>2009</v>
      </c>
      <c r="C51701">
        <v>2009</v>
      </c>
      <c r="D51701" t="s">
        <v>16</v>
      </c>
      <c r="E51701">
        <v>52</v>
      </c>
      <c r="F51701">
        <v>1</v>
      </c>
      <c r="G51701">
        <v>2.8600000000000001E-3</v>
      </c>
      <c r="H51701">
        <v>2.8600000000000001E-3</v>
      </c>
      <c r="I51701">
        <v>96226</v>
      </c>
      <c r="J51701">
        <v>275</v>
      </c>
      <c r="K51701">
        <v>96088</v>
      </c>
      <c r="L51701">
        <v>3215127</v>
      </c>
      <c r="M51701">
        <v>33.409999999999997</v>
      </c>
      <c r="N51701">
        <v>33.46</v>
      </c>
    </row>
    <row r="51702" spans="1:14" x14ac:dyDescent="0.35">
      <c r="A51702" t="s">
        <v>19</v>
      </c>
      <c r="B51702">
        <v>2009</v>
      </c>
      <c r="C51702">
        <v>2009</v>
      </c>
      <c r="D51702" t="s">
        <v>16</v>
      </c>
      <c r="E51702">
        <v>53</v>
      </c>
      <c r="F51702">
        <v>1</v>
      </c>
      <c r="G51702">
        <v>3.0400000000000002E-3</v>
      </c>
      <c r="H51702">
        <v>3.0300000000000001E-3</v>
      </c>
      <c r="I51702">
        <v>95951</v>
      </c>
      <c r="J51702">
        <v>291</v>
      </c>
      <c r="K51702">
        <v>95806</v>
      </c>
      <c r="L51702">
        <v>3119039</v>
      </c>
      <c r="M51702">
        <v>32.51</v>
      </c>
      <c r="N51702">
        <v>32.549999999999997</v>
      </c>
    </row>
    <row r="51703" spans="1:14" x14ac:dyDescent="0.35">
      <c r="A51703" t="s">
        <v>19</v>
      </c>
      <c r="B51703">
        <v>2009</v>
      </c>
      <c r="C51703">
        <v>2009</v>
      </c>
      <c r="D51703" t="s">
        <v>16</v>
      </c>
      <c r="E51703">
        <v>54</v>
      </c>
      <c r="F51703">
        <v>1</v>
      </c>
      <c r="G51703">
        <v>3.2499999999999999E-3</v>
      </c>
      <c r="H51703">
        <v>3.2399999999999998E-3</v>
      </c>
      <c r="I51703">
        <v>95660</v>
      </c>
      <c r="J51703">
        <v>310</v>
      </c>
      <c r="K51703">
        <v>95505</v>
      </c>
      <c r="L51703">
        <v>3023233</v>
      </c>
      <c r="M51703">
        <v>31.6</v>
      </c>
      <c r="N51703">
        <v>31.65</v>
      </c>
    </row>
    <row r="51704" spans="1:14" x14ac:dyDescent="0.35">
      <c r="A51704" t="s">
        <v>19</v>
      </c>
      <c r="B51704">
        <v>2009</v>
      </c>
      <c r="C51704">
        <v>2009</v>
      </c>
      <c r="D51704" t="s">
        <v>16</v>
      </c>
      <c r="E51704">
        <v>55</v>
      </c>
      <c r="F51704">
        <v>1</v>
      </c>
      <c r="G51704">
        <v>3.4399999999999999E-3</v>
      </c>
      <c r="H51704">
        <v>3.4299999999999999E-3</v>
      </c>
      <c r="I51704">
        <v>95350</v>
      </c>
      <c r="J51704">
        <v>327</v>
      </c>
      <c r="K51704">
        <v>95186</v>
      </c>
      <c r="L51704">
        <v>2927728</v>
      </c>
      <c r="M51704">
        <v>30.71</v>
      </c>
      <c r="N51704">
        <v>30.75</v>
      </c>
    </row>
    <row r="51705" spans="1:14" x14ac:dyDescent="0.35">
      <c r="A51705" t="s">
        <v>19</v>
      </c>
      <c r="B51705">
        <v>2009</v>
      </c>
      <c r="C51705">
        <v>2009</v>
      </c>
      <c r="D51705" t="s">
        <v>16</v>
      </c>
      <c r="E51705">
        <v>56</v>
      </c>
      <c r="F51705">
        <v>1</v>
      </c>
      <c r="G51705">
        <v>3.6700000000000001E-3</v>
      </c>
      <c r="H51705">
        <v>3.6600000000000001E-3</v>
      </c>
      <c r="I51705">
        <v>95023</v>
      </c>
      <c r="J51705">
        <v>348</v>
      </c>
      <c r="K51705">
        <v>94849</v>
      </c>
      <c r="L51705">
        <v>2832542</v>
      </c>
      <c r="M51705">
        <v>29.81</v>
      </c>
      <c r="N51705">
        <v>29.85</v>
      </c>
    </row>
    <row r="51706" spans="1:14" x14ac:dyDescent="0.35">
      <c r="A51706" t="s">
        <v>19</v>
      </c>
      <c r="B51706">
        <v>2009</v>
      </c>
      <c r="C51706">
        <v>2009</v>
      </c>
      <c r="D51706" t="s">
        <v>16</v>
      </c>
      <c r="E51706">
        <v>57</v>
      </c>
      <c r="F51706">
        <v>1</v>
      </c>
      <c r="G51706">
        <v>3.9399999999999999E-3</v>
      </c>
      <c r="H51706">
        <v>3.9300000000000003E-3</v>
      </c>
      <c r="I51706">
        <v>94675</v>
      </c>
      <c r="J51706">
        <v>372</v>
      </c>
      <c r="K51706">
        <v>94489</v>
      </c>
      <c r="L51706">
        <v>2737693</v>
      </c>
      <c r="M51706">
        <v>28.92</v>
      </c>
      <c r="N51706">
        <v>28.96</v>
      </c>
    </row>
    <row r="51707" spans="1:14" x14ac:dyDescent="0.35">
      <c r="A51707" t="s">
        <v>19</v>
      </c>
      <c r="B51707">
        <v>2009</v>
      </c>
      <c r="C51707">
        <v>2009</v>
      </c>
      <c r="D51707" t="s">
        <v>16</v>
      </c>
      <c r="E51707">
        <v>58</v>
      </c>
      <c r="F51707">
        <v>1</v>
      </c>
      <c r="G51707">
        <v>4.2500000000000003E-3</v>
      </c>
      <c r="H51707">
        <v>4.2399999999999998E-3</v>
      </c>
      <c r="I51707">
        <v>94303</v>
      </c>
      <c r="J51707">
        <v>400</v>
      </c>
      <c r="K51707">
        <v>94103</v>
      </c>
      <c r="L51707">
        <v>2643204</v>
      </c>
      <c r="M51707">
        <v>28.03</v>
      </c>
      <c r="N51707">
        <v>28.07</v>
      </c>
    </row>
    <row r="51708" spans="1:14" x14ac:dyDescent="0.35">
      <c r="A51708" t="s">
        <v>19</v>
      </c>
      <c r="B51708">
        <v>2009</v>
      </c>
      <c r="C51708">
        <v>2009</v>
      </c>
      <c r="D51708" t="s">
        <v>16</v>
      </c>
      <c r="E51708">
        <v>59</v>
      </c>
      <c r="F51708">
        <v>1</v>
      </c>
      <c r="G51708">
        <v>4.6100000000000004E-3</v>
      </c>
      <c r="H51708">
        <v>4.5999999999999999E-3</v>
      </c>
      <c r="I51708">
        <v>93903</v>
      </c>
      <c r="J51708">
        <v>432</v>
      </c>
      <c r="K51708">
        <v>93687</v>
      </c>
      <c r="L51708">
        <v>2549101</v>
      </c>
      <c r="M51708">
        <v>27.15</v>
      </c>
      <c r="N51708">
        <v>27.19</v>
      </c>
    </row>
    <row r="51709" spans="1:14" x14ac:dyDescent="0.35">
      <c r="A51709" t="s">
        <v>19</v>
      </c>
      <c r="B51709">
        <v>2009</v>
      </c>
      <c r="C51709">
        <v>2009</v>
      </c>
      <c r="D51709" t="s">
        <v>16</v>
      </c>
      <c r="E51709">
        <v>60</v>
      </c>
      <c r="F51709">
        <v>1</v>
      </c>
      <c r="G51709">
        <v>5.0299999999999997E-3</v>
      </c>
      <c r="H51709">
        <v>5.0200000000000002E-3</v>
      </c>
      <c r="I51709">
        <v>93471</v>
      </c>
      <c r="J51709">
        <v>469</v>
      </c>
      <c r="K51709">
        <v>93236</v>
      </c>
      <c r="L51709">
        <v>2455414</v>
      </c>
      <c r="M51709">
        <v>26.27</v>
      </c>
      <c r="N51709">
        <v>26.31</v>
      </c>
    </row>
    <row r="51710" spans="1:14" x14ac:dyDescent="0.35">
      <c r="A51710" t="s">
        <v>19</v>
      </c>
      <c r="B51710">
        <v>2009</v>
      </c>
      <c r="C51710">
        <v>2009</v>
      </c>
      <c r="D51710" t="s">
        <v>16</v>
      </c>
      <c r="E51710">
        <v>61</v>
      </c>
      <c r="F51710">
        <v>1</v>
      </c>
      <c r="G51710">
        <v>5.4799999999999996E-3</v>
      </c>
      <c r="H51710">
        <v>5.4599999999999996E-3</v>
      </c>
      <c r="I51710">
        <v>93002</v>
      </c>
      <c r="J51710">
        <v>508</v>
      </c>
      <c r="K51710">
        <v>92748</v>
      </c>
      <c r="L51710">
        <v>2362177</v>
      </c>
      <c r="M51710">
        <v>25.4</v>
      </c>
      <c r="N51710">
        <v>25.44</v>
      </c>
    </row>
    <row r="51711" spans="1:14" x14ac:dyDescent="0.35">
      <c r="A51711" t="s">
        <v>19</v>
      </c>
      <c r="B51711">
        <v>2009</v>
      </c>
      <c r="C51711">
        <v>2009</v>
      </c>
      <c r="D51711" t="s">
        <v>16</v>
      </c>
      <c r="E51711">
        <v>62</v>
      </c>
      <c r="F51711">
        <v>1</v>
      </c>
      <c r="G51711">
        <v>6.0000000000000001E-3</v>
      </c>
      <c r="H51711">
        <v>5.9800000000000001E-3</v>
      </c>
      <c r="I51711">
        <v>92494</v>
      </c>
      <c r="J51711">
        <v>553</v>
      </c>
      <c r="K51711">
        <v>92218</v>
      </c>
      <c r="L51711">
        <v>2269429</v>
      </c>
      <c r="M51711">
        <v>24.54</v>
      </c>
      <c r="N51711">
        <v>24.58</v>
      </c>
    </row>
    <row r="51712" spans="1:14" x14ac:dyDescent="0.35">
      <c r="A51712" t="s">
        <v>19</v>
      </c>
      <c r="B51712">
        <v>2009</v>
      </c>
      <c r="C51712">
        <v>2009</v>
      </c>
      <c r="D51712" t="s">
        <v>16</v>
      </c>
      <c r="E51712">
        <v>63</v>
      </c>
      <c r="F51712">
        <v>1</v>
      </c>
      <c r="G51712">
        <v>6.5900000000000004E-3</v>
      </c>
      <c r="H51712">
        <v>6.5700000000000003E-3</v>
      </c>
      <c r="I51712">
        <v>91941</v>
      </c>
      <c r="J51712">
        <v>604</v>
      </c>
      <c r="K51712">
        <v>91639</v>
      </c>
      <c r="L51712">
        <v>2177212</v>
      </c>
      <c r="M51712">
        <v>23.68</v>
      </c>
      <c r="N51712">
        <v>23.73</v>
      </c>
    </row>
    <row r="51713" spans="1:14" x14ac:dyDescent="0.35">
      <c r="A51713" t="s">
        <v>19</v>
      </c>
      <c r="B51713">
        <v>2009</v>
      </c>
      <c r="C51713">
        <v>2009</v>
      </c>
      <c r="D51713" t="s">
        <v>16</v>
      </c>
      <c r="E51713">
        <v>64</v>
      </c>
      <c r="F51713">
        <v>1</v>
      </c>
      <c r="G51713">
        <v>7.3099999999999997E-3</v>
      </c>
      <c r="H51713">
        <v>7.28E-3</v>
      </c>
      <c r="I51713">
        <v>91337</v>
      </c>
      <c r="J51713">
        <v>665</v>
      </c>
      <c r="K51713">
        <v>91004</v>
      </c>
      <c r="L51713">
        <v>2085573</v>
      </c>
      <c r="M51713">
        <v>22.83</v>
      </c>
      <c r="N51713">
        <v>22.88</v>
      </c>
    </row>
    <row r="51714" spans="1:14" x14ac:dyDescent="0.35">
      <c r="A51714" t="s">
        <v>19</v>
      </c>
      <c r="B51714">
        <v>2009</v>
      </c>
      <c r="C51714">
        <v>2009</v>
      </c>
      <c r="D51714" t="s">
        <v>16</v>
      </c>
      <c r="E51714">
        <v>65</v>
      </c>
      <c r="F51714">
        <v>1</v>
      </c>
      <c r="G51714">
        <v>8.1300000000000001E-3</v>
      </c>
      <c r="H51714">
        <v>8.0999999999999996E-3</v>
      </c>
      <c r="I51714">
        <v>90672</v>
      </c>
      <c r="J51714">
        <v>734</v>
      </c>
      <c r="K51714">
        <v>90305</v>
      </c>
      <c r="L51714">
        <v>1994568</v>
      </c>
      <c r="M51714">
        <v>22</v>
      </c>
      <c r="N51714">
        <v>22.04</v>
      </c>
    </row>
    <row r="51715" spans="1:14" x14ac:dyDescent="0.35">
      <c r="A51715" t="s">
        <v>19</v>
      </c>
      <c r="B51715">
        <v>2009</v>
      </c>
      <c r="C51715">
        <v>2009</v>
      </c>
      <c r="D51715" t="s">
        <v>16</v>
      </c>
      <c r="E51715">
        <v>66</v>
      </c>
      <c r="F51715">
        <v>1</v>
      </c>
      <c r="G51715">
        <v>9.0600000000000003E-3</v>
      </c>
      <c r="H51715">
        <v>9.0200000000000002E-3</v>
      </c>
      <c r="I51715">
        <v>89938</v>
      </c>
      <c r="J51715">
        <v>811</v>
      </c>
      <c r="K51715">
        <v>89532</v>
      </c>
      <c r="L51715">
        <v>1904263</v>
      </c>
      <c r="M51715">
        <v>21.17</v>
      </c>
      <c r="N51715">
        <v>21.22</v>
      </c>
    </row>
    <row r="51716" spans="1:14" x14ac:dyDescent="0.35">
      <c r="A51716" t="s">
        <v>19</v>
      </c>
      <c r="B51716">
        <v>2009</v>
      </c>
      <c r="C51716">
        <v>2009</v>
      </c>
      <c r="D51716" t="s">
        <v>16</v>
      </c>
      <c r="E51716">
        <v>67</v>
      </c>
      <c r="F51716">
        <v>1</v>
      </c>
      <c r="G51716">
        <v>1.0019999999999999E-2</v>
      </c>
      <c r="H51716">
        <v>9.9699999999999997E-3</v>
      </c>
      <c r="I51716">
        <v>89127</v>
      </c>
      <c r="J51716">
        <v>889</v>
      </c>
      <c r="K51716">
        <v>88682</v>
      </c>
      <c r="L51716">
        <v>1814731</v>
      </c>
      <c r="M51716">
        <v>20.36</v>
      </c>
      <c r="N51716">
        <v>20.41</v>
      </c>
    </row>
    <row r="51717" spans="1:14" x14ac:dyDescent="0.35">
      <c r="A51717" t="s">
        <v>19</v>
      </c>
      <c r="B51717">
        <v>2009</v>
      </c>
      <c r="C51717">
        <v>2009</v>
      </c>
      <c r="D51717" t="s">
        <v>16</v>
      </c>
      <c r="E51717">
        <v>68</v>
      </c>
      <c r="F51717">
        <v>1</v>
      </c>
      <c r="G51717">
        <v>1.095E-2</v>
      </c>
      <c r="H51717">
        <v>1.089E-2</v>
      </c>
      <c r="I51717">
        <v>88238</v>
      </c>
      <c r="J51717">
        <v>961</v>
      </c>
      <c r="K51717">
        <v>87758</v>
      </c>
      <c r="L51717">
        <v>1726048</v>
      </c>
      <c r="M51717">
        <v>19.559999999999999</v>
      </c>
      <c r="N51717">
        <v>19.61</v>
      </c>
    </row>
    <row r="51718" spans="1:14" x14ac:dyDescent="0.35">
      <c r="A51718" t="s">
        <v>19</v>
      </c>
      <c r="B51718">
        <v>2009</v>
      </c>
      <c r="C51718">
        <v>2009</v>
      </c>
      <c r="D51718" t="s">
        <v>16</v>
      </c>
      <c r="E51718">
        <v>69</v>
      </c>
      <c r="F51718">
        <v>1</v>
      </c>
      <c r="G51718">
        <v>1.1849999999999999E-2</v>
      </c>
      <c r="H51718">
        <v>1.1780000000000001E-2</v>
      </c>
      <c r="I51718">
        <v>87277</v>
      </c>
      <c r="J51718">
        <v>1028</v>
      </c>
      <c r="K51718">
        <v>86763</v>
      </c>
      <c r="L51718">
        <v>1638291</v>
      </c>
      <c r="M51718">
        <v>18.77</v>
      </c>
      <c r="N51718">
        <v>18.82</v>
      </c>
    </row>
    <row r="51719" spans="1:14" x14ac:dyDescent="0.35">
      <c r="A51719" t="s">
        <v>19</v>
      </c>
      <c r="B51719">
        <v>2009</v>
      </c>
      <c r="C51719">
        <v>2009</v>
      </c>
      <c r="D51719" t="s">
        <v>16</v>
      </c>
      <c r="E51719">
        <v>70</v>
      </c>
      <c r="F51719">
        <v>1</v>
      </c>
      <c r="G51719">
        <v>1.277E-2</v>
      </c>
      <c r="H51719">
        <v>1.268E-2</v>
      </c>
      <c r="I51719">
        <v>86249</v>
      </c>
      <c r="J51719">
        <v>1094</v>
      </c>
      <c r="K51719">
        <v>85702</v>
      </c>
      <c r="L51719">
        <v>1551528</v>
      </c>
      <c r="M51719">
        <v>17.989999999999998</v>
      </c>
      <c r="N51719">
        <v>18.04</v>
      </c>
    </row>
    <row r="51720" spans="1:14" x14ac:dyDescent="0.35">
      <c r="A51720" t="s">
        <v>19</v>
      </c>
      <c r="B51720">
        <v>2009</v>
      </c>
      <c r="C51720">
        <v>2009</v>
      </c>
      <c r="D51720" t="s">
        <v>16</v>
      </c>
      <c r="E51720">
        <v>71</v>
      </c>
      <c r="F51720">
        <v>1</v>
      </c>
      <c r="G51720">
        <v>1.3809999999999999E-2</v>
      </c>
      <c r="H51720">
        <v>1.372E-2</v>
      </c>
      <c r="I51720">
        <v>85155</v>
      </c>
      <c r="J51720">
        <v>1168</v>
      </c>
      <c r="K51720">
        <v>84571</v>
      </c>
      <c r="L51720">
        <v>1465826</v>
      </c>
      <c r="M51720">
        <v>17.21</v>
      </c>
      <c r="N51720">
        <v>17.260000000000002</v>
      </c>
    </row>
    <row r="51721" spans="1:14" x14ac:dyDescent="0.35">
      <c r="A51721" t="s">
        <v>19</v>
      </c>
      <c r="B51721">
        <v>2009</v>
      </c>
      <c r="C51721">
        <v>2009</v>
      </c>
      <c r="D51721" t="s">
        <v>16</v>
      </c>
      <c r="E51721">
        <v>72</v>
      </c>
      <c r="F51721">
        <v>1</v>
      </c>
      <c r="G51721">
        <v>1.5100000000000001E-2</v>
      </c>
      <c r="H51721">
        <v>1.499E-2</v>
      </c>
      <c r="I51721">
        <v>83987</v>
      </c>
      <c r="J51721">
        <v>1259</v>
      </c>
      <c r="K51721">
        <v>83358</v>
      </c>
      <c r="L51721">
        <v>1381255</v>
      </c>
      <c r="M51721">
        <v>16.45</v>
      </c>
      <c r="N51721">
        <v>16.5</v>
      </c>
    </row>
    <row r="51722" spans="1:14" x14ac:dyDescent="0.35">
      <c r="A51722" t="s">
        <v>19</v>
      </c>
      <c r="B51722">
        <v>2009</v>
      </c>
      <c r="C51722">
        <v>2009</v>
      </c>
      <c r="D51722" t="s">
        <v>16</v>
      </c>
      <c r="E51722">
        <v>73</v>
      </c>
      <c r="F51722">
        <v>1</v>
      </c>
      <c r="G51722">
        <v>1.6740000000000001E-2</v>
      </c>
      <c r="H51722">
        <v>1.66E-2</v>
      </c>
      <c r="I51722">
        <v>82728</v>
      </c>
      <c r="J51722">
        <v>1373</v>
      </c>
      <c r="K51722">
        <v>82042</v>
      </c>
      <c r="L51722">
        <v>1297897</v>
      </c>
      <c r="M51722">
        <v>15.69</v>
      </c>
      <c r="N51722">
        <v>15.74</v>
      </c>
    </row>
    <row r="51723" spans="1:14" x14ac:dyDescent="0.35">
      <c r="A51723" t="s">
        <v>19</v>
      </c>
      <c r="B51723">
        <v>2009</v>
      </c>
      <c r="C51723">
        <v>2009</v>
      </c>
      <c r="D51723" t="s">
        <v>16</v>
      </c>
      <c r="E51723">
        <v>74</v>
      </c>
      <c r="F51723">
        <v>1</v>
      </c>
      <c r="G51723">
        <v>1.8700000000000001E-2</v>
      </c>
      <c r="H51723">
        <v>1.8519999999999998E-2</v>
      </c>
      <c r="I51723">
        <v>81355</v>
      </c>
      <c r="J51723">
        <v>1507</v>
      </c>
      <c r="K51723">
        <v>80602</v>
      </c>
      <c r="L51723">
        <v>1215856</v>
      </c>
      <c r="M51723">
        <v>14.95</v>
      </c>
      <c r="N51723">
        <v>15</v>
      </c>
    </row>
    <row r="51724" spans="1:14" x14ac:dyDescent="0.35">
      <c r="A51724" t="s">
        <v>19</v>
      </c>
      <c r="B51724">
        <v>2009</v>
      </c>
      <c r="C51724">
        <v>2009</v>
      </c>
      <c r="D51724" t="s">
        <v>16</v>
      </c>
      <c r="E51724">
        <v>75</v>
      </c>
      <c r="F51724">
        <v>1</v>
      </c>
      <c r="G51724">
        <v>2.0830000000000001E-2</v>
      </c>
      <c r="H51724">
        <v>2.061E-2</v>
      </c>
      <c r="I51724">
        <v>79848</v>
      </c>
      <c r="J51724">
        <v>1646</v>
      </c>
      <c r="K51724">
        <v>79025</v>
      </c>
      <c r="L51724">
        <v>1135254</v>
      </c>
      <c r="M51724">
        <v>14.22</v>
      </c>
      <c r="N51724">
        <v>14.27</v>
      </c>
    </row>
    <row r="51725" spans="1:14" x14ac:dyDescent="0.35">
      <c r="A51725" t="s">
        <v>19</v>
      </c>
      <c r="B51725">
        <v>2009</v>
      </c>
      <c r="C51725">
        <v>2009</v>
      </c>
      <c r="D51725" t="s">
        <v>16</v>
      </c>
      <c r="E51725">
        <v>76</v>
      </c>
      <c r="F51725">
        <v>1</v>
      </c>
      <c r="G51725">
        <v>2.3040000000000001E-2</v>
      </c>
      <c r="H51725">
        <v>2.2769999999999999E-2</v>
      </c>
      <c r="I51725">
        <v>78202</v>
      </c>
      <c r="J51725">
        <v>1781</v>
      </c>
      <c r="K51725">
        <v>77312</v>
      </c>
      <c r="L51725">
        <v>1056229</v>
      </c>
      <c r="M51725">
        <v>13.51</v>
      </c>
      <c r="N51725">
        <v>13.56</v>
      </c>
    </row>
    <row r="51726" spans="1:14" x14ac:dyDescent="0.35">
      <c r="A51726" t="s">
        <v>19</v>
      </c>
      <c r="B51726">
        <v>2009</v>
      </c>
      <c r="C51726">
        <v>2009</v>
      </c>
      <c r="D51726" t="s">
        <v>16</v>
      </c>
      <c r="E51726">
        <v>77</v>
      </c>
      <c r="F51726">
        <v>1</v>
      </c>
      <c r="G51726">
        <v>2.554E-2</v>
      </c>
      <c r="H51726">
        <v>2.5219999999999999E-2</v>
      </c>
      <c r="I51726">
        <v>76421</v>
      </c>
      <c r="J51726">
        <v>1927</v>
      </c>
      <c r="K51726">
        <v>75458</v>
      </c>
      <c r="L51726">
        <v>978918</v>
      </c>
      <c r="M51726">
        <v>12.81</v>
      </c>
      <c r="N51726">
        <v>12.86</v>
      </c>
    </row>
    <row r="51727" spans="1:14" x14ac:dyDescent="0.35">
      <c r="A51727" t="s">
        <v>19</v>
      </c>
      <c r="B51727">
        <v>2009</v>
      </c>
      <c r="C51727">
        <v>2009</v>
      </c>
      <c r="D51727" t="s">
        <v>16</v>
      </c>
      <c r="E51727">
        <v>78</v>
      </c>
      <c r="F51727">
        <v>1</v>
      </c>
      <c r="G51727">
        <v>2.8400000000000002E-2</v>
      </c>
      <c r="H51727">
        <v>2.8000000000000001E-2</v>
      </c>
      <c r="I51727">
        <v>74494</v>
      </c>
      <c r="J51727">
        <v>2086</v>
      </c>
      <c r="K51727">
        <v>73451</v>
      </c>
      <c r="L51727">
        <v>903460</v>
      </c>
      <c r="M51727">
        <v>12.13</v>
      </c>
      <c r="N51727">
        <v>12.18</v>
      </c>
    </row>
    <row r="51728" spans="1:14" x14ac:dyDescent="0.35">
      <c r="A51728" t="s">
        <v>19</v>
      </c>
      <c r="B51728">
        <v>2009</v>
      </c>
      <c r="C51728">
        <v>2009</v>
      </c>
      <c r="D51728" t="s">
        <v>16</v>
      </c>
      <c r="E51728">
        <v>79</v>
      </c>
      <c r="F51728">
        <v>1</v>
      </c>
      <c r="G51728">
        <v>3.159E-2</v>
      </c>
      <c r="H51728">
        <v>3.1099999999999999E-2</v>
      </c>
      <c r="I51728">
        <v>72408</v>
      </c>
      <c r="J51728">
        <v>2252</v>
      </c>
      <c r="K51728">
        <v>71282</v>
      </c>
      <c r="L51728">
        <v>830009</v>
      </c>
      <c r="M51728">
        <v>11.46</v>
      </c>
      <c r="N51728">
        <v>11.52</v>
      </c>
    </row>
    <row r="51729" spans="1:14" x14ac:dyDescent="0.35">
      <c r="A51729" t="s">
        <v>19</v>
      </c>
      <c r="B51729">
        <v>2009</v>
      </c>
      <c r="C51729">
        <v>2009</v>
      </c>
      <c r="D51729" t="s">
        <v>16</v>
      </c>
      <c r="E51729">
        <v>80</v>
      </c>
      <c r="F51729">
        <v>1</v>
      </c>
      <c r="G51729">
        <v>3.5000000000000003E-2</v>
      </c>
      <c r="H51729">
        <v>3.4389999999999997E-2</v>
      </c>
      <c r="I51729">
        <v>70156</v>
      </c>
      <c r="J51729">
        <v>2413</v>
      </c>
      <c r="K51729">
        <v>68950</v>
      </c>
      <c r="L51729">
        <v>758727</v>
      </c>
      <c r="M51729">
        <v>10.81</v>
      </c>
      <c r="N51729">
        <v>10.87</v>
      </c>
    </row>
    <row r="51730" spans="1:14" x14ac:dyDescent="0.35">
      <c r="A51730" t="s">
        <v>19</v>
      </c>
      <c r="B51730">
        <v>2009</v>
      </c>
      <c r="C51730">
        <v>2009</v>
      </c>
      <c r="D51730" t="s">
        <v>16</v>
      </c>
      <c r="E51730">
        <v>81</v>
      </c>
      <c r="F51730">
        <v>1</v>
      </c>
      <c r="G51730">
        <v>3.8730000000000001E-2</v>
      </c>
      <c r="H51730">
        <v>3.7999999999999999E-2</v>
      </c>
      <c r="I51730">
        <v>67743</v>
      </c>
      <c r="J51730">
        <v>2574</v>
      </c>
      <c r="K51730">
        <v>66456</v>
      </c>
      <c r="L51730">
        <v>689778</v>
      </c>
      <c r="M51730">
        <v>10.18</v>
      </c>
      <c r="N51730">
        <v>10.24</v>
      </c>
    </row>
    <row r="51731" spans="1:14" x14ac:dyDescent="0.35">
      <c r="A51731" t="s">
        <v>19</v>
      </c>
      <c r="B51731">
        <v>2009</v>
      </c>
      <c r="C51731">
        <v>2009</v>
      </c>
      <c r="D51731" t="s">
        <v>16</v>
      </c>
      <c r="E51731">
        <v>82</v>
      </c>
      <c r="F51731">
        <v>1</v>
      </c>
      <c r="G51731">
        <v>4.3400000000000001E-2</v>
      </c>
      <c r="H51731">
        <v>4.2470000000000001E-2</v>
      </c>
      <c r="I51731">
        <v>65169</v>
      </c>
      <c r="J51731">
        <v>2768</v>
      </c>
      <c r="K51731">
        <v>63785</v>
      </c>
      <c r="L51731">
        <v>623322</v>
      </c>
      <c r="M51731">
        <v>9.56</v>
      </c>
      <c r="N51731">
        <v>9.6300000000000008</v>
      </c>
    </row>
    <row r="51732" spans="1:14" x14ac:dyDescent="0.35">
      <c r="A51732" t="s">
        <v>19</v>
      </c>
      <c r="B51732">
        <v>2009</v>
      </c>
      <c r="C51732">
        <v>2009</v>
      </c>
      <c r="D51732" t="s">
        <v>16</v>
      </c>
      <c r="E51732">
        <v>83</v>
      </c>
      <c r="F51732">
        <v>1</v>
      </c>
      <c r="G51732">
        <v>4.8910000000000002E-2</v>
      </c>
      <c r="H51732">
        <v>4.7739999999999998E-2</v>
      </c>
      <c r="I51732">
        <v>62401</v>
      </c>
      <c r="J51732">
        <v>2979</v>
      </c>
      <c r="K51732">
        <v>60912</v>
      </c>
      <c r="L51732">
        <v>559537</v>
      </c>
      <c r="M51732">
        <v>8.9700000000000006</v>
      </c>
      <c r="N51732">
        <v>9.0299999999999994</v>
      </c>
    </row>
    <row r="51733" spans="1:14" x14ac:dyDescent="0.35">
      <c r="A51733" t="s">
        <v>19</v>
      </c>
      <c r="B51733">
        <v>2009</v>
      </c>
      <c r="C51733">
        <v>2009</v>
      </c>
      <c r="D51733" t="s">
        <v>16</v>
      </c>
      <c r="E51733">
        <v>84</v>
      </c>
      <c r="F51733">
        <v>1</v>
      </c>
      <c r="G51733">
        <v>5.509E-2</v>
      </c>
      <c r="H51733">
        <v>5.3620000000000001E-2</v>
      </c>
      <c r="I51733">
        <v>59422</v>
      </c>
      <c r="J51733">
        <v>3186</v>
      </c>
      <c r="K51733">
        <v>57829</v>
      </c>
      <c r="L51733">
        <v>498625</v>
      </c>
      <c r="M51733">
        <v>8.39</v>
      </c>
      <c r="N51733">
        <v>8.4600000000000009</v>
      </c>
    </row>
    <row r="51734" spans="1:14" x14ac:dyDescent="0.35">
      <c r="A51734" t="s">
        <v>19</v>
      </c>
      <c r="B51734">
        <v>2009</v>
      </c>
      <c r="C51734">
        <v>2009</v>
      </c>
      <c r="D51734" t="s">
        <v>16</v>
      </c>
      <c r="E51734">
        <v>85</v>
      </c>
      <c r="F51734">
        <v>1</v>
      </c>
      <c r="G51734">
        <v>6.2269999999999999E-2</v>
      </c>
      <c r="H51734">
        <v>6.0389999999999999E-2</v>
      </c>
      <c r="I51734">
        <v>56236</v>
      </c>
      <c r="J51734">
        <v>3396</v>
      </c>
      <c r="K51734">
        <v>54538</v>
      </c>
      <c r="L51734">
        <v>440796</v>
      </c>
      <c r="M51734">
        <v>7.84</v>
      </c>
      <c r="N51734">
        <v>7.91</v>
      </c>
    </row>
    <row r="51735" spans="1:14" x14ac:dyDescent="0.35">
      <c r="A51735" t="s">
        <v>19</v>
      </c>
      <c r="B51735">
        <v>2009</v>
      </c>
      <c r="C51735">
        <v>2009</v>
      </c>
      <c r="D51735" t="s">
        <v>16</v>
      </c>
      <c r="E51735">
        <v>86</v>
      </c>
      <c r="F51735">
        <v>1</v>
      </c>
      <c r="G51735">
        <v>7.0529999999999995E-2</v>
      </c>
      <c r="H51735">
        <v>6.8129999999999996E-2</v>
      </c>
      <c r="I51735">
        <v>52840</v>
      </c>
      <c r="J51735">
        <v>3600</v>
      </c>
      <c r="K51735">
        <v>51040</v>
      </c>
      <c r="L51735">
        <v>386258</v>
      </c>
      <c r="M51735">
        <v>7.31</v>
      </c>
      <c r="N51735">
        <v>7.39</v>
      </c>
    </row>
    <row r="51736" spans="1:14" x14ac:dyDescent="0.35">
      <c r="A51736" t="s">
        <v>19</v>
      </c>
      <c r="B51736">
        <v>2009</v>
      </c>
      <c r="C51736">
        <v>2009</v>
      </c>
      <c r="D51736" t="s">
        <v>16</v>
      </c>
      <c r="E51736">
        <v>87</v>
      </c>
      <c r="F51736">
        <v>1</v>
      </c>
      <c r="G51736">
        <v>7.961E-2</v>
      </c>
      <c r="H51736">
        <v>7.6560000000000003E-2</v>
      </c>
      <c r="I51736">
        <v>49240</v>
      </c>
      <c r="J51736">
        <v>3770</v>
      </c>
      <c r="K51736">
        <v>47355</v>
      </c>
      <c r="L51736">
        <v>335218</v>
      </c>
      <c r="M51736">
        <v>6.81</v>
      </c>
      <c r="N51736">
        <v>6.89</v>
      </c>
    </row>
    <row r="51737" spans="1:14" x14ac:dyDescent="0.35">
      <c r="A51737" t="s">
        <v>19</v>
      </c>
      <c r="B51737">
        <v>2009</v>
      </c>
      <c r="C51737">
        <v>2009</v>
      </c>
      <c r="D51737" t="s">
        <v>16</v>
      </c>
      <c r="E51737">
        <v>88</v>
      </c>
      <c r="F51737">
        <v>1</v>
      </c>
      <c r="G51737">
        <v>8.9730000000000004E-2</v>
      </c>
      <c r="H51737">
        <v>8.5879999999999998E-2</v>
      </c>
      <c r="I51737">
        <v>45470</v>
      </c>
      <c r="J51737">
        <v>3905</v>
      </c>
      <c r="K51737">
        <v>43518</v>
      </c>
      <c r="L51737">
        <v>287863</v>
      </c>
      <c r="M51737">
        <v>6.33</v>
      </c>
      <c r="N51737">
        <v>6.42</v>
      </c>
    </row>
    <row r="51738" spans="1:14" x14ac:dyDescent="0.35">
      <c r="A51738" t="s">
        <v>19</v>
      </c>
      <c r="B51738">
        <v>2009</v>
      </c>
      <c r="C51738">
        <v>2009</v>
      </c>
      <c r="D51738" t="s">
        <v>16</v>
      </c>
      <c r="E51738">
        <v>89</v>
      </c>
      <c r="F51738">
        <v>1</v>
      </c>
      <c r="G51738">
        <v>0.10097</v>
      </c>
      <c r="H51738">
        <v>9.6110000000000001E-2</v>
      </c>
      <c r="I51738">
        <v>41565</v>
      </c>
      <c r="J51738">
        <v>3995</v>
      </c>
      <c r="K51738">
        <v>39568</v>
      </c>
      <c r="L51738">
        <v>244346</v>
      </c>
      <c r="M51738">
        <v>5.88</v>
      </c>
      <c r="N51738">
        <v>5.98</v>
      </c>
    </row>
    <row r="51739" spans="1:14" x14ac:dyDescent="0.35">
      <c r="A51739" t="s">
        <v>19</v>
      </c>
      <c r="B51739">
        <v>2009</v>
      </c>
      <c r="C51739">
        <v>2009</v>
      </c>
      <c r="D51739" t="s">
        <v>16</v>
      </c>
      <c r="E51739">
        <v>90</v>
      </c>
      <c r="F51739">
        <v>1</v>
      </c>
      <c r="G51739">
        <v>0.11343</v>
      </c>
      <c r="H51739">
        <v>0.10735</v>
      </c>
      <c r="I51739">
        <v>37570</v>
      </c>
      <c r="J51739">
        <v>4033</v>
      </c>
      <c r="K51739">
        <v>35554</v>
      </c>
      <c r="L51739">
        <v>204778</v>
      </c>
      <c r="M51739">
        <v>5.45</v>
      </c>
      <c r="N51739">
        <v>5.56</v>
      </c>
    </row>
    <row r="51740" spans="1:14" x14ac:dyDescent="0.35">
      <c r="A51740" t="s">
        <v>19</v>
      </c>
      <c r="B51740">
        <v>2009</v>
      </c>
      <c r="C51740">
        <v>2009</v>
      </c>
      <c r="D51740" t="s">
        <v>16</v>
      </c>
      <c r="E51740">
        <v>91</v>
      </c>
      <c r="F51740">
        <v>1</v>
      </c>
      <c r="G51740">
        <v>0.12720999999999999</v>
      </c>
      <c r="H51740">
        <v>0.1196</v>
      </c>
      <c r="I51740">
        <v>33537</v>
      </c>
      <c r="J51740">
        <v>4011</v>
      </c>
      <c r="K51740">
        <v>31532</v>
      </c>
      <c r="L51740">
        <v>169225</v>
      </c>
      <c r="M51740">
        <v>5.05</v>
      </c>
      <c r="N51740">
        <v>5.17</v>
      </c>
    </row>
    <row r="51741" spans="1:14" x14ac:dyDescent="0.35">
      <c r="A51741" t="s">
        <v>19</v>
      </c>
      <c r="B51741">
        <v>2009</v>
      </c>
      <c r="C51741">
        <v>2009</v>
      </c>
      <c r="D51741" t="s">
        <v>16</v>
      </c>
      <c r="E51741">
        <v>92</v>
      </c>
      <c r="F51741">
        <v>1</v>
      </c>
      <c r="G51741">
        <v>0.14227999999999999</v>
      </c>
      <c r="H51741">
        <v>0.13283</v>
      </c>
      <c r="I51741">
        <v>29526</v>
      </c>
      <c r="J51741">
        <v>3922</v>
      </c>
      <c r="K51741">
        <v>27565</v>
      </c>
      <c r="L51741">
        <v>137693</v>
      </c>
      <c r="M51741">
        <v>4.66</v>
      </c>
      <c r="N51741">
        <v>4.8</v>
      </c>
    </row>
    <row r="51742" spans="1:14" x14ac:dyDescent="0.35">
      <c r="A51742" t="s">
        <v>19</v>
      </c>
      <c r="B51742">
        <v>2009</v>
      </c>
      <c r="C51742">
        <v>2009</v>
      </c>
      <c r="D51742" t="s">
        <v>16</v>
      </c>
      <c r="E51742">
        <v>93</v>
      </c>
      <c r="F51742">
        <v>1</v>
      </c>
      <c r="G51742">
        <v>0.15881000000000001</v>
      </c>
      <c r="H51742">
        <v>0.14713000000000001</v>
      </c>
      <c r="I51742">
        <v>25604</v>
      </c>
      <c r="J51742">
        <v>3767</v>
      </c>
      <c r="K51742">
        <v>23720</v>
      </c>
      <c r="L51742">
        <v>110128</v>
      </c>
      <c r="M51742">
        <v>4.3</v>
      </c>
      <c r="N51742">
        <v>4.46</v>
      </c>
    </row>
    <row r="51743" spans="1:14" x14ac:dyDescent="0.35">
      <c r="A51743" t="s">
        <v>19</v>
      </c>
      <c r="B51743">
        <v>2009</v>
      </c>
      <c r="C51743">
        <v>2009</v>
      </c>
      <c r="D51743" t="s">
        <v>16</v>
      </c>
      <c r="E51743">
        <v>94</v>
      </c>
      <c r="F51743">
        <v>1</v>
      </c>
      <c r="G51743">
        <v>0.17679</v>
      </c>
      <c r="H51743">
        <v>0.16242999999999999</v>
      </c>
      <c r="I51743">
        <v>21837</v>
      </c>
      <c r="J51743">
        <v>3547</v>
      </c>
      <c r="K51743">
        <v>20064</v>
      </c>
      <c r="L51743">
        <v>86408</v>
      </c>
      <c r="M51743">
        <v>3.96</v>
      </c>
      <c r="N51743">
        <v>4.1500000000000004</v>
      </c>
    </row>
    <row r="51744" spans="1:14" x14ac:dyDescent="0.35">
      <c r="A51744" t="s">
        <v>19</v>
      </c>
      <c r="B51744">
        <v>2009</v>
      </c>
      <c r="C51744">
        <v>2009</v>
      </c>
      <c r="D51744" t="s">
        <v>16</v>
      </c>
      <c r="E51744">
        <v>95</v>
      </c>
      <c r="F51744">
        <v>1</v>
      </c>
      <c r="G51744">
        <v>0.19633999999999999</v>
      </c>
      <c r="H51744">
        <v>0.17879</v>
      </c>
      <c r="I51744">
        <v>18290</v>
      </c>
      <c r="J51744">
        <v>3270</v>
      </c>
      <c r="K51744">
        <v>16655</v>
      </c>
      <c r="L51744">
        <v>66344</v>
      </c>
      <c r="M51744">
        <v>3.63</v>
      </c>
      <c r="N51744">
        <v>3.86</v>
      </c>
    </row>
    <row r="51745" spans="1:14" x14ac:dyDescent="0.35">
      <c r="A51745" t="s">
        <v>19</v>
      </c>
      <c r="B51745">
        <v>2009</v>
      </c>
      <c r="C51745">
        <v>2009</v>
      </c>
      <c r="D51745" t="s">
        <v>16</v>
      </c>
      <c r="E51745">
        <v>96</v>
      </c>
      <c r="F51745">
        <v>1</v>
      </c>
      <c r="G51745">
        <v>0.21729999999999999</v>
      </c>
      <c r="H51745">
        <v>0.19600999999999999</v>
      </c>
      <c r="I51745">
        <v>15020</v>
      </c>
      <c r="J51745">
        <v>2944</v>
      </c>
      <c r="K51745">
        <v>13548</v>
      </c>
      <c r="L51745">
        <v>49689</v>
      </c>
      <c r="M51745">
        <v>3.31</v>
      </c>
      <c r="N51745">
        <v>3.59</v>
      </c>
    </row>
    <row r="51746" spans="1:14" x14ac:dyDescent="0.35">
      <c r="A51746" t="s">
        <v>19</v>
      </c>
      <c r="B51746">
        <v>2009</v>
      </c>
      <c r="C51746">
        <v>2009</v>
      </c>
      <c r="D51746" t="s">
        <v>16</v>
      </c>
      <c r="E51746">
        <v>97</v>
      </c>
      <c r="F51746">
        <v>1</v>
      </c>
      <c r="G51746">
        <v>0.23971999999999999</v>
      </c>
      <c r="H51746">
        <v>0.21406</v>
      </c>
      <c r="I51746">
        <v>12076</v>
      </c>
      <c r="J51746">
        <v>2585</v>
      </c>
      <c r="K51746">
        <v>10784</v>
      </c>
      <c r="L51746">
        <v>36141</v>
      </c>
      <c r="M51746">
        <v>2.99</v>
      </c>
      <c r="N51746">
        <v>3.34</v>
      </c>
    </row>
    <row r="51747" spans="1:14" x14ac:dyDescent="0.35">
      <c r="A51747" t="s">
        <v>19</v>
      </c>
      <c r="B51747">
        <v>2009</v>
      </c>
      <c r="C51747">
        <v>2009</v>
      </c>
      <c r="D51747" t="s">
        <v>16</v>
      </c>
      <c r="E51747">
        <v>98</v>
      </c>
      <c r="F51747">
        <v>1</v>
      </c>
      <c r="G51747">
        <v>0.26367000000000002</v>
      </c>
      <c r="H51747">
        <v>0.23296</v>
      </c>
      <c r="I51747">
        <v>9491</v>
      </c>
      <c r="J51747">
        <v>2211</v>
      </c>
      <c r="K51747">
        <v>8386</v>
      </c>
      <c r="L51747">
        <v>25358</v>
      </c>
      <c r="M51747">
        <v>2.67</v>
      </c>
      <c r="N51747">
        <v>3.11</v>
      </c>
    </row>
    <row r="51748" spans="1:14" x14ac:dyDescent="0.35">
      <c r="A51748" t="s">
        <v>19</v>
      </c>
      <c r="B51748">
        <v>2009</v>
      </c>
      <c r="C51748">
        <v>2009</v>
      </c>
      <c r="D51748" t="s">
        <v>16</v>
      </c>
      <c r="E51748">
        <v>99</v>
      </c>
      <c r="F51748">
        <v>1</v>
      </c>
      <c r="G51748">
        <v>0.28877000000000003</v>
      </c>
      <c r="H51748">
        <v>0.25234000000000001</v>
      </c>
      <c r="I51748">
        <v>7280</v>
      </c>
      <c r="J51748">
        <v>1837</v>
      </c>
      <c r="K51748">
        <v>6362</v>
      </c>
      <c r="L51748">
        <v>16972</v>
      </c>
      <c r="M51748">
        <v>2.33</v>
      </c>
      <c r="N51748">
        <v>2.9</v>
      </c>
    </row>
    <row r="51749" spans="1:14" x14ac:dyDescent="0.35">
      <c r="A51749" t="s">
        <v>19</v>
      </c>
      <c r="B51749">
        <v>2009</v>
      </c>
      <c r="C51749">
        <v>2009</v>
      </c>
      <c r="D51749" t="s">
        <v>16</v>
      </c>
      <c r="E51749">
        <v>100</v>
      </c>
      <c r="F51749">
        <v>99</v>
      </c>
      <c r="G51749">
        <v>0.51297000000000004</v>
      </c>
      <c r="H51749">
        <v>1</v>
      </c>
      <c r="I51749">
        <v>5443</v>
      </c>
      <c r="J51749">
        <v>5443</v>
      </c>
      <c r="K51749">
        <v>10611</v>
      </c>
      <c r="L51749">
        <v>10611</v>
      </c>
      <c r="M51749">
        <v>1.95</v>
      </c>
      <c r="N51749">
        <v>2.71</v>
      </c>
    </row>
    <row r="51750" spans="1:14" x14ac:dyDescent="0.35">
      <c r="A51750" t="s">
        <v>19</v>
      </c>
      <c r="B51750">
        <v>2009</v>
      </c>
      <c r="C51750">
        <v>2009</v>
      </c>
      <c r="D51750" t="s">
        <v>15</v>
      </c>
      <c r="E51750">
        <v>1</v>
      </c>
      <c r="F51750">
        <v>4</v>
      </c>
      <c r="G51750">
        <v>2.4000000000000001E-4</v>
      </c>
      <c r="H51750">
        <v>9.7000000000000005E-4</v>
      </c>
      <c r="I51750">
        <v>99435</v>
      </c>
      <c r="J51750">
        <v>96</v>
      </c>
      <c r="K51750">
        <v>397509</v>
      </c>
      <c r="L51750">
        <v>7769060</v>
      </c>
      <c r="M51750">
        <v>78.13</v>
      </c>
      <c r="N51750">
        <v>78.150000000000006</v>
      </c>
    </row>
    <row r="51751" spans="1:14" x14ac:dyDescent="0.35">
      <c r="A51751" t="s">
        <v>19</v>
      </c>
      <c r="B51751">
        <v>2009</v>
      </c>
      <c r="C51751">
        <v>2009</v>
      </c>
      <c r="D51751" t="s">
        <v>15</v>
      </c>
      <c r="E51751">
        <v>5</v>
      </c>
      <c r="F51751">
        <v>5</v>
      </c>
      <c r="G51751">
        <v>1.2E-4</v>
      </c>
      <c r="H51751">
        <v>5.8E-4</v>
      </c>
      <c r="I51751">
        <v>99339</v>
      </c>
      <c r="J51751">
        <v>58</v>
      </c>
      <c r="K51751">
        <v>496537</v>
      </c>
      <c r="L51751">
        <v>7371551</v>
      </c>
      <c r="M51751">
        <v>74.209999999999994</v>
      </c>
      <c r="N51751">
        <v>74.22</v>
      </c>
    </row>
    <row r="51752" spans="1:14" x14ac:dyDescent="0.35">
      <c r="A51752" t="s">
        <v>19</v>
      </c>
      <c r="B51752">
        <v>2009</v>
      </c>
      <c r="C51752">
        <v>2009</v>
      </c>
      <c r="D51752" t="s">
        <v>15</v>
      </c>
      <c r="E51752">
        <v>10</v>
      </c>
      <c r="F51752">
        <v>5</v>
      </c>
      <c r="G51752">
        <v>1.8000000000000001E-4</v>
      </c>
      <c r="H51752">
        <v>8.8999999999999995E-4</v>
      </c>
      <c r="I51752">
        <v>99281</v>
      </c>
      <c r="J51752">
        <v>88</v>
      </c>
      <c r="K51752">
        <v>496253</v>
      </c>
      <c r="L51752">
        <v>6875014</v>
      </c>
      <c r="M51752">
        <v>69.25</v>
      </c>
      <c r="N51752">
        <v>69.27</v>
      </c>
    </row>
    <row r="51753" spans="1:14" x14ac:dyDescent="0.35">
      <c r="A51753" t="s">
        <v>19</v>
      </c>
      <c r="B51753">
        <v>2009</v>
      </c>
      <c r="C51753">
        <v>2009</v>
      </c>
      <c r="D51753" t="s">
        <v>15</v>
      </c>
      <c r="E51753">
        <v>15</v>
      </c>
      <c r="F51753">
        <v>5</v>
      </c>
      <c r="G51753">
        <v>7.2000000000000005E-4</v>
      </c>
      <c r="H51753">
        <v>3.5899999999999999E-3</v>
      </c>
      <c r="I51753">
        <v>99193</v>
      </c>
      <c r="J51753">
        <v>356</v>
      </c>
      <c r="K51753">
        <v>495188</v>
      </c>
      <c r="L51753">
        <v>6378761</v>
      </c>
      <c r="M51753">
        <v>64.31</v>
      </c>
      <c r="N51753">
        <v>64.319999999999993</v>
      </c>
    </row>
    <row r="51754" spans="1:14" x14ac:dyDescent="0.35">
      <c r="A51754" t="s">
        <v>19</v>
      </c>
      <c r="B51754">
        <v>2009</v>
      </c>
      <c r="C51754">
        <v>2009</v>
      </c>
      <c r="D51754" t="s">
        <v>15</v>
      </c>
      <c r="E51754">
        <v>20</v>
      </c>
      <c r="F51754">
        <v>5</v>
      </c>
      <c r="G51754">
        <v>1.16E-3</v>
      </c>
      <c r="H51754">
        <v>5.79E-3</v>
      </c>
      <c r="I51754">
        <v>98837</v>
      </c>
      <c r="J51754">
        <v>572</v>
      </c>
      <c r="K51754">
        <v>492787</v>
      </c>
      <c r="L51754">
        <v>5883573</v>
      </c>
      <c r="M51754">
        <v>59.53</v>
      </c>
      <c r="N51754">
        <v>59.55</v>
      </c>
    </row>
    <row r="51755" spans="1:14" x14ac:dyDescent="0.35">
      <c r="A51755" t="s">
        <v>19</v>
      </c>
      <c r="B51755">
        <v>2009</v>
      </c>
      <c r="C51755">
        <v>2009</v>
      </c>
      <c r="D51755" t="s">
        <v>15</v>
      </c>
      <c r="E51755">
        <v>25</v>
      </c>
      <c r="F51755">
        <v>5</v>
      </c>
      <c r="G51755">
        <v>1.09E-3</v>
      </c>
      <c r="H51755">
        <v>5.4400000000000004E-3</v>
      </c>
      <c r="I51755">
        <v>98265</v>
      </c>
      <c r="J51755">
        <v>535</v>
      </c>
      <c r="K51755">
        <v>489970</v>
      </c>
      <c r="L51755">
        <v>5390786</v>
      </c>
      <c r="M51755">
        <v>54.86</v>
      </c>
      <c r="N51755">
        <v>54.88</v>
      </c>
    </row>
    <row r="51756" spans="1:14" x14ac:dyDescent="0.35">
      <c r="A51756" t="s">
        <v>19</v>
      </c>
      <c r="B51756">
        <v>2009</v>
      </c>
      <c r="C51756">
        <v>2009</v>
      </c>
      <c r="D51756" t="s">
        <v>15</v>
      </c>
      <c r="E51756">
        <v>30</v>
      </c>
      <c r="F51756">
        <v>5</v>
      </c>
      <c r="G51756">
        <v>1.1000000000000001E-3</v>
      </c>
      <c r="H51756">
        <v>5.4799999999999996E-3</v>
      </c>
      <c r="I51756">
        <v>97730</v>
      </c>
      <c r="J51756">
        <v>536</v>
      </c>
      <c r="K51756">
        <v>487332</v>
      </c>
      <c r="L51756">
        <v>4900816</v>
      </c>
      <c r="M51756">
        <v>50.15</v>
      </c>
      <c r="N51756">
        <v>50.17</v>
      </c>
    </row>
    <row r="51757" spans="1:14" x14ac:dyDescent="0.35">
      <c r="A51757" t="s">
        <v>19</v>
      </c>
      <c r="B51757">
        <v>2009</v>
      </c>
      <c r="C51757">
        <v>2009</v>
      </c>
      <c r="D51757" t="s">
        <v>15</v>
      </c>
      <c r="E51757">
        <v>35</v>
      </c>
      <c r="F51757">
        <v>5</v>
      </c>
      <c r="G51757">
        <v>1.39E-3</v>
      </c>
      <c r="H51757">
        <v>6.8999999999999999E-3</v>
      </c>
      <c r="I51757">
        <v>97194</v>
      </c>
      <c r="J51757">
        <v>671</v>
      </c>
      <c r="K51757">
        <v>484376</v>
      </c>
      <c r="L51757">
        <v>4413484</v>
      </c>
      <c r="M51757">
        <v>45.41</v>
      </c>
      <c r="N51757">
        <v>45.43</v>
      </c>
    </row>
    <row r="51758" spans="1:14" x14ac:dyDescent="0.35">
      <c r="A51758" t="s">
        <v>19</v>
      </c>
      <c r="B51758">
        <v>2009</v>
      </c>
      <c r="C51758">
        <v>2009</v>
      </c>
      <c r="D51758" t="s">
        <v>15</v>
      </c>
      <c r="E51758">
        <v>40</v>
      </c>
      <c r="F51758">
        <v>5</v>
      </c>
      <c r="G51758">
        <v>2.0100000000000001E-3</v>
      </c>
      <c r="H51758">
        <v>1.001E-2</v>
      </c>
      <c r="I51758">
        <v>96523</v>
      </c>
      <c r="J51758">
        <v>966</v>
      </c>
      <c r="K51758">
        <v>480350</v>
      </c>
      <c r="L51758">
        <v>3929109</v>
      </c>
      <c r="M51758">
        <v>40.71</v>
      </c>
      <c r="N51758">
        <v>40.729999999999997</v>
      </c>
    </row>
    <row r="51759" spans="1:14" x14ac:dyDescent="0.35">
      <c r="A51759" t="s">
        <v>19</v>
      </c>
      <c r="B51759">
        <v>2009</v>
      </c>
      <c r="C51759">
        <v>2009</v>
      </c>
      <c r="D51759" t="s">
        <v>15</v>
      </c>
      <c r="E51759">
        <v>45</v>
      </c>
      <c r="F51759">
        <v>5</v>
      </c>
      <c r="G51759">
        <v>3.0300000000000001E-3</v>
      </c>
      <c r="H51759">
        <v>1.506E-2</v>
      </c>
      <c r="I51759">
        <v>95557</v>
      </c>
      <c r="J51759">
        <v>1439</v>
      </c>
      <c r="K51759">
        <v>474440</v>
      </c>
      <c r="L51759">
        <v>3448759</v>
      </c>
      <c r="M51759">
        <v>36.090000000000003</v>
      </c>
      <c r="N51759">
        <v>36.11</v>
      </c>
    </row>
    <row r="51760" spans="1:14" x14ac:dyDescent="0.35">
      <c r="A51760" t="s">
        <v>19</v>
      </c>
      <c r="B51760">
        <v>2009</v>
      </c>
      <c r="C51760">
        <v>2009</v>
      </c>
      <c r="D51760" t="s">
        <v>15</v>
      </c>
      <c r="E51760">
        <v>50</v>
      </c>
      <c r="F51760">
        <v>5</v>
      </c>
      <c r="G51760">
        <v>4.9100000000000003E-3</v>
      </c>
      <c r="H51760">
        <v>2.427E-2</v>
      </c>
      <c r="I51760">
        <v>94118</v>
      </c>
      <c r="J51760">
        <v>2284</v>
      </c>
      <c r="K51760">
        <v>465256</v>
      </c>
      <c r="L51760">
        <v>2974318</v>
      </c>
      <c r="M51760">
        <v>31.6</v>
      </c>
      <c r="N51760">
        <v>31.62</v>
      </c>
    </row>
    <row r="51761" spans="1:14" x14ac:dyDescent="0.35">
      <c r="A51761" t="s">
        <v>19</v>
      </c>
      <c r="B51761">
        <v>2009</v>
      </c>
      <c r="C51761">
        <v>2009</v>
      </c>
      <c r="D51761" t="s">
        <v>15</v>
      </c>
      <c r="E51761">
        <v>55</v>
      </c>
      <c r="F51761">
        <v>5</v>
      </c>
      <c r="G51761">
        <v>7.2199999999999999E-3</v>
      </c>
      <c r="H51761">
        <v>3.5490000000000001E-2</v>
      </c>
      <c r="I51761">
        <v>91834</v>
      </c>
      <c r="J51761">
        <v>3259</v>
      </c>
      <c r="K51761">
        <v>451450</v>
      </c>
      <c r="L51761">
        <v>2509062</v>
      </c>
      <c r="M51761">
        <v>27.32</v>
      </c>
      <c r="N51761">
        <v>27.34</v>
      </c>
    </row>
    <row r="51762" spans="1:14" x14ac:dyDescent="0.35">
      <c r="A51762" t="s">
        <v>19</v>
      </c>
      <c r="B51762">
        <v>2009</v>
      </c>
      <c r="C51762">
        <v>2009</v>
      </c>
      <c r="D51762" t="s">
        <v>15</v>
      </c>
      <c r="E51762">
        <v>60</v>
      </c>
      <c r="F51762">
        <v>5</v>
      </c>
      <c r="G51762">
        <v>1.038E-2</v>
      </c>
      <c r="H51762">
        <v>5.067E-2</v>
      </c>
      <c r="I51762">
        <v>88575</v>
      </c>
      <c r="J51762">
        <v>4488</v>
      </c>
      <c r="K51762">
        <v>432249</v>
      </c>
      <c r="L51762">
        <v>2057612</v>
      </c>
      <c r="M51762">
        <v>23.23</v>
      </c>
      <c r="N51762">
        <v>23.25</v>
      </c>
    </row>
    <row r="51763" spans="1:14" x14ac:dyDescent="0.35">
      <c r="A51763" t="s">
        <v>19</v>
      </c>
      <c r="B51763">
        <v>2009</v>
      </c>
      <c r="C51763">
        <v>2009</v>
      </c>
      <c r="D51763" t="s">
        <v>15</v>
      </c>
      <c r="E51763">
        <v>65</v>
      </c>
      <c r="F51763">
        <v>5</v>
      </c>
      <c r="G51763">
        <v>1.583E-2</v>
      </c>
      <c r="H51763">
        <v>7.6300000000000007E-2</v>
      </c>
      <c r="I51763">
        <v>84087</v>
      </c>
      <c r="J51763">
        <v>6416</v>
      </c>
      <c r="K51763">
        <v>405304</v>
      </c>
      <c r="L51763">
        <v>1625363</v>
      </c>
      <c r="M51763">
        <v>19.329999999999998</v>
      </c>
      <c r="N51763">
        <v>19.350000000000001</v>
      </c>
    </row>
    <row r="51764" spans="1:14" x14ac:dyDescent="0.35">
      <c r="A51764" t="s">
        <v>19</v>
      </c>
      <c r="B51764">
        <v>2009</v>
      </c>
      <c r="C51764">
        <v>2009</v>
      </c>
      <c r="D51764" t="s">
        <v>15</v>
      </c>
      <c r="E51764">
        <v>70</v>
      </c>
      <c r="F51764">
        <v>5</v>
      </c>
      <c r="G51764">
        <v>2.3599999999999999E-2</v>
      </c>
      <c r="H51764">
        <v>0.11171</v>
      </c>
      <c r="I51764">
        <v>77671</v>
      </c>
      <c r="J51764">
        <v>8677</v>
      </c>
      <c r="K51764">
        <v>367594</v>
      </c>
      <c r="L51764">
        <v>1220059</v>
      </c>
      <c r="M51764">
        <v>15.71</v>
      </c>
      <c r="N51764">
        <v>15.73</v>
      </c>
    </row>
    <row r="51765" spans="1:14" x14ac:dyDescent="0.35">
      <c r="A51765" t="s">
        <v>19</v>
      </c>
      <c r="B51765">
        <v>2009</v>
      </c>
      <c r="C51765">
        <v>2009</v>
      </c>
      <c r="D51765" t="s">
        <v>15</v>
      </c>
      <c r="E51765">
        <v>75</v>
      </c>
      <c r="F51765">
        <v>5</v>
      </c>
      <c r="G51765">
        <v>3.5839999999999997E-2</v>
      </c>
      <c r="H51765">
        <v>0.16514000000000001</v>
      </c>
      <c r="I51765">
        <v>68994</v>
      </c>
      <c r="J51765">
        <v>11394</v>
      </c>
      <c r="K51765">
        <v>317888</v>
      </c>
      <c r="L51765">
        <v>852465</v>
      </c>
      <c r="M51765">
        <v>12.36</v>
      </c>
      <c r="N51765">
        <v>12.38</v>
      </c>
    </row>
    <row r="51766" spans="1:14" x14ac:dyDescent="0.35">
      <c r="A51766" t="s">
        <v>19</v>
      </c>
      <c r="B51766">
        <v>2009</v>
      </c>
      <c r="C51766">
        <v>2009</v>
      </c>
      <c r="D51766" t="s">
        <v>15</v>
      </c>
      <c r="E51766">
        <v>80</v>
      </c>
      <c r="F51766">
        <v>5</v>
      </c>
      <c r="G51766">
        <v>6.0819999999999999E-2</v>
      </c>
      <c r="H51766">
        <v>0.26521</v>
      </c>
      <c r="I51766">
        <v>57600</v>
      </c>
      <c r="J51766">
        <v>15276</v>
      </c>
      <c r="K51766">
        <v>251180</v>
      </c>
      <c r="L51766">
        <v>534577</v>
      </c>
      <c r="M51766">
        <v>9.2799999999999994</v>
      </c>
      <c r="N51766">
        <v>9.31</v>
      </c>
    </row>
    <row r="51767" spans="1:14" x14ac:dyDescent="0.35">
      <c r="A51767" t="s">
        <v>19</v>
      </c>
      <c r="B51767">
        <v>2009</v>
      </c>
      <c r="C51767">
        <v>2009</v>
      </c>
      <c r="D51767" t="s">
        <v>15</v>
      </c>
      <c r="E51767">
        <v>85</v>
      </c>
      <c r="F51767">
        <v>5</v>
      </c>
      <c r="G51767">
        <v>0.10509</v>
      </c>
      <c r="H51767">
        <v>0.41636000000000001</v>
      </c>
      <c r="I51767">
        <v>42324</v>
      </c>
      <c r="J51767">
        <v>17622</v>
      </c>
      <c r="K51767">
        <v>167688</v>
      </c>
      <c r="L51767">
        <v>283397</v>
      </c>
      <c r="M51767">
        <v>6.7</v>
      </c>
      <c r="N51767">
        <v>6.74</v>
      </c>
    </row>
    <row r="51768" spans="1:14" x14ac:dyDescent="0.35">
      <c r="A51768" t="s">
        <v>19</v>
      </c>
      <c r="B51768">
        <v>2009</v>
      </c>
      <c r="C51768">
        <v>2009</v>
      </c>
      <c r="D51768" t="s">
        <v>15</v>
      </c>
      <c r="E51768">
        <v>90</v>
      </c>
      <c r="F51768">
        <v>5</v>
      </c>
      <c r="G51768">
        <v>0.17552000000000001</v>
      </c>
      <c r="H51768">
        <v>0.59828999999999999</v>
      </c>
      <c r="I51768">
        <v>24702</v>
      </c>
      <c r="J51768">
        <v>14779</v>
      </c>
      <c r="K51768">
        <v>84202</v>
      </c>
      <c r="L51768">
        <v>115709</v>
      </c>
      <c r="M51768">
        <v>4.68</v>
      </c>
      <c r="N51768">
        <v>4.76</v>
      </c>
    </row>
    <row r="51769" spans="1:14" x14ac:dyDescent="0.35">
      <c r="A51769" t="s">
        <v>19</v>
      </c>
      <c r="B51769">
        <v>2009</v>
      </c>
      <c r="C51769">
        <v>2009</v>
      </c>
      <c r="D51769" t="s">
        <v>15</v>
      </c>
      <c r="E51769">
        <v>95</v>
      </c>
      <c r="F51769">
        <v>5</v>
      </c>
      <c r="G51769">
        <v>0.27483000000000002</v>
      </c>
      <c r="H51769">
        <v>0.76559999999999995</v>
      </c>
      <c r="I51769">
        <v>9923</v>
      </c>
      <c r="J51769">
        <v>7597</v>
      </c>
      <c r="K51769">
        <v>27642</v>
      </c>
      <c r="L51769">
        <v>31508</v>
      </c>
      <c r="M51769">
        <v>3.18</v>
      </c>
      <c r="N51769">
        <v>3.36</v>
      </c>
    </row>
    <row r="51770" spans="1:14" x14ac:dyDescent="0.35">
      <c r="A51770" t="s">
        <v>19</v>
      </c>
      <c r="B51770">
        <v>2009</v>
      </c>
      <c r="C51770">
        <v>2009</v>
      </c>
      <c r="D51770" t="s">
        <v>16</v>
      </c>
      <c r="E51770">
        <v>1</v>
      </c>
      <c r="F51770">
        <v>4</v>
      </c>
      <c r="G51770">
        <v>2.2000000000000001E-4</v>
      </c>
      <c r="H51770">
        <v>8.7000000000000001E-4</v>
      </c>
      <c r="I51770">
        <v>99515</v>
      </c>
      <c r="J51770">
        <v>87</v>
      </c>
      <c r="K51770">
        <v>397848</v>
      </c>
      <c r="L51770">
        <v>8247710</v>
      </c>
      <c r="M51770">
        <v>82.88</v>
      </c>
      <c r="N51770">
        <v>82.92</v>
      </c>
    </row>
    <row r="51771" spans="1:14" x14ac:dyDescent="0.35">
      <c r="A51771" t="s">
        <v>19</v>
      </c>
      <c r="B51771">
        <v>2009</v>
      </c>
      <c r="C51771">
        <v>2009</v>
      </c>
      <c r="D51771" t="s">
        <v>16</v>
      </c>
      <c r="E51771">
        <v>5</v>
      </c>
      <c r="F51771">
        <v>5</v>
      </c>
      <c r="G51771">
        <v>1.1E-4</v>
      </c>
      <c r="H51771">
        <v>5.5999999999999995E-4</v>
      </c>
      <c r="I51771">
        <v>99428</v>
      </c>
      <c r="J51771">
        <v>56</v>
      </c>
      <c r="K51771">
        <v>496994</v>
      </c>
      <c r="L51771">
        <v>7849861</v>
      </c>
      <c r="M51771">
        <v>78.95</v>
      </c>
      <c r="N51771">
        <v>78.989999999999995</v>
      </c>
    </row>
    <row r="51772" spans="1:14" x14ac:dyDescent="0.35">
      <c r="A51772" t="s">
        <v>19</v>
      </c>
      <c r="B51772">
        <v>2009</v>
      </c>
      <c r="C51772">
        <v>2009</v>
      </c>
      <c r="D51772" t="s">
        <v>16</v>
      </c>
      <c r="E51772">
        <v>10</v>
      </c>
      <c r="F51772">
        <v>5</v>
      </c>
      <c r="G51772">
        <v>1.2999999999999999E-4</v>
      </c>
      <c r="H51772">
        <v>6.4999999999999997E-4</v>
      </c>
      <c r="I51772">
        <v>99372</v>
      </c>
      <c r="J51772">
        <v>65</v>
      </c>
      <c r="K51772">
        <v>496718</v>
      </c>
      <c r="L51772">
        <v>7352867</v>
      </c>
      <c r="M51772">
        <v>73.989999999999995</v>
      </c>
      <c r="N51772">
        <v>74.040000000000006</v>
      </c>
    </row>
    <row r="51773" spans="1:14" x14ac:dyDescent="0.35">
      <c r="A51773" t="s">
        <v>19</v>
      </c>
      <c r="B51773">
        <v>2009</v>
      </c>
      <c r="C51773">
        <v>2009</v>
      </c>
      <c r="D51773" t="s">
        <v>16</v>
      </c>
      <c r="E51773">
        <v>15</v>
      </c>
      <c r="F51773">
        <v>5</v>
      </c>
      <c r="G51773">
        <v>2.5999999999999998E-4</v>
      </c>
      <c r="H51773">
        <v>1.31E-3</v>
      </c>
      <c r="I51773">
        <v>99307</v>
      </c>
      <c r="J51773">
        <v>130</v>
      </c>
      <c r="K51773">
        <v>496232</v>
      </c>
      <c r="L51773">
        <v>6856150</v>
      </c>
      <c r="M51773">
        <v>69.040000000000006</v>
      </c>
      <c r="N51773">
        <v>69.08</v>
      </c>
    </row>
    <row r="51774" spans="1:14" x14ac:dyDescent="0.35">
      <c r="A51774" t="s">
        <v>19</v>
      </c>
      <c r="B51774">
        <v>2009</v>
      </c>
      <c r="C51774">
        <v>2009</v>
      </c>
      <c r="D51774" t="s">
        <v>16</v>
      </c>
      <c r="E51774">
        <v>20</v>
      </c>
      <c r="F51774">
        <v>5</v>
      </c>
      <c r="G51774">
        <v>3.3E-4</v>
      </c>
      <c r="H51774">
        <v>1.65E-3</v>
      </c>
      <c r="I51774">
        <v>99177</v>
      </c>
      <c r="J51774">
        <v>164</v>
      </c>
      <c r="K51774">
        <v>495489</v>
      </c>
      <c r="L51774">
        <v>6359918</v>
      </c>
      <c r="M51774">
        <v>64.13</v>
      </c>
      <c r="N51774">
        <v>64.17</v>
      </c>
    </row>
    <row r="51775" spans="1:14" x14ac:dyDescent="0.35">
      <c r="A51775" t="s">
        <v>19</v>
      </c>
      <c r="B51775">
        <v>2009</v>
      </c>
      <c r="C51775">
        <v>2009</v>
      </c>
      <c r="D51775" t="s">
        <v>16</v>
      </c>
      <c r="E51775">
        <v>25</v>
      </c>
      <c r="F51775">
        <v>5</v>
      </c>
      <c r="G51775">
        <v>3.8999999999999999E-4</v>
      </c>
      <c r="H51775">
        <v>1.9599999999999999E-3</v>
      </c>
      <c r="I51775">
        <v>99013</v>
      </c>
      <c r="J51775">
        <v>194</v>
      </c>
      <c r="K51775">
        <v>494591</v>
      </c>
      <c r="L51775">
        <v>5864429</v>
      </c>
      <c r="M51775">
        <v>59.23</v>
      </c>
      <c r="N51775">
        <v>59.27</v>
      </c>
    </row>
    <row r="51776" spans="1:14" x14ac:dyDescent="0.35">
      <c r="A51776" t="s">
        <v>19</v>
      </c>
      <c r="B51776">
        <v>2009</v>
      </c>
      <c r="C51776">
        <v>2009</v>
      </c>
      <c r="D51776" t="s">
        <v>16</v>
      </c>
      <c r="E51776">
        <v>30</v>
      </c>
      <c r="F51776">
        <v>5</v>
      </c>
      <c r="G51776">
        <v>4.6000000000000001E-4</v>
      </c>
      <c r="H51776">
        <v>2.2899999999999999E-3</v>
      </c>
      <c r="I51776">
        <v>98819</v>
      </c>
      <c r="J51776">
        <v>226</v>
      </c>
      <c r="K51776">
        <v>493561</v>
      </c>
      <c r="L51776">
        <v>5369838</v>
      </c>
      <c r="M51776">
        <v>54.34</v>
      </c>
      <c r="N51776">
        <v>54.38</v>
      </c>
    </row>
    <row r="51777" spans="1:14" x14ac:dyDescent="0.35">
      <c r="A51777" t="s">
        <v>19</v>
      </c>
      <c r="B51777">
        <v>2009</v>
      </c>
      <c r="C51777">
        <v>2009</v>
      </c>
      <c r="D51777" t="s">
        <v>16</v>
      </c>
      <c r="E51777">
        <v>35</v>
      </c>
      <c r="F51777">
        <v>5</v>
      </c>
      <c r="G51777">
        <v>7.2000000000000005E-4</v>
      </c>
      <c r="H51777">
        <v>3.5999999999999999E-3</v>
      </c>
      <c r="I51777">
        <v>98593</v>
      </c>
      <c r="J51777">
        <v>355</v>
      </c>
      <c r="K51777">
        <v>492140</v>
      </c>
      <c r="L51777">
        <v>4876277</v>
      </c>
      <c r="M51777">
        <v>49.46</v>
      </c>
      <c r="N51777">
        <v>49.5</v>
      </c>
    </row>
    <row r="51778" spans="1:14" x14ac:dyDescent="0.35">
      <c r="A51778" t="s">
        <v>19</v>
      </c>
      <c r="B51778">
        <v>2009</v>
      </c>
      <c r="C51778">
        <v>2009</v>
      </c>
      <c r="D51778" t="s">
        <v>16</v>
      </c>
      <c r="E51778">
        <v>40</v>
      </c>
      <c r="F51778">
        <v>5</v>
      </c>
      <c r="G51778">
        <v>1.15E-3</v>
      </c>
      <c r="H51778">
        <v>5.7299999999999999E-3</v>
      </c>
      <c r="I51778">
        <v>98238</v>
      </c>
      <c r="J51778">
        <v>563</v>
      </c>
      <c r="K51778">
        <v>489904</v>
      </c>
      <c r="L51778">
        <v>4384137</v>
      </c>
      <c r="M51778">
        <v>44.63</v>
      </c>
      <c r="N51778">
        <v>44.67</v>
      </c>
    </row>
    <row r="51779" spans="1:14" x14ac:dyDescent="0.35">
      <c r="A51779" t="s">
        <v>19</v>
      </c>
      <c r="B51779">
        <v>2009</v>
      </c>
      <c r="C51779">
        <v>2009</v>
      </c>
      <c r="D51779" t="s">
        <v>16</v>
      </c>
      <c r="E51779">
        <v>45</v>
      </c>
      <c r="F51779">
        <v>5</v>
      </c>
      <c r="G51779">
        <v>1.9599999999999999E-3</v>
      </c>
      <c r="H51779">
        <v>9.7699999999999992E-3</v>
      </c>
      <c r="I51779">
        <v>97675</v>
      </c>
      <c r="J51779">
        <v>954</v>
      </c>
      <c r="K51779">
        <v>486150</v>
      </c>
      <c r="L51779">
        <v>3894234</v>
      </c>
      <c r="M51779">
        <v>39.869999999999997</v>
      </c>
      <c r="N51779">
        <v>39.909999999999997</v>
      </c>
    </row>
    <row r="51780" spans="1:14" x14ac:dyDescent="0.35">
      <c r="A51780" t="s">
        <v>19</v>
      </c>
      <c r="B51780">
        <v>2009</v>
      </c>
      <c r="C51780">
        <v>2009</v>
      </c>
      <c r="D51780" t="s">
        <v>16</v>
      </c>
      <c r="E51780">
        <v>50</v>
      </c>
      <c r="F51780">
        <v>5</v>
      </c>
      <c r="G51780">
        <v>2.8500000000000001E-3</v>
      </c>
      <c r="H51780">
        <v>1.417E-2</v>
      </c>
      <c r="I51780">
        <v>96721</v>
      </c>
      <c r="J51780">
        <v>1371</v>
      </c>
      <c r="K51780">
        <v>480356</v>
      </c>
      <c r="L51780">
        <v>3408084</v>
      </c>
      <c r="M51780">
        <v>35.24</v>
      </c>
      <c r="N51780">
        <v>35.28</v>
      </c>
    </row>
    <row r="51781" spans="1:14" x14ac:dyDescent="0.35">
      <c r="A51781" t="s">
        <v>19</v>
      </c>
      <c r="B51781">
        <v>2009</v>
      </c>
      <c r="C51781">
        <v>2009</v>
      </c>
      <c r="D51781" t="s">
        <v>16</v>
      </c>
      <c r="E51781">
        <v>55</v>
      </c>
      <c r="F51781">
        <v>5</v>
      </c>
      <c r="G51781">
        <v>3.98E-3</v>
      </c>
      <c r="H51781">
        <v>1.9709999999999998E-2</v>
      </c>
      <c r="I51781">
        <v>95350</v>
      </c>
      <c r="J51781">
        <v>1879</v>
      </c>
      <c r="K51781">
        <v>472314</v>
      </c>
      <c r="L51781">
        <v>2927728</v>
      </c>
      <c r="M51781">
        <v>30.71</v>
      </c>
      <c r="N51781">
        <v>30.75</v>
      </c>
    </row>
    <row r="51782" spans="1:14" x14ac:dyDescent="0.35">
      <c r="A51782" t="s">
        <v>19</v>
      </c>
      <c r="B51782">
        <v>2009</v>
      </c>
      <c r="C51782">
        <v>2009</v>
      </c>
      <c r="D51782" t="s">
        <v>16</v>
      </c>
      <c r="E51782">
        <v>60</v>
      </c>
      <c r="F51782">
        <v>5</v>
      </c>
      <c r="G51782">
        <v>6.0699999999999999E-3</v>
      </c>
      <c r="H51782">
        <v>2.9950000000000001E-2</v>
      </c>
      <c r="I51782">
        <v>93471</v>
      </c>
      <c r="J51782">
        <v>2799</v>
      </c>
      <c r="K51782">
        <v>460846</v>
      </c>
      <c r="L51782">
        <v>2455414</v>
      </c>
      <c r="M51782">
        <v>26.27</v>
      </c>
      <c r="N51782">
        <v>26.31</v>
      </c>
    </row>
    <row r="51783" spans="1:14" x14ac:dyDescent="0.35">
      <c r="A51783" t="s">
        <v>19</v>
      </c>
      <c r="B51783">
        <v>2009</v>
      </c>
      <c r="C51783">
        <v>2009</v>
      </c>
      <c r="D51783" t="s">
        <v>16</v>
      </c>
      <c r="E51783">
        <v>65</v>
      </c>
      <c r="F51783">
        <v>5</v>
      </c>
      <c r="G51783">
        <v>9.9799999999999993E-3</v>
      </c>
      <c r="H51783">
        <v>4.8779999999999997E-2</v>
      </c>
      <c r="I51783">
        <v>90672</v>
      </c>
      <c r="J51783">
        <v>4423</v>
      </c>
      <c r="K51783">
        <v>443040</v>
      </c>
      <c r="L51783">
        <v>1994568</v>
      </c>
      <c r="M51783">
        <v>22</v>
      </c>
      <c r="N51783">
        <v>22.04</v>
      </c>
    </row>
    <row r="51784" spans="1:14" x14ac:dyDescent="0.35">
      <c r="A51784" t="s">
        <v>19</v>
      </c>
      <c r="B51784">
        <v>2009</v>
      </c>
      <c r="C51784">
        <v>2009</v>
      </c>
      <c r="D51784" t="s">
        <v>16</v>
      </c>
      <c r="E51784">
        <v>70</v>
      </c>
      <c r="F51784">
        <v>5</v>
      </c>
      <c r="G51784">
        <v>1.538E-2</v>
      </c>
      <c r="H51784">
        <v>7.4219999999999994E-2</v>
      </c>
      <c r="I51784">
        <v>86249</v>
      </c>
      <c r="J51784">
        <v>6401</v>
      </c>
      <c r="K51784">
        <v>416274</v>
      </c>
      <c r="L51784">
        <v>1551528</v>
      </c>
      <c r="M51784">
        <v>17.989999999999998</v>
      </c>
      <c r="N51784">
        <v>18.04</v>
      </c>
    </row>
    <row r="51785" spans="1:14" x14ac:dyDescent="0.35">
      <c r="A51785" t="s">
        <v>19</v>
      </c>
      <c r="B51785">
        <v>2009</v>
      </c>
      <c r="C51785">
        <v>2009</v>
      </c>
      <c r="D51785" t="s">
        <v>16</v>
      </c>
      <c r="E51785">
        <v>75</v>
      </c>
      <c r="F51785">
        <v>5</v>
      </c>
      <c r="G51785">
        <v>2.5739999999999999E-2</v>
      </c>
      <c r="H51785">
        <v>0.12138</v>
      </c>
      <c r="I51785">
        <v>79848</v>
      </c>
      <c r="J51785">
        <v>9692</v>
      </c>
      <c r="K51785">
        <v>376527</v>
      </c>
      <c r="L51785">
        <v>1135254</v>
      </c>
      <c r="M51785">
        <v>14.22</v>
      </c>
      <c r="N51785">
        <v>14.27</v>
      </c>
    </row>
    <row r="51786" spans="1:14" x14ac:dyDescent="0.35">
      <c r="A51786" t="s">
        <v>19</v>
      </c>
      <c r="B51786">
        <v>2009</v>
      </c>
      <c r="C51786">
        <v>2009</v>
      </c>
      <c r="D51786" t="s">
        <v>16</v>
      </c>
      <c r="E51786">
        <v>80</v>
      </c>
      <c r="F51786">
        <v>5</v>
      </c>
      <c r="G51786">
        <v>4.3779999999999999E-2</v>
      </c>
      <c r="H51786">
        <v>0.19841</v>
      </c>
      <c r="I51786">
        <v>70156</v>
      </c>
      <c r="J51786">
        <v>13920</v>
      </c>
      <c r="K51786">
        <v>317931</v>
      </c>
      <c r="L51786">
        <v>758727</v>
      </c>
      <c r="M51786">
        <v>10.81</v>
      </c>
      <c r="N51786">
        <v>10.87</v>
      </c>
    </row>
    <row r="51787" spans="1:14" x14ac:dyDescent="0.35">
      <c r="A51787" t="s">
        <v>19</v>
      </c>
      <c r="B51787">
        <v>2009</v>
      </c>
      <c r="C51787">
        <v>2009</v>
      </c>
      <c r="D51787" t="s">
        <v>16</v>
      </c>
      <c r="E51787">
        <v>85</v>
      </c>
      <c r="F51787">
        <v>5</v>
      </c>
      <c r="G51787">
        <v>7.9089999999999994E-2</v>
      </c>
      <c r="H51787">
        <v>0.33191999999999999</v>
      </c>
      <c r="I51787">
        <v>56236</v>
      </c>
      <c r="J51787">
        <v>18666</v>
      </c>
      <c r="K51787">
        <v>236018</v>
      </c>
      <c r="L51787">
        <v>440796</v>
      </c>
      <c r="M51787">
        <v>7.84</v>
      </c>
      <c r="N51787">
        <v>7.91</v>
      </c>
    </row>
    <row r="51788" spans="1:14" x14ac:dyDescent="0.35">
      <c r="A51788" t="s">
        <v>19</v>
      </c>
      <c r="B51788">
        <v>2009</v>
      </c>
      <c r="C51788">
        <v>2009</v>
      </c>
      <c r="D51788" t="s">
        <v>16</v>
      </c>
      <c r="E51788">
        <v>90</v>
      </c>
      <c r="F51788">
        <v>5</v>
      </c>
      <c r="G51788">
        <v>0.13927</v>
      </c>
      <c r="H51788">
        <v>0.51317999999999997</v>
      </c>
      <c r="I51788">
        <v>37570</v>
      </c>
      <c r="J51788">
        <v>19280</v>
      </c>
      <c r="K51788">
        <v>138434</v>
      </c>
      <c r="L51788">
        <v>204778</v>
      </c>
      <c r="M51788">
        <v>5.45</v>
      </c>
      <c r="N51788">
        <v>5.56</v>
      </c>
    </row>
    <row r="51789" spans="1:14" x14ac:dyDescent="0.35">
      <c r="A51789" t="s">
        <v>19</v>
      </c>
      <c r="B51789">
        <v>2009</v>
      </c>
      <c r="C51789">
        <v>2009</v>
      </c>
      <c r="D51789" t="s">
        <v>16</v>
      </c>
      <c r="E51789">
        <v>95</v>
      </c>
      <c r="F51789">
        <v>5</v>
      </c>
      <c r="G51789">
        <v>0.23050999999999999</v>
      </c>
      <c r="H51789">
        <v>0.70240999999999998</v>
      </c>
      <c r="I51789">
        <v>18290</v>
      </c>
      <c r="J51789">
        <v>12847</v>
      </c>
      <c r="K51789">
        <v>55734</v>
      </c>
      <c r="L51789">
        <v>66344</v>
      </c>
      <c r="M51789">
        <v>3.63</v>
      </c>
      <c r="N51789">
        <v>3.86</v>
      </c>
    </row>
    <row r="51790" spans="1:14" x14ac:dyDescent="0.35">
      <c r="A51790" t="s">
        <v>19</v>
      </c>
      <c r="B51790">
        <v>2010</v>
      </c>
      <c r="C51790">
        <v>2010</v>
      </c>
      <c r="D51790" t="s">
        <v>15</v>
      </c>
      <c r="E51790">
        <v>0</v>
      </c>
      <c r="F51790">
        <v>1</v>
      </c>
      <c r="G51790">
        <v>5.7099999999999998E-3</v>
      </c>
      <c r="H51790">
        <v>5.6800000000000002E-3</v>
      </c>
      <c r="I51790">
        <v>100000</v>
      </c>
      <c r="J51790">
        <v>568</v>
      </c>
      <c r="K51790">
        <v>99470</v>
      </c>
      <c r="L51790">
        <v>7870584</v>
      </c>
      <c r="M51790">
        <v>78.709999999999994</v>
      </c>
      <c r="N51790">
        <v>78.72</v>
      </c>
    </row>
    <row r="51791" spans="1:14" x14ac:dyDescent="0.35">
      <c r="A51791" t="s">
        <v>19</v>
      </c>
      <c r="B51791">
        <v>2010</v>
      </c>
      <c r="C51791">
        <v>2010</v>
      </c>
      <c r="D51791" t="s">
        <v>15</v>
      </c>
      <c r="E51791">
        <v>1</v>
      </c>
      <c r="F51791">
        <v>1</v>
      </c>
      <c r="G51791">
        <v>3.4000000000000002E-4</v>
      </c>
      <c r="H51791">
        <v>3.4000000000000002E-4</v>
      </c>
      <c r="I51791">
        <v>99432</v>
      </c>
      <c r="J51791">
        <v>34</v>
      </c>
      <c r="K51791">
        <v>99415</v>
      </c>
      <c r="L51791">
        <v>7771114</v>
      </c>
      <c r="M51791">
        <v>78.16</v>
      </c>
      <c r="N51791">
        <v>78.17</v>
      </c>
    </row>
    <row r="51792" spans="1:14" x14ac:dyDescent="0.35">
      <c r="A51792" t="s">
        <v>19</v>
      </c>
      <c r="B51792">
        <v>2010</v>
      </c>
      <c r="C51792">
        <v>2010</v>
      </c>
      <c r="D51792" t="s">
        <v>15</v>
      </c>
      <c r="E51792">
        <v>2</v>
      </c>
      <c r="F51792">
        <v>1</v>
      </c>
      <c r="G51792">
        <v>2.7999999999999998E-4</v>
      </c>
      <c r="H51792">
        <v>2.7999999999999998E-4</v>
      </c>
      <c r="I51792">
        <v>99398</v>
      </c>
      <c r="J51792">
        <v>28</v>
      </c>
      <c r="K51792">
        <v>99384</v>
      </c>
      <c r="L51792">
        <v>7671699</v>
      </c>
      <c r="M51792">
        <v>77.180000000000007</v>
      </c>
      <c r="N51792">
        <v>77.19</v>
      </c>
    </row>
    <row r="51793" spans="1:14" x14ac:dyDescent="0.35">
      <c r="A51793" t="s">
        <v>19</v>
      </c>
      <c r="B51793">
        <v>2010</v>
      </c>
      <c r="C51793">
        <v>2010</v>
      </c>
      <c r="D51793" t="s">
        <v>15</v>
      </c>
      <c r="E51793">
        <v>3</v>
      </c>
      <c r="F51793">
        <v>1</v>
      </c>
      <c r="G51793">
        <v>2.1000000000000001E-4</v>
      </c>
      <c r="H51793">
        <v>2.1000000000000001E-4</v>
      </c>
      <c r="I51793">
        <v>99370</v>
      </c>
      <c r="J51793">
        <v>21</v>
      </c>
      <c r="K51793">
        <v>99360</v>
      </c>
      <c r="L51793">
        <v>7572315</v>
      </c>
      <c r="M51793">
        <v>76.2</v>
      </c>
      <c r="N51793">
        <v>76.209999999999994</v>
      </c>
    </row>
    <row r="51794" spans="1:14" x14ac:dyDescent="0.35">
      <c r="A51794" t="s">
        <v>19</v>
      </c>
      <c r="B51794">
        <v>2010</v>
      </c>
      <c r="C51794">
        <v>2010</v>
      </c>
      <c r="D51794" t="s">
        <v>15</v>
      </c>
      <c r="E51794">
        <v>4</v>
      </c>
      <c r="F51794">
        <v>1</v>
      </c>
      <c r="G51794">
        <v>1.8000000000000001E-4</v>
      </c>
      <c r="H51794">
        <v>1.8000000000000001E-4</v>
      </c>
      <c r="I51794">
        <v>99349</v>
      </c>
      <c r="J51794">
        <v>18</v>
      </c>
      <c r="K51794">
        <v>99340</v>
      </c>
      <c r="L51794">
        <v>7472956</v>
      </c>
      <c r="M51794">
        <v>75.22</v>
      </c>
      <c r="N51794">
        <v>75.23</v>
      </c>
    </row>
    <row r="51795" spans="1:14" x14ac:dyDescent="0.35">
      <c r="A51795" t="s">
        <v>19</v>
      </c>
      <c r="B51795">
        <v>2010</v>
      </c>
      <c r="C51795">
        <v>2010</v>
      </c>
      <c r="D51795" t="s">
        <v>15</v>
      </c>
      <c r="E51795">
        <v>5</v>
      </c>
      <c r="F51795">
        <v>1</v>
      </c>
      <c r="G51795">
        <v>1.3999999999999999E-4</v>
      </c>
      <c r="H51795">
        <v>1.3999999999999999E-4</v>
      </c>
      <c r="I51795">
        <v>99331</v>
      </c>
      <c r="J51795">
        <v>14</v>
      </c>
      <c r="K51795">
        <v>99324</v>
      </c>
      <c r="L51795">
        <v>7373616</v>
      </c>
      <c r="M51795">
        <v>74.23</v>
      </c>
      <c r="N51795">
        <v>74.239999999999995</v>
      </c>
    </row>
    <row r="51796" spans="1:14" x14ac:dyDescent="0.35">
      <c r="A51796" t="s">
        <v>19</v>
      </c>
      <c r="B51796">
        <v>2010</v>
      </c>
      <c r="C51796">
        <v>2010</v>
      </c>
      <c r="D51796" t="s">
        <v>15</v>
      </c>
      <c r="E51796">
        <v>6</v>
      </c>
      <c r="F51796">
        <v>1</v>
      </c>
      <c r="G51796">
        <v>1.1E-4</v>
      </c>
      <c r="H51796">
        <v>1.1E-4</v>
      </c>
      <c r="I51796">
        <v>99317</v>
      </c>
      <c r="J51796">
        <v>11</v>
      </c>
      <c r="K51796">
        <v>99312</v>
      </c>
      <c r="L51796">
        <v>7274292</v>
      </c>
      <c r="M51796">
        <v>73.239999999999995</v>
      </c>
      <c r="N51796">
        <v>73.25</v>
      </c>
    </row>
    <row r="51797" spans="1:14" x14ac:dyDescent="0.35">
      <c r="A51797" t="s">
        <v>19</v>
      </c>
      <c r="B51797">
        <v>2010</v>
      </c>
      <c r="C51797">
        <v>2010</v>
      </c>
      <c r="D51797" t="s">
        <v>15</v>
      </c>
      <c r="E51797">
        <v>7</v>
      </c>
      <c r="F51797">
        <v>1</v>
      </c>
      <c r="G51797" s="1">
        <v>1E-4</v>
      </c>
      <c r="H51797" s="1">
        <v>1E-4</v>
      </c>
      <c r="I51797">
        <v>99306</v>
      </c>
      <c r="J51797">
        <v>10</v>
      </c>
      <c r="K51797">
        <v>99301</v>
      </c>
      <c r="L51797">
        <v>7174980</v>
      </c>
      <c r="M51797">
        <v>72.25</v>
      </c>
      <c r="N51797">
        <v>72.260000000000005</v>
      </c>
    </row>
    <row r="51798" spans="1:14" x14ac:dyDescent="0.35">
      <c r="A51798" t="s">
        <v>19</v>
      </c>
      <c r="B51798">
        <v>2010</v>
      </c>
      <c r="C51798">
        <v>2010</v>
      </c>
      <c r="D51798" t="s">
        <v>15</v>
      </c>
      <c r="E51798">
        <v>8</v>
      </c>
      <c r="F51798">
        <v>1</v>
      </c>
      <c r="G51798" s="1">
        <v>8.0000000000000007E-5</v>
      </c>
      <c r="H51798" s="1">
        <v>8.0000000000000007E-5</v>
      </c>
      <c r="I51798">
        <v>99296</v>
      </c>
      <c r="J51798">
        <v>8</v>
      </c>
      <c r="K51798">
        <v>99292</v>
      </c>
      <c r="L51798">
        <v>7075679</v>
      </c>
      <c r="M51798">
        <v>71.260000000000005</v>
      </c>
      <c r="N51798">
        <v>71.27</v>
      </c>
    </row>
    <row r="51799" spans="1:14" x14ac:dyDescent="0.35">
      <c r="A51799" t="s">
        <v>19</v>
      </c>
      <c r="B51799">
        <v>2010</v>
      </c>
      <c r="C51799">
        <v>2010</v>
      </c>
      <c r="D51799" t="s">
        <v>15</v>
      </c>
      <c r="E51799">
        <v>9</v>
      </c>
      <c r="F51799">
        <v>1</v>
      </c>
      <c r="G51799" s="1">
        <v>6.0000000000000002E-5</v>
      </c>
      <c r="H51799" s="1">
        <v>6.0000000000000002E-5</v>
      </c>
      <c r="I51799">
        <v>99288</v>
      </c>
      <c r="J51799">
        <v>6</v>
      </c>
      <c r="K51799">
        <v>99285</v>
      </c>
      <c r="L51799">
        <v>6976387</v>
      </c>
      <c r="M51799">
        <v>70.260000000000005</v>
      </c>
      <c r="N51799">
        <v>70.28</v>
      </c>
    </row>
    <row r="51800" spans="1:14" x14ac:dyDescent="0.35">
      <c r="A51800" t="s">
        <v>19</v>
      </c>
      <c r="B51800">
        <v>2010</v>
      </c>
      <c r="C51800">
        <v>2010</v>
      </c>
      <c r="D51800" t="s">
        <v>15</v>
      </c>
      <c r="E51800">
        <v>10</v>
      </c>
      <c r="F51800">
        <v>1</v>
      </c>
      <c r="G51800" s="1">
        <v>5.0000000000000002E-5</v>
      </c>
      <c r="H51800" s="1">
        <v>5.0000000000000002E-5</v>
      </c>
      <c r="I51800">
        <v>99282</v>
      </c>
      <c r="J51800">
        <v>5</v>
      </c>
      <c r="K51800">
        <v>99280</v>
      </c>
      <c r="L51800">
        <v>6877102</v>
      </c>
      <c r="M51800">
        <v>69.27</v>
      </c>
      <c r="N51800">
        <v>69.28</v>
      </c>
    </row>
    <row r="51801" spans="1:14" x14ac:dyDescent="0.35">
      <c r="A51801" t="s">
        <v>19</v>
      </c>
      <c r="B51801">
        <v>2010</v>
      </c>
      <c r="C51801">
        <v>2010</v>
      </c>
      <c r="D51801" t="s">
        <v>15</v>
      </c>
      <c r="E51801">
        <v>11</v>
      </c>
      <c r="F51801">
        <v>1</v>
      </c>
      <c r="G51801" s="1">
        <v>6.0000000000000002E-5</v>
      </c>
      <c r="H51801" s="1">
        <v>6.0000000000000002E-5</v>
      </c>
      <c r="I51801">
        <v>99277</v>
      </c>
      <c r="J51801">
        <v>6</v>
      </c>
      <c r="K51801">
        <v>99274</v>
      </c>
      <c r="L51801">
        <v>6777823</v>
      </c>
      <c r="M51801">
        <v>68.27</v>
      </c>
      <c r="N51801">
        <v>68.28</v>
      </c>
    </row>
    <row r="51802" spans="1:14" x14ac:dyDescent="0.35">
      <c r="A51802" t="s">
        <v>19</v>
      </c>
      <c r="B51802">
        <v>2010</v>
      </c>
      <c r="C51802">
        <v>2010</v>
      </c>
      <c r="D51802" t="s">
        <v>15</v>
      </c>
      <c r="E51802">
        <v>12</v>
      </c>
      <c r="F51802">
        <v>1</v>
      </c>
      <c r="G51802" s="1">
        <v>9.0000000000000006E-5</v>
      </c>
      <c r="H51802" s="1">
        <v>9.0000000000000006E-5</v>
      </c>
      <c r="I51802">
        <v>99271</v>
      </c>
      <c r="J51802">
        <v>9</v>
      </c>
      <c r="K51802">
        <v>99266</v>
      </c>
      <c r="L51802">
        <v>6678549</v>
      </c>
      <c r="M51802">
        <v>67.28</v>
      </c>
      <c r="N51802">
        <v>67.290000000000006</v>
      </c>
    </row>
    <row r="51803" spans="1:14" x14ac:dyDescent="0.35">
      <c r="A51803" t="s">
        <v>19</v>
      </c>
      <c r="B51803">
        <v>2010</v>
      </c>
      <c r="C51803">
        <v>2010</v>
      </c>
      <c r="D51803" t="s">
        <v>15</v>
      </c>
      <c r="E51803">
        <v>13</v>
      </c>
      <c r="F51803">
        <v>1</v>
      </c>
      <c r="G51803">
        <v>1.7000000000000001E-4</v>
      </c>
      <c r="H51803">
        <v>1.7000000000000001E-4</v>
      </c>
      <c r="I51803">
        <v>99262</v>
      </c>
      <c r="J51803">
        <v>17</v>
      </c>
      <c r="K51803">
        <v>99254</v>
      </c>
      <c r="L51803">
        <v>6579282</v>
      </c>
      <c r="M51803">
        <v>66.28</v>
      </c>
      <c r="N51803">
        <v>66.290000000000006</v>
      </c>
    </row>
    <row r="51804" spans="1:14" x14ac:dyDescent="0.35">
      <c r="A51804" t="s">
        <v>19</v>
      </c>
      <c r="B51804">
        <v>2010</v>
      </c>
      <c r="C51804">
        <v>2010</v>
      </c>
      <c r="D51804" t="s">
        <v>15</v>
      </c>
      <c r="E51804">
        <v>14</v>
      </c>
      <c r="F51804">
        <v>1</v>
      </c>
      <c r="G51804">
        <v>2.7E-4</v>
      </c>
      <c r="H51804">
        <v>2.7E-4</v>
      </c>
      <c r="I51804">
        <v>99245</v>
      </c>
      <c r="J51804">
        <v>27</v>
      </c>
      <c r="K51804">
        <v>99232</v>
      </c>
      <c r="L51804">
        <v>6480029</v>
      </c>
      <c r="M51804">
        <v>65.290000000000006</v>
      </c>
      <c r="N51804">
        <v>65.3</v>
      </c>
    </row>
    <row r="51805" spans="1:14" x14ac:dyDescent="0.35">
      <c r="A51805" t="s">
        <v>19</v>
      </c>
      <c r="B51805">
        <v>2010</v>
      </c>
      <c r="C51805">
        <v>2010</v>
      </c>
      <c r="D51805" t="s">
        <v>15</v>
      </c>
      <c r="E51805">
        <v>15</v>
      </c>
      <c r="F51805">
        <v>1</v>
      </c>
      <c r="G51805" s="1">
        <v>4.0000000000000002E-4</v>
      </c>
      <c r="H51805" s="1">
        <v>4.0000000000000002E-4</v>
      </c>
      <c r="I51805">
        <v>99218</v>
      </c>
      <c r="J51805">
        <v>40</v>
      </c>
      <c r="K51805">
        <v>99198</v>
      </c>
      <c r="L51805">
        <v>6380797</v>
      </c>
      <c r="M51805">
        <v>64.31</v>
      </c>
      <c r="N51805">
        <v>64.319999999999993</v>
      </c>
    </row>
    <row r="51806" spans="1:14" x14ac:dyDescent="0.35">
      <c r="A51806" t="s">
        <v>19</v>
      </c>
      <c r="B51806">
        <v>2010</v>
      </c>
      <c r="C51806">
        <v>2010</v>
      </c>
      <c r="D51806" t="s">
        <v>15</v>
      </c>
      <c r="E51806">
        <v>16</v>
      </c>
      <c r="F51806">
        <v>1</v>
      </c>
      <c r="G51806" s="1">
        <v>5.0000000000000001E-4</v>
      </c>
      <c r="H51806" s="1">
        <v>5.0000000000000001E-4</v>
      </c>
      <c r="I51806">
        <v>99178</v>
      </c>
      <c r="J51806">
        <v>50</v>
      </c>
      <c r="K51806">
        <v>99153</v>
      </c>
      <c r="L51806">
        <v>6281599</v>
      </c>
      <c r="M51806">
        <v>63.34</v>
      </c>
      <c r="N51806">
        <v>63.35</v>
      </c>
    </row>
    <row r="51807" spans="1:14" x14ac:dyDescent="0.35">
      <c r="A51807" t="s">
        <v>19</v>
      </c>
      <c r="B51807">
        <v>2010</v>
      </c>
      <c r="C51807">
        <v>2010</v>
      </c>
      <c r="D51807" t="s">
        <v>15</v>
      </c>
      <c r="E51807">
        <v>17</v>
      </c>
      <c r="F51807">
        <v>1</v>
      </c>
      <c r="G51807">
        <v>6.2E-4</v>
      </c>
      <c r="H51807">
        <v>6.2E-4</v>
      </c>
      <c r="I51807">
        <v>99128</v>
      </c>
      <c r="J51807">
        <v>61</v>
      </c>
      <c r="K51807">
        <v>99098</v>
      </c>
      <c r="L51807">
        <v>6182446</v>
      </c>
      <c r="M51807">
        <v>62.37</v>
      </c>
      <c r="N51807">
        <v>62.38</v>
      </c>
    </row>
    <row r="51808" spans="1:14" x14ac:dyDescent="0.35">
      <c r="A51808" t="s">
        <v>19</v>
      </c>
      <c r="B51808">
        <v>2010</v>
      </c>
      <c r="C51808">
        <v>2010</v>
      </c>
      <c r="D51808" t="s">
        <v>15</v>
      </c>
      <c r="E51808">
        <v>18</v>
      </c>
      <c r="F51808">
        <v>1</v>
      </c>
      <c r="G51808" s="1">
        <v>6.9999999999999999E-4</v>
      </c>
      <c r="H51808" s="1">
        <v>6.9999999999999999E-4</v>
      </c>
      <c r="I51808">
        <v>99067</v>
      </c>
      <c r="J51808">
        <v>69</v>
      </c>
      <c r="K51808">
        <v>99032</v>
      </c>
      <c r="L51808">
        <v>6083349</v>
      </c>
      <c r="M51808">
        <v>61.41</v>
      </c>
      <c r="N51808">
        <v>61.42</v>
      </c>
    </row>
    <row r="51809" spans="1:14" x14ac:dyDescent="0.35">
      <c r="A51809" t="s">
        <v>19</v>
      </c>
      <c r="B51809">
        <v>2010</v>
      </c>
      <c r="C51809">
        <v>2010</v>
      </c>
      <c r="D51809" t="s">
        <v>15</v>
      </c>
      <c r="E51809">
        <v>19</v>
      </c>
      <c r="F51809">
        <v>1</v>
      </c>
      <c r="G51809">
        <v>7.7999999999999999E-4</v>
      </c>
      <c r="H51809">
        <v>7.7999999999999999E-4</v>
      </c>
      <c r="I51809">
        <v>98998</v>
      </c>
      <c r="J51809">
        <v>77</v>
      </c>
      <c r="K51809">
        <v>98960</v>
      </c>
      <c r="L51809">
        <v>5984316</v>
      </c>
      <c r="M51809">
        <v>60.45</v>
      </c>
      <c r="N51809">
        <v>60.46</v>
      </c>
    </row>
    <row r="51810" spans="1:14" x14ac:dyDescent="0.35">
      <c r="A51810" t="s">
        <v>19</v>
      </c>
      <c r="B51810">
        <v>2010</v>
      </c>
      <c r="C51810">
        <v>2010</v>
      </c>
      <c r="D51810" t="s">
        <v>15</v>
      </c>
      <c r="E51810">
        <v>20</v>
      </c>
      <c r="F51810">
        <v>1</v>
      </c>
      <c r="G51810">
        <v>8.4999999999999995E-4</v>
      </c>
      <c r="H51810">
        <v>8.4999999999999995E-4</v>
      </c>
      <c r="I51810">
        <v>98921</v>
      </c>
      <c r="J51810">
        <v>84</v>
      </c>
      <c r="K51810">
        <v>98879</v>
      </c>
      <c r="L51810">
        <v>5885357</v>
      </c>
      <c r="M51810">
        <v>59.5</v>
      </c>
      <c r="N51810">
        <v>59.51</v>
      </c>
    </row>
    <row r="51811" spans="1:14" x14ac:dyDescent="0.35">
      <c r="A51811" t="s">
        <v>19</v>
      </c>
      <c r="B51811">
        <v>2010</v>
      </c>
      <c r="C51811">
        <v>2010</v>
      </c>
      <c r="D51811" t="s">
        <v>15</v>
      </c>
      <c r="E51811">
        <v>21</v>
      </c>
      <c r="F51811">
        <v>1</v>
      </c>
      <c r="G51811">
        <v>9.2000000000000003E-4</v>
      </c>
      <c r="H51811">
        <v>9.2000000000000003E-4</v>
      </c>
      <c r="I51811">
        <v>98837</v>
      </c>
      <c r="J51811">
        <v>91</v>
      </c>
      <c r="K51811">
        <v>98792</v>
      </c>
      <c r="L51811">
        <v>5786478</v>
      </c>
      <c r="M51811">
        <v>58.55</v>
      </c>
      <c r="N51811">
        <v>58.56</v>
      </c>
    </row>
    <row r="51812" spans="1:14" x14ac:dyDescent="0.35">
      <c r="A51812" t="s">
        <v>19</v>
      </c>
      <c r="B51812">
        <v>2010</v>
      </c>
      <c r="C51812">
        <v>2010</v>
      </c>
      <c r="D51812" t="s">
        <v>15</v>
      </c>
      <c r="E51812">
        <v>22</v>
      </c>
      <c r="F51812">
        <v>1</v>
      </c>
      <c r="G51812">
        <v>9.7999999999999997E-4</v>
      </c>
      <c r="H51812">
        <v>9.7999999999999997E-4</v>
      </c>
      <c r="I51812">
        <v>98746</v>
      </c>
      <c r="J51812">
        <v>97</v>
      </c>
      <c r="K51812">
        <v>98698</v>
      </c>
      <c r="L51812">
        <v>5687686</v>
      </c>
      <c r="M51812">
        <v>57.6</v>
      </c>
      <c r="N51812">
        <v>57.61</v>
      </c>
    </row>
    <row r="51813" spans="1:14" x14ac:dyDescent="0.35">
      <c r="A51813" t="s">
        <v>19</v>
      </c>
      <c r="B51813">
        <v>2010</v>
      </c>
      <c r="C51813">
        <v>2010</v>
      </c>
      <c r="D51813" t="s">
        <v>15</v>
      </c>
      <c r="E51813">
        <v>23</v>
      </c>
      <c r="F51813">
        <v>1</v>
      </c>
      <c r="G51813">
        <v>1E-3</v>
      </c>
      <c r="H51813">
        <v>1E-3</v>
      </c>
      <c r="I51813">
        <v>98649</v>
      </c>
      <c r="J51813">
        <v>99</v>
      </c>
      <c r="K51813">
        <v>98600</v>
      </c>
      <c r="L51813">
        <v>5588989</v>
      </c>
      <c r="M51813">
        <v>56.66</v>
      </c>
      <c r="N51813">
        <v>56.67</v>
      </c>
    </row>
    <row r="51814" spans="1:14" x14ac:dyDescent="0.35">
      <c r="A51814" t="s">
        <v>19</v>
      </c>
      <c r="B51814">
        <v>2010</v>
      </c>
      <c r="C51814">
        <v>2010</v>
      </c>
      <c r="D51814" t="s">
        <v>15</v>
      </c>
      <c r="E51814">
        <v>24</v>
      </c>
      <c r="F51814">
        <v>1</v>
      </c>
      <c r="G51814">
        <v>1.0300000000000001E-3</v>
      </c>
      <c r="H51814">
        <v>1.0200000000000001E-3</v>
      </c>
      <c r="I51814">
        <v>98550</v>
      </c>
      <c r="J51814">
        <v>101</v>
      </c>
      <c r="K51814">
        <v>98500</v>
      </c>
      <c r="L51814">
        <v>5490389</v>
      </c>
      <c r="M51814">
        <v>55.71</v>
      </c>
      <c r="N51814">
        <v>55.72</v>
      </c>
    </row>
    <row r="51815" spans="1:14" x14ac:dyDescent="0.35">
      <c r="A51815" t="s">
        <v>19</v>
      </c>
      <c r="B51815">
        <v>2010</v>
      </c>
      <c r="C51815">
        <v>2010</v>
      </c>
      <c r="D51815" t="s">
        <v>15</v>
      </c>
      <c r="E51815">
        <v>25</v>
      </c>
      <c r="F51815">
        <v>1</v>
      </c>
      <c r="G51815">
        <v>1.0200000000000001E-3</v>
      </c>
      <c r="H51815">
        <v>1.0200000000000001E-3</v>
      </c>
      <c r="I51815">
        <v>98449</v>
      </c>
      <c r="J51815">
        <v>100</v>
      </c>
      <c r="K51815">
        <v>98399</v>
      </c>
      <c r="L51815">
        <v>5391890</v>
      </c>
      <c r="M51815">
        <v>54.77</v>
      </c>
      <c r="N51815">
        <v>54.78</v>
      </c>
    </row>
    <row r="51816" spans="1:14" x14ac:dyDescent="0.35">
      <c r="A51816" t="s">
        <v>19</v>
      </c>
      <c r="B51816">
        <v>2010</v>
      </c>
      <c r="C51816">
        <v>2010</v>
      </c>
      <c r="D51816" t="s">
        <v>15</v>
      </c>
      <c r="E51816">
        <v>26</v>
      </c>
      <c r="F51816">
        <v>1</v>
      </c>
      <c r="G51816">
        <v>1.0200000000000001E-3</v>
      </c>
      <c r="H51816">
        <v>1.0200000000000001E-3</v>
      </c>
      <c r="I51816">
        <v>98349</v>
      </c>
      <c r="J51816">
        <v>100</v>
      </c>
      <c r="K51816">
        <v>98299</v>
      </c>
      <c r="L51816">
        <v>5293491</v>
      </c>
      <c r="M51816">
        <v>53.82</v>
      </c>
      <c r="N51816">
        <v>53.83</v>
      </c>
    </row>
    <row r="51817" spans="1:14" x14ac:dyDescent="0.35">
      <c r="A51817" t="s">
        <v>19</v>
      </c>
      <c r="B51817">
        <v>2010</v>
      </c>
      <c r="C51817">
        <v>2010</v>
      </c>
      <c r="D51817" t="s">
        <v>15</v>
      </c>
      <c r="E51817">
        <v>27</v>
      </c>
      <c r="F51817">
        <v>1</v>
      </c>
      <c r="G51817">
        <v>1.0200000000000001E-3</v>
      </c>
      <c r="H51817">
        <v>1.0200000000000001E-3</v>
      </c>
      <c r="I51817">
        <v>98249</v>
      </c>
      <c r="J51817">
        <v>100</v>
      </c>
      <c r="K51817">
        <v>98199</v>
      </c>
      <c r="L51817">
        <v>5195192</v>
      </c>
      <c r="M51817">
        <v>52.88</v>
      </c>
      <c r="N51817">
        <v>52.89</v>
      </c>
    </row>
    <row r="51818" spans="1:14" x14ac:dyDescent="0.35">
      <c r="A51818" t="s">
        <v>19</v>
      </c>
      <c r="B51818">
        <v>2010</v>
      </c>
      <c r="C51818">
        <v>2010</v>
      </c>
      <c r="D51818" t="s">
        <v>15</v>
      </c>
      <c r="E51818">
        <v>28</v>
      </c>
      <c r="F51818">
        <v>1</v>
      </c>
      <c r="G51818">
        <v>1.0300000000000001E-3</v>
      </c>
      <c r="H51818">
        <v>1.0300000000000001E-3</v>
      </c>
      <c r="I51818">
        <v>98149</v>
      </c>
      <c r="J51818">
        <v>101</v>
      </c>
      <c r="K51818">
        <v>98098</v>
      </c>
      <c r="L51818">
        <v>5096993</v>
      </c>
      <c r="M51818">
        <v>51.93</v>
      </c>
      <c r="N51818">
        <v>51.94</v>
      </c>
    </row>
    <row r="51819" spans="1:14" x14ac:dyDescent="0.35">
      <c r="A51819" t="s">
        <v>19</v>
      </c>
      <c r="B51819">
        <v>2010</v>
      </c>
      <c r="C51819">
        <v>2010</v>
      </c>
      <c r="D51819" t="s">
        <v>15</v>
      </c>
      <c r="E51819">
        <v>29</v>
      </c>
      <c r="F51819">
        <v>1</v>
      </c>
      <c r="G51819">
        <v>1.0499999999999999E-3</v>
      </c>
      <c r="H51819">
        <v>1.0499999999999999E-3</v>
      </c>
      <c r="I51819">
        <v>98048</v>
      </c>
      <c r="J51819">
        <v>103</v>
      </c>
      <c r="K51819">
        <v>97996</v>
      </c>
      <c r="L51819">
        <v>4998894</v>
      </c>
      <c r="M51819">
        <v>50.98</v>
      </c>
      <c r="N51819">
        <v>51</v>
      </c>
    </row>
    <row r="51820" spans="1:14" x14ac:dyDescent="0.35">
      <c r="A51820" t="s">
        <v>19</v>
      </c>
      <c r="B51820">
        <v>2010</v>
      </c>
      <c r="C51820">
        <v>2010</v>
      </c>
      <c r="D51820" t="s">
        <v>15</v>
      </c>
      <c r="E51820">
        <v>30</v>
      </c>
      <c r="F51820">
        <v>1</v>
      </c>
      <c r="G51820">
        <v>1.06E-3</v>
      </c>
      <c r="H51820">
        <v>1.06E-3</v>
      </c>
      <c r="I51820">
        <v>97945</v>
      </c>
      <c r="J51820">
        <v>104</v>
      </c>
      <c r="K51820">
        <v>97893</v>
      </c>
      <c r="L51820">
        <v>4900898</v>
      </c>
      <c r="M51820">
        <v>50.04</v>
      </c>
      <c r="N51820">
        <v>50.05</v>
      </c>
    </row>
    <row r="51821" spans="1:14" x14ac:dyDescent="0.35">
      <c r="A51821" t="s">
        <v>19</v>
      </c>
      <c r="B51821">
        <v>2010</v>
      </c>
      <c r="C51821">
        <v>2010</v>
      </c>
      <c r="D51821" t="s">
        <v>15</v>
      </c>
      <c r="E51821">
        <v>31</v>
      </c>
      <c r="F51821">
        <v>1</v>
      </c>
      <c r="G51821">
        <v>1.07E-3</v>
      </c>
      <c r="H51821">
        <v>1.07E-3</v>
      </c>
      <c r="I51821">
        <v>97841</v>
      </c>
      <c r="J51821">
        <v>105</v>
      </c>
      <c r="K51821">
        <v>97788</v>
      </c>
      <c r="L51821">
        <v>4803005</v>
      </c>
      <c r="M51821">
        <v>49.09</v>
      </c>
      <c r="N51821">
        <v>49.1</v>
      </c>
    </row>
    <row r="51822" spans="1:14" x14ac:dyDescent="0.35">
      <c r="A51822" t="s">
        <v>19</v>
      </c>
      <c r="B51822">
        <v>2010</v>
      </c>
      <c r="C51822">
        <v>2010</v>
      </c>
      <c r="D51822" t="s">
        <v>15</v>
      </c>
      <c r="E51822">
        <v>32</v>
      </c>
      <c r="F51822">
        <v>1</v>
      </c>
      <c r="G51822">
        <v>1.1100000000000001E-3</v>
      </c>
      <c r="H51822">
        <v>1.1100000000000001E-3</v>
      </c>
      <c r="I51822">
        <v>97736</v>
      </c>
      <c r="J51822">
        <v>108</v>
      </c>
      <c r="K51822">
        <v>97682</v>
      </c>
      <c r="L51822">
        <v>4705216</v>
      </c>
      <c r="M51822">
        <v>48.14</v>
      </c>
      <c r="N51822">
        <v>48.15</v>
      </c>
    </row>
    <row r="51823" spans="1:14" x14ac:dyDescent="0.35">
      <c r="A51823" t="s">
        <v>19</v>
      </c>
      <c r="B51823">
        <v>2010</v>
      </c>
      <c r="C51823">
        <v>2010</v>
      </c>
      <c r="D51823" t="s">
        <v>15</v>
      </c>
      <c r="E51823">
        <v>33</v>
      </c>
      <c r="F51823">
        <v>1</v>
      </c>
      <c r="G51823">
        <v>1.1199999999999999E-3</v>
      </c>
      <c r="H51823">
        <v>1.1199999999999999E-3</v>
      </c>
      <c r="I51823">
        <v>97628</v>
      </c>
      <c r="J51823">
        <v>109</v>
      </c>
      <c r="K51823">
        <v>97574</v>
      </c>
      <c r="L51823">
        <v>4607534</v>
      </c>
      <c r="M51823">
        <v>47.19</v>
      </c>
      <c r="N51823">
        <v>47.21</v>
      </c>
    </row>
    <row r="51824" spans="1:14" x14ac:dyDescent="0.35">
      <c r="A51824" t="s">
        <v>19</v>
      </c>
      <c r="B51824">
        <v>2010</v>
      </c>
      <c r="C51824">
        <v>2010</v>
      </c>
      <c r="D51824" t="s">
        <v>15</v>
      </c>
      <c r="E51824">
        <v>34</v>
      </c>
      <c r="F51824">
        <v>1</v>
      </c>
      <c r="G51824">
        <v>1.16E-3</v>
      </c>
      <c r="H51824">
        <v>1.16E-3</v>
      </c>
      <c r="I51824">
        <v>97519</v>
      </c>
      <c r="J51824">
        <v>113</v>
      </c>
      <c r="K51824">
        <v>97462</v>
      </c>
      <c r="L51824">
        <v>4509961</v>
      </c>
      <c r="M51824">
        <v>46.25</v>
      </c>
      <c r="N51824">
        <v>46.26</v>
      </c>
    </row>
    <row r="51825" spans="1:14" x14ac:dyDescent="0.35">
      <c r="A51825" t="s">
        <v>19</v>
      </c>
      <c r="B51825">
        <v>2010</v>
      </c>
      <c r="C51825">
        <v>2010</v>
      </c>
      <c r="D51825" t="s">
        <v>15</v>
      </c>
      <c r="E51825">
        <v>35</v>
      </c>
      <c r="F51825">
        <v>1</v>
      </c>
      <c r="G51825">
        <v>1.1999999999999999E-3</v>
      </c>
      <c r="H51825">
        <v>1.1999999999999999E-3</v>
      </c>
      <c r="I51825">
        <v>97406</v>
      </c>
      <c r="J51825">
        <v>117</v>
      </c>
      <c r="K51825">
        <v>97348</v>
      </c>
      <c r="L51825">
        <v>4412498</v>
      </c>
      <c r="M51825">
        <v>45.3</v>
      </c>
      <c r="N51825">
        <v>45.31</v>
      </c>
    </row>
    <row r="51826" spans="1:14" x14ac:dyDescent="0.35">
      <c r="A51826" t="s">
        <v>19</v>
      </c>
      <c r="B51826">
        <v>2010</v>
      </c>
      <c r="C51826">
        <v>2010</v>
      </c>
      <c r="D51826" t="s">
        <v>15</v>
      </c>
      <c r="E51826">
        <v>36</v>
      </c>
      <c r="F51826">
        <v>1</v>
      </c>
      <c r="G51826">
        <v>1.24E-3</v>
      </c>
      <c r="H51826">
        <v>1.24E-3</v>
      </c>
      <c r="I51826">
        <v>97289</v>
      </c>
      <c r="J51826">
        <v>121</v>
      </c>
      <c r="K51826">
        <v>97228</v>
      </c>
      <c r="L51826">
        <v>4315151</v>
      </c>
      <c r="M51826">
        <v>44.35</v>
      </c>
      <c r="N51826">
        <v>44.37</v>
      </c>
    </row>
    <row r="51827" spans="1:14" x14ac:dyDescent="0.35">
      <c r="A51827" t="s">
        <v>19</v>
      </c>
      <c r="B51827">
        <v>2010</v>
      </c>
      <c r="C51827">
        <v>2010</v>
      </c>
      <c r="D51827" t="s">
        <v>15</v>
      </c>
      <c r="E51827">
        <v>37</v>
      </c>
      <c r="F51827">
        <v>1</v>
      </c>
      <c r="G51827">
        <v>1.2999999999999999E-3</v>
      </c>
      <c r="H51827">
        <v>1.2999999999999999E-3</v>
      </c>
      <c r="I51827">
        <v>97168</v>
      </c>
      <c r="J51827">
        <v>126</v>
      </c>
      <c r="K51827">
        <v>97105</v>
      </c>
      <c r="L51827">
        <v>4217922</v>
      </c>
      <c r="M51827">
        <v>43.41</v>
      </c>
      <c r="N51827">
        <v>43.42</v>
      </c>
    </row>
    <row r="51828" spans="1:14" x14ac:dyDescent="0.35">
      <c r="A51828" t="s">
        <v>19</v>
      </c>
      <c r="B51828">
        <v>2010</v>
      </c>
      <c r="C51828">
        <v>2010</v>
      </c>
      <c r="D51828" t="s">
        <v>15</v>
      </c>
      <c r="E51828">
        <v>38</v>
      </c>
      <c r="F51828">
        <v>1</v>
      </c>
      <c r="G51828">
        <v>1.39E-3</v>
      </c>
      <c r="H51828">
        <v>1.39E-3</v>
      </c>
      <c r="I51828">
        <v>97042</v>
      </c>
      <c r="J51828">
        <v>135</v>
      </c>
      <c r="K51828">
        <v>96974</v>
      </c>
      <c r="L51828">
        <v>4120817</v>
      </c>
      <c r="M51828">
        <v>42.46</v>
      </c>
      <c r="N51828">
        <v>42.48</v>
      </c>
    </row>
    <row r="51829" spans="1:14" x14ac:dyDescent="0.35">
      <c r="A51829" t="s">
        <v>19</v>
      </c>
      <c r="B51829">
        <v>2010</v>
      </c>
      <c r="C51829">
        <v>2010</v>
      </c>
      <c r="D51829" t="s">
        <v>15</v>
      </c>
      <c r="E51829">
        <v>39</v>
      </c>
      <c r="F51829">
        <v>1</v>
      </c>
      <c r="G51829">
        <v>1.5E-3</v>
      </c>
      <c r="H51829">
        <v>1.5E-3</v>
      </c>
      <c r="I51829">
        <v>96907</v>
      </c>
      <c r="J51829">
        <v>145</v>
      </c>
      <c r="K51829">
        <v>96834</v>
      </c>
      <c r="L51829">
        <v>4023843</v>
      </c>
      <c r="M51829">
        <v>41.52</v>
      </c>
      <c r="N51829">
        <v>41.53</v>
      </c>
    </row>
    <row r="51830" spans="1:14" x14ac:dyDescent="0.35">
      <c r="A51830" t="s">
        <v>19</v>
      </c>
      <c r="B51830">
        <v>2010</v>
      </c>
      <c r="C51830">
        <v>2010</v>
      </c>
      <c r="D51830" t="s">
        <v>15</v>
      </c>
      <c r="E51830">
        <v>40</v>
      </c>
      <c r="F51830">
        <v>1</v>
      </c>
      <c r="G51830">
        <v>1.6000000000000001E-3</v>
      </c>
      <c r="H51830">
        <v>1.6000000000000001E-3</v>
      </c>
      <c r="I51830">
        <v>96762</v>
      </c>
      <c r="J51830">
        <v>155</v>
      </c>
      <c r="K51830">
        <v>96684</v>
      </c>
      <c r="L51830">
        <v>3927008</v>
      </c>
      <c r="M51830">
        <v>40.58</v>
      </c>
      <c r="N51830">
        <v>40.6</v>
      </c>
    </row>
    <row r="51831" spans="1:14" x14ac:dyDescent="0.35">
      <c r="A51831" t="s">
        <v>19</v>
      </c>
      <c r="B51831">
        <v>2010</v>
      </c>
      <c r="C51831">
        <v>2010</v>
      </c>
      <c r="D51831" t="s">
        <v>15</v>
      </c>
      <c r="E51831">
        <v>41</v>
      </c>
      <c r="F51831">
        <v>1</v>
      </c>
      <c r="G51831">
        <v>1.73E-3</v>
      </c>
      <c r="H51831">
        <v>1.73E-3</v>
      </c>
      <c r="I51831">
        <v>96607</v>
      </c>
      <c r="J51831">
        <v>167</v>
      </c>
      <c r="K51831">
        <v>96524</v>
      </c>
      <c r="L51831">
        <v>3830324</v>
      </c>
      <c r="M51831">
        <v>39.65</v>
      </c>
      <c r="N51831">
        <v>39.659999999999997</v>
      </c>
    </row>
    <row r="51832" spans="1:14" x14ac:dyDescent="0.35">
      <c r="A51832" t="s">
        <v>19</v>
      </c>
      <c r="B51832">
        <v>2010</v>
      </c>
      <c r="C51832">
        <v>2010</v>
      </c>
      <c r="D51832" t="s">
        <v>15</v>
      </c>
      <c r="E51832">
        <v>42</v>
      </c>
      <c r="F51832">
        <v>1</v>
      </c>
      <c r="G51832">
        <v>1.8699999999999999E-3</v>
      </c>
      <c r="H51832">
        <v>1.8699999999999999E-3</v>
      </c>
      <c r="I51832">
        <v>96440</v>
      </c>
      <c r="J51832">
        <v>180</v>
      </c>
      <c r="K51832">
        <v>96350</v>
      </c>
      <c r="L51832">
        <v>3733800</v>
      </c>
      <c r="M51832">
        <v>38.72</v>
      </c>
      <c r="N51832">
        <v>38.729999999999997</v>
      </c>
    </row>
    <row r="51833" spans="1:14" x14ac:dyDescent="0.35">
      <c r="A51833" t="s">
        <v>19</v>
      </c>
      <c r="B51833">
        <v>2010</v>
      </c>
      <c r="C51833">
        <v>2010</v>
      </c>
      <c r="D51833" t="s">
        <v>15</v>
      </c>
      <c r="E51833">
        <v>43</v>
      </c>
      <c r="F51833">
        <v>1</v>
      </c>
      <c r="G51833">
        <v>2.0400000000000001E-3</v>
      </c>
      <c r="H51833">
        <v>2.0400000000000001E-3</v>
      </c>
      <c r="I51833">
        <v>96260</v>
      </c>
      <c r="J51833">
        <v>196</v>
      </c>
      <c r="K51833">
        <v>96162</v>
      </c>
      <c r="L51833">
        <v>3637450</v>
      </c>
      <c r="M51833">
        <v>37.79</v>
      </c>
      <c r="N51833">
        <v>37.799999999999997</v>
      </c>
    </row>
    <row r="51834" spans="1:14" x14ac:dyDescent="0.35">
      <c r="A51834" t="s">
        <v>19</v>
      </c>
      <c r="B51834">
        <v>2010</v>
      </c>
      <c r="C51834">
        <v>2010</v>
      </c>
      <c r="D51834" t="s">
        <v>15</v>
      </c>
      <c r="E51834">
        <v>44</v>
      </c>
      <c r="F51834">
        <v>1</v>
      </c>
      <c r="G51834">
        <v>2.2200000000000002E-3</v>
      </c>
      <c r="H51834">
        <v>2.2200000000000002E-3</v>
      </c>
      <c r="I51834">
        <v>96064</v>
      </c>
      <c r="J51834">
        <v>213</v>
      </c>
      <c r="K51834">
        <v>95958</v>
      </c>
      <c r="L51834">
        <v>3541288</v>
      </c>
      <c r="M51834">
        <v>36.86</v>
      </c>
      <c r="N51834">
        <v>36.880000000000003</v>
      </c>
    </row>
    <row r="51835" spans="1:14" x14ac:dyDescent="0.35">
      <c r="A51835" t="s">
        <v>19</v>
      </c>
      <c r="B51835">
        <v>2010</v>
      </c>
      <c r="C51835">
        <v>2010</v>
      </c>
      <c r="D51835" t="s">
        <v>15</v>
      </c>
      <c r="E51835">
        <v>45</v>
      </c>
      <c r="F51835">
        <v>1</v>
      </c>
      <c r="G51835">
        <v>2.4099999999999998E-3</v>
      </c>
      <c r="H51835">
        <v>2.4099999999999998E-3</v>
      </c>
      <c r="I51835">
        <v>95851</v>
      </c>
      <c r="J51835">
        <v>231</v>
      </c>
      <c r="K51835">
        <v>95736</v>
      </c>
      <c r="L51835">
        <v>3445331</v>
      </c>
      <c r="M51835">
        <v>35.94</v>
      </c>
      <c r="N51835">
        <v>35.96</v>
      </c>
    </row>
    <row r="51836" spans="1:14" x14ac:dyDescent="0.35">
      <c r="A51836" t="s">
        <v>19</v>
      </c>
      <c r="B51836">
        <v>2010</v>
      </c>
      <c r="C51836">
        <v>2010</v>
      </c>
      <c r="D51836" t="s">
        <v>15</v>
      </c>
      <c r="E51836">
        <v>46</v>
      </c>
      <c r="F51836">
        <v>1</v>
      </c>
      <c r="G51836">
        <v>2.63E-3</v>
      </c>
      <c r="H51836">
        <v>2.6199999999999999E-3</v>
      </c>
      <c r="I51836">
        <v>95620</v>
      </c>
      <c r="J51836">
        <v>251</v>
      </c>
      <c r="K51836">
        <v>95494</v>
      </c>
      <c r="L51836">
        <v>3349595</v>
      </c>
      <c r="M51836">
        <v>35.03</v>
      </c>
      <c r="N51836">
        <v>35.04</v>
      </c>
    </row>
    <row r="51837" spans="1:14" x14ac:dyDescent="0.35">
      <c r="A51837" t="s">
        <v>19</v>
      </c>
      <c r="B51837">
        <v>2010</v>
      </c>
      <c r="C51837">
        <v>2010</v>
      </c>
      <c r="D51837" t="s">
        <v>15</v>
      </c>
      <c r="E51837">
        <v>47</v>
      </c>
      <c r="F51837">
        <v>1</v>
      </c>
      <c r="G51837">
        <v>2.8700000000000002E-3</v>
      </c>
      <c r="H51837">
        <v>2.8600000000000001E-3</v>
      </c>
      <c r="I51837">
        <v>95369</v>
      </c>
      <c r="J51837">
        <v>273</v>
      </c>
      <c r="K51837">
        <v>95232</v>
      </c>
      <c r="L51837">
        <v>3254101</v>
      </c>
      <c r="M51837">
        <v>34.119999999999997</v>
      </c>
      <c r="N51837">
        <v>34.130000000000003</v>
      </c>
    </row>
    <row r="51838" spans="1:14" x14ac:dyDescent="0.35">
      <c r="A51838" t="s">
        <v>19</v>
      </c>
      <c r="B51838">
        <v>2010</v>
      </c>
      <c r="C51838">
        <v>2010</v>
      </c>
      <c r="D51838" t="s">
        <v>15</v>
      </c>
      <c r="E51838">
        <v>48</v>
      </c>
      <c r="F51838">
        <v>1</v>
      </c>
      <c r="G51838">
        <v>3.1199999999999999E-3</v>
      </c>
      <c r="H51838">
        <v>3.1099999999999999E-3</v>
      </c>
      <c r="I51838">
        <v>95096</v>
      </c>
      <c r="J51838">
        <v>296</v>
      </c>
      <c r="K51838">
        <v>94948</v>
      </c>
      <c r="L51838">
        <v>3158868</v>
      </c>
      <c r="M51838">
        <v>33.22</v>
      </c>
      <c r="N51838">
        <v>33.229999999999997</v>
      </c>
    </row>
    <row r="51839" spans="1:14" x14ac:dyDescent="0.35">
      <c r="A51839" t="s">
        <v>19</v>
      </c>
      <c r="B51839">
        <v>2010</v>
      </c>
      <c r="C51839">
        <v>2010</v>
      </c>
      <c r="D51839" t="s">
        <v>15</v>
      </c>
      <c r="E51839">
        <v>49</v>
      </c>
      <c r="F51839">
        <v>1</v>
      </c>
      <c r="G51839">
        <v>3.4099999999999998E-3</v>
      </c>
      <c r="H51839">
        <v>3.4099999999999998E-3</v>
      </c>
      <c r="I51839">
        <v>94800</v>
      </c>
      <c r="J51839">
        <v>323</v>
      </c>
      <c r="K51839">
        <v>94638</v>
      </c>
      <c r="L51839">
        <v>3063920</v>
      </c>
      <c r="M51839">
        <v>32.32</v>
      </c>
      <c r="N51839">
        <v>32.33</v>
      </c>
    </row>
    <row r="51840" spans="1:14" x14ac:dyDescent="0.35">
      <c r="A51840" t="s">
        <v>19</v>
      </c>
      <c r="B51840">
        <v>2010</v>
      </c>
      <c r="C51840">
        <v>2010</v>
      </c>
      <c r="D51840" t="s">
        <v>15</v>
      </c>
      <c r="E51840">
        <v>50</v>
      </c>
      <c r="F51840">
        <v>1</v>
      </c>
      <c r="G51840">
        <v>3.7200000000000002E-3</v>
      </c>
      <c r="H51840">
        <v>3.7200000000000002E-3</v>
      </c>
      <c r="I51840">
        <v>94477</v>
      </c>
      <c r="J51840">
        <v>351</v>
      </c>
      <c r="K51840">
        <v>94302</v>
      </c>
      <c r="L51840">
        <v>2969282</v>
      </c>
      <c r="M51840">
        <v>31.43</v>
      </c>
      <c r="N51840">
        <v>31.44</v>
      </c>
    </row>
    <row r="51841" spans="1:14" x14ac:dyDescent="0.35">
      <c r="A51841" t="s">
        <v>19</v>
      </c>
      <c r="B51841">
        <v>2010</v>
      </c>
      <c r="C51841">
        <v>2010</v>
      </c>
      <c r="D51841" t="s">
        <v>15</v>
      </c>
      <c r="E51841">
        <v>51</v>
      </c>
      <c r="F51841">
        <v>1</v>
      </c>
      <c r="G51841">
        <v>4.0699999999999998E-3</v>
      </c>
      <c r="H51841">
        <v>4.0600000000000002E-3</v>
      </c>
      <c r="I51841">
        <v>94126</v>
      </c>
      <c r="J51841">
        <v>382</v>
      </c>
      <c r="K51841">
        <v>93935</v>
      </c>
      <c r="L51841">
        <v>2874980</v>
      </c>
      <c r="M51841">
        <v>30.54</v>
      </c>
      <c r="N51841">
        <v>30.56</v>
      </c>
    </row>
    <row r="51842" spans="1:14" x14ac:dyDescent="0.35">
      <c r="A51842" t="s">
        <v>19</v>
      </c>
      <c r="B51842">
        <v>2010</v>
      </c>
      <c r="C51842">
        <v>2010</v>
      </c>
      <c r="D51842" t="s">
        <v>15</v>
      </c>
      <c r="E51842">
        <v>52</v>
      </c>
      <c r="F51842">
        <v>1</v>
      </c>
      <c r="G51842">
        <v>4.4600000000000004E-3</v>
      </c>
      <c r="H51842">
        <v>4.45E-3</v>
      </c>
      <c r="I51842">
        <v>93744</v>
      </c>
      <c r="J51842">
        <v>417</v>
      </c>
      <c r="K51842">
        <v>93536</v>
      </c>
      <c r="L51842">
        <v>2781045</v>
      </c>
      <c r="M51842">
        <v>29.67</v>
      </c>
      <c r="N51842">
        <v>29.68</v>
      </c>
    </row>
    <row r="51843" spans="1:14" x14ac:dyDescent="0.35">
      <c r="A51843" t="s">
        <v>19</v>
      </c>
      <c r="B51843">
        <v>2010</v>
      </c>
      <c r="C51843">
        <v>2010</v>
      </c>
      <c r="D51843" t="s">
        <v>15</v>
      </c>
      <c r="E51843">
        <v>53</v>
      </c>
      <c r="F51843">
        <v>1</v>
      </c>
      <c r="G51843">
        <v>4.8900000000000002E-3</v>
      </c>
      <c r="H51843">
        <v>4.8799999999999998E-3</v>
      </c>
      <c r="I51843">
        <v>93327</v>
      </c>
      <c r="J51843">
        <v>455</v>
      </c>
      <c r="K51843">
        <v>93100</v>
      </c>
      <c r="L51843">
        <v>2687510</v>
      </c>
      <c r="M51843">
        <v>28.8</v>
      </c>
      <c r="N51843">
        <v>28.81</v>
      </c>
    </row>
    <row r="51844" spans="1:14" x14ac:dyDescent="0.35">
      <c r="A51844" t="s">
        <v>19</v>
      </c>
      <c r="B51844">
        <v>2010</v>
      </c>
      <c r="C51844">
        <v>2010</v>
      </c>
      <c r="D51844" t="s">
        <v>15</v>
      </c>
      <c r="E51844">
        <v>54</v>
      </c>
      <c r="F51844">
        <v>1</v>
      </c>
      <c r="G51844">
        <v>5.3800000000000002E-3</v>
      </c>
      <c r="H51844">
        <v>5.3600000000000002E-3</v>
      </c>
      <c r="I51844">
        <v>92872</v>
      </c>
      <c r="J51844">
        <v>498</v>
      </c>
      <c r="K51844">
        <v>92623</v>
      </c>
      <c r="L51844">
        <v>2594410</v>
      </c>
      <c r="M51844">
        <v>27.94</v>
      </c>
      <c r="N51844">
        <v>27.95</v>
      </c>
    </row>
    <row r="51845" spans="1:14" x14ac:dyDescent="0.35">
      <c r="A51845" t="s">
        <v>19</v>
      </c>
      <c r="B51845">
        <v>2010</v>
      </c>
      <c r="C51845">
        <v>2010</v>
      </c>
      <c r="D51845" t="s">
        <v>15</v>
      </c>
      <c r="E51845">
        <v>55</v>
      </c>
      <c r="F51845">
        <v>1</v>
      </c>
      <c r="G51845">
        <v>5.94E-3</v>
      </c>
      <c r="H51845">
        <v>5.9199999999999999E-3</v>
      </c>
      <c r="I51845">
        <v>92374</v>
      </c>
      <c r="J51845">
        <v>547</v>
      </c>
      <c r="K51845">
        <v>92100</v>
      </c>
      <c r="L51845">
        <v>2501787</v>
      </c>
      <c r="M51845">
        <v>27.08</v>
      </c>
      <c r="N51845">
        <v>27.1</v>
      </c>
    </row>
    <row r="51846" spans="1:14" x14ac:dyDescent="0.35">
      <c r="A51846" t="s">
        <v>19</v>
      </c>
      <c r="B51846">
        <v>2010</v>
      </c>
      <c r="C51846">
        <v>2010</v>
      </c>
      <c r="D51846" t="s">
        <v>15</v>
      </c>
      <c r="E51846">
        <v>56</v>
      </c>
      <c r="F51846">
        <v>1</v>
      </c>
      <c r="G51846">
        <v>6.5399999999999998E-3</v>
      </c>
      <c r="H51846">
        <v>6.5199999999999998E-3</v>
      </c>
      <c r="I51846">
        <v>91827</v>
      </c>
      <c r="J51846">
        <v>599</v>
      </c>
      <c r="K51846">
        <v>91528</v>
      </c>
      <c r="L51846">
        <v>2409687</v>
      </c>
      <c r="M51846">
        <v>26.24</v>
      </c>
      <c r="N51846">
        <v>26.25</v>
      </c>
    </row>
    <row r="51847" spans="1:14" x14ac:dyDescent="0.35">
      <c r="A51847" t="s">
        <v>19</v>
      </c>
      <c r="B51847">
        <v>2010</v>
      </c>
      <c r="C51847">
        <v>2010</v>
      </c>
      <c r="D51847" t="s">
        <v>15</v>
      </c>
      <c r="E51847">
        <v>57</v>
      </c>
      <c r="F51847">
        <v>1</v>
      </c>
      <c r="G51847">
        <v>7.1599999999999997E-3</v>
      </c>
      <c r="H51847">
        <v>7.1399999999999996E-3</v>
      </c>
      <c r="I51847">
        <v>91228</v>
      </c>
      <c r="J51847">
        <v>651</v>
      </c>
      <c r="K51847">
        <v>90902</v>
      </c>
      <c r="L51847">
        <v>2318159</v>
      </c>
      <c r="M51847">
        <v>25.41</v>
      </c>
      <c r="N51847">
        <v>25.42</v>
      </c>
    </row>
    <row r="51848" spans="1:14" x14ac:dyDescent="0.35">
      <c r="A51848" t="s">
        <v>19</v>
      </c>
      <c r="B51848">
        <v>2010</v>
      </c>
      <c r="C51848">
        <v>2010</v>
      </c>
      <c r="D51848" t="s">
        <v>15</v>
      </c>
      <c r="E51848">
        <v>58</v>
      </c>
      <c r="F51848">
        <v>1</v>
      </c>
      <c r="G51848">
        <v>7.7400000000000004E-3</v>
      </c>
      <c r="H51848">
        <v>7.7099999999999998E-3</v>
      </c>
      <c r="I51848">
        <v>90577</v>
      </c>
      <c r="J51848">
        <v>698</v>
      </c>
      <c r="K51848">
        <v>90228</v>
      </c>
      <c r="L51848">
        <v>2227257</v>
      </c>
      <c r="M51848">
        <v>24.59</v>
      </c>
      <c r="N51848">
        <v>24.6</v>
      </c>
    </row>
    <row r="51849" spans="1:14" x14ac:dyDescent="0.35">
      <c r="A51849" t="s">
        <v>19</v>
      </c>
      <c r="B51849">
        <v>2010</v>
      </c>
      <c r="C51849">
        <v>2010</v>
      </c>
      <c r="D51849" t="s">
        <v>15</v>
      </c>
      <c r="E51849">
        <v>59</v>
      </c>
      <c r="F51849">
        <v>1</v>
      </c>
      <c r="G51849">
        <v>8.3099999999999997E-3</v>
      </c>
      <c r="H51849">
        <v>8.2799999999999992E-3</v>
      </c>
      <c r="I51849">
        <v>89879</v>
      </c>
      <c r="J51849">
        <v>744</v>
      </c>
      <c r="K51849">
        <v>89507</v>
      </c>
      <c r="L51849">
        <v>2137029</v>
      </c>
      <c r="M51849">
        <v>23.78</v>
      </c>
      <c r="N51849">
        <v>23.79</v>
      </c>
    </row>
    <row r="51850" spans="1:14" x14ac:dyDescent="0.35">
      <c r="A51850" t="s">
        <v>19</v>
      </c>
      <c r="B51850">
        <v>2010</v>
      </c>
      <c r="C51850">
        <v>2010</v>
      </c>
      <c r="D51850" t="s">
        <v>15</v>
      </c>
      <c r="E51850">
        <v>60</v>
      </c>
      <c r="F51850">
        <v>1</v>
      </c>
      <c r="G51850">
        <v>8.8800000000000007E-3</v>
      </c>
      <c r="H51850">
        <v>8.8400000000000006E-3</v>
      </c>
      <c r="I51850">
        <v>89135</v>
      </c>
      <c r="J51850">
        <v>788</v>
      </c>
      <c r="K51850">
        <v>88741</v>
      </c>
      <c r="L51850">
        <v>2047522</v>
      </c>
      <c r="M51850">
        <v>22.97</v>
      </c>
      <c r="N51850">
        <v>22.98</v>
      </c>
    </row>
    <row r="51851" spans="1:14" x14ac:dyDescent="0.35">
      <c r="A51851" t="s">
        <v>19</v>
      </c>
      <c r="B51851">
        <v>2010</v>
      </c>
      <c r="C51851">
        <v>2010</v>
      </c>
      <c r="D51851" t="s">
        <v>15</v>
      </c>
      <c r="E51851">
        <v>61</v>
      </c>
      <c r="F51851">
        <v>1</v>
      </c>
      <c r="G51851">
        <v>9.5200000000000007E-3</v>
      </c>
      <c r="H51851">
        <v>9.4699999999999993E-3</v>
      </c>
      <c r="I51851">
        <v>88347</v>
      </c>
      <c r="J51851">
        <v>837</v>
      </c>
      <c r="K51851">
        <v>87928</v>
      </c>
      <c r="L51851">
        <v>1958781</v>
      </c>
      <c r="M51851">
        <v>22.17</v>
      </c>
      <c r="N51851">
        <v>22.18</v>
      </c>
    </row>
    <row r="51852" spans="1:14" x14ac:dyDescent="0.35">
      <c r="A51852" t="s">
        <v>19</v>
      </c>
      <c r="B51852">
        <v>2010</v>
      </c>
      <c r="C51852">
        <v>2010</v>
      </c>
      <c r="D51852" t="s">
        <v>15</v>
      </c>
      <c r="E51852">
        <v>62</v>
      </c>
      <c r="F51852">
        <v>1</v>
      </c>
      <c r="G51852">
        <v>1.023E-2</v>
      </c>
      <c r="H51852">
        <v>1.018E-2</v>
      </c>
      <c r="I51852">
        <v>87510</v>
      </c>
      <c r="J51852">
        <v>891</v>
      </c>
      <c r="K51852">
        <v>87064</v>
      </c>
      <c r="L51852">
        <v>1870852</v>
      </c>
      <c r="M51852">
        <v>21.38</v>
      </c>
      <c r="N51852">
        <v>21.39</v>
      </c>
    </row>
    <row r="51853" spans="1:14" x14ac:dyDescent="0.35">
      <c r="A51853" t="s">
        <v>19</v>
      </c>
      <c r="B51853">
        <v>2010</v>
      </c>
      <c r="C51853">
        <v>2010</v>
      </c>
      <c r="D51853" t="s">
        <v>15</v>
      </c>
      <c r="E51853">
        <v>63</v>
      </c>
      <c r="F51853">
        <v>1</v>
      </c>
      <c r="G51853">
        <v>1.103E-2</v>
      </c>
      <c r="H51853">
        <v>1.0970000000000001E-2</v>
      </c>
      <c r="I51853">
        <v>86619</v>
      </c>
      <c r="J51853">
        <v>950</v>
      </c>
      <c r="K51853">
        <v>86144</v>
      </c>
      <c r="L51853">
        <v>1783788</v>
      </c>
      <c r="M51853">
        <v>20.59</v>
      </c>
      <c r="N51853">
        <v>20.61</v>
      </c>
    </row>
    <row r="51854" spans="1:14" x14ac:dyDescent="0.35">
      <c r="A51854" t="s">
        <v>19</v>
      </c>
      <c r="B51854">
        <v>2010</v>
      </c>
      <c r="C51854">
        <v>2010</v>
      </c>
      <c r="D51854" t="s">
        <v>15</v>
      </c>
      <c r="E51854">
        <v>64</v>
      </c>
      <c r="F51854">
        <v>1</v>
      </c>
      <c r="G51854">
        <v>1.197E-2</v>
      </c>
      <c r="H51854">
        <v>1.189E-2</v>
      </c>
      <c r="I51854">
        <v>85669</v>
      </c>
      <c r="J51854">
        <v>1019</v>
      </c>
      <c r="K51854">
        <v>85160</v>
      </c>
      <c r="L51854">
        <v>1697644</v>
      </c>
      <c r="M51854">
        <v>19.82</v>
      </c>
      <c r="N51854">
        <v>19.829999999999998</v>
      </c>
    </row>
    <row r="51855" spans="1:14" x14ac:dyDescent="0.35">
      <c r="A51855" t="s">
        <v>19</v>
      </c>
      <c r="B51855">
        <v>2010</v>
      </c>
      <c r="C51855">
        <v>2010</v>
      </c>
      <c r="D51855" t="s">
        <v>15</v>
      </c>
      <c r="E51855">
        <v>65</v>
      </c>
      <c r="F51855">
        <v>1</v>
      </c>
      <c r="G51855">
        <v>1.303E-2</v>
      </c>
      <c r="H51855">
        <v>1.295E-2</v>
      </c>
      <c r="I51855">
        <v>84650</v>
      </c>
      <c r="J51855">
        <v>1096</v>
      </c>
      <c r="K51855">
        <v>84102</v>
      </c>
      <c r="L51855">
        <v>1612484</v>
      </c>
      <c r="M51855">
        <v>19.05</v>
      </c>
      <c r="N51855">
        <v>19.059999999999999</v>
      </c>
    </row>
    <row r="51856" spans="1:14" x14ac:dyDescent="0.35">
      <c r="A51856" t="s">
        <v>19</v>
      </c>
      <c r="B51856">
        <v>2010</v>
      </c>
      <c r="C51856">
        <v>2010</v>
      </c>
      <c r="D51856" t="s">
        <v>15</v>
      </c>
      <c r="E51856">
        <v>66</v>
      </c>
      <c r="F51856">
        <v>1</v>
      </c>
      <c r="G51856">
        <v>1.421E-2</v>
      </c>
      <c r="H51856">
        <v>1.4109999999999999E-2</v>
      </c>
      <c r="I51856">
        <v>83554</v>
      </c>
      <c r="J51856">
        <v>1179</v>
      </c>
      <c r="K51856">
        <v>82964</v>
      </c>
      <c r="L51856">
        <v>1528382</v>
      </c>
      <c r="M51856">
        <v>18.29</v>
      </c>
      <c r="N51856">
        <v>18.309999999999999</v>
      </c>
    </row>
    <row r="51857" spans="1:14" x14ac:dyDescent="0.35">
      <c r="A51857" t="s">
        <v>19</v>
      </c>
      <c r="B51857">
        <v>2010</v>
      </c>
      <c r="C51857">
        <v>2010</v>
      </c>
      <c r="D51857" t="s">
        <v>15</v>
      </c>
      <c r="E51857">
        <v>67</v>
      </c>
      <c r="F51857">
        <v>1</v>
      </c>
      <c r="G51857">
        <v>1.555E-2</v>
      </c>
      <c r="H51857">
        <v>1.5429999999999999E-2</v>
      </c>
      <c r="I51857">
        <v>82375</v>
      </c>
      <c r="J51857">
        <v>1271</v>
      </c>
      <c r="K51857">
        <v>81740</v>
      </c>
      <c r="L51857">
        <v>1445418</v>
      </c>
      <c r="M51857">
        <v>17.55</v>
      </c>
      <c r="N51857">
        <v>17.559999999999999</v>
      </c>
    </row>
    <row r="51858" spans="1:14" x14ac:dyDescent="0.35">
      <c r="A51858" t="s">
        <v>19</v>
      </c>
      <c r="B51858">
        <v>2010</v>
      </c>
      <c r="C51858">
        <v>2010</v>
      </c>
      <c r="D51858" t="s">
        <v>15</v>
      </c>
      <c r="E51858">
        <v>68</v>
      </c>
      <c r="F51858">
        <v>1</v>
      </c>
      <c r="G51858">
        <v>1.6990000000000002E-2</v>
      </c>
      <c r="H51858">
        <v>1.6840000000000001E-2</v>
      </c>
      <c r="I51858">
        <v>81104</v>
      </c>
      <c r="J51858">
        <v>1366</v>
      </c>
      <c r="K51858">
        <v>80421</v>
      </c>
      <c r="L51858">
        <v>1363678</v>
      </c>
      <c r="M51858">
        <v>16.809999999999999</v>
      </c>
      <c r="N51858">
        <v>16.829999999999998</v>
      </c>
    </row>
    <row r="51859" spans="1:14" x14ac:dyDescent="0.35">
      <c r="A51859" t="s">
        <v>19</v>
      </c>
      <c r="B51859">
        <v>2010</v>
      </c>
      <c r="C51859">
        <v>2010</v>
      </c>
      <c r="D51859" t="s">
        <v>15</v>
      </c>
      <c r="E51859">
        <v>69</v>
      </c>
      <c r="F51859">
        <v>1</v>
      </c>
      <c r="G51859">
        <v>1.8499999999999999E-2</v>
      </c>
      <c r="H51859">
        <v>1.8339999999999999E-2</v>
      </c>
      <c r="I51859">
        <v>79738</v>
      </c>
      <c r="J51859">
        <v>1462</v>
      </c>
      <c r="K51859">
        <v>79007</v>
      </c>
      <c r="L51859">
        <v>1283257</v>
      </c>
      <c r="M51859">
        <v>16.09</v>
      </c>
      <c r="N51859">
        <v>16.11</v>
      </c>
    </row>
    <row r="51860" spans="1:14" x14ac:dyDescent="0.35">
      <c r="A51860" t="s">
        <v>19</v>
      </c>
      <c r="B51860">
        <v>2010</v>
      </c>
      <c r="C51860">
        <v>2010</v>
      </c>
      <c r="D51860" t="s">
        <v>15</v>
      </c>
      <c r="E51860">
        <v>70</v>
      </c>
      <c r="F51860">
        <v>1</v>
      </c>
      <c r="G51860">
        <v>2.01E-2</v>
      </c>
      <c r="H51860">
        <v>1.9900000000000001E-2</v>
      </c>
      <c r="I51860">
        <v>78276</v>
      </c>
      <c r="J51860">
        <v>1558</v>
      </c>
      <c r="K51860">
        <v>77497</v>
      </c>
      <c r="L51860">
        <v>1204250</v>
      </c>
      <c r="M51860">
        <v>15.38</v>
      </c>
      <c r="N51860">
        <v>15.4</v>
      </c>
    </row>
    <row r="51861" spans="1:14" x14ac:dyDescent="0.35">
      <c r="A51861" t="s">
        <v>19</v>
      </c>
      <c r="B51861">
        <v>2010</v>
      </c>
      <c r="C51861">
        <v>2010</v>
      </c>
      <c r="D51861" t="s">
        <v>15</v>
      </c>
      <c r="E51861">
        <v>71</v>
      </c>
      <c r="F51861">
        <v>1</v>
      </c>
      <c r="G51861">
        <v>2.1829999999999999E-2</v>
      </c>
      <c r="H51861">
        <v>2.1600000000000001E-2</v>
      </c>
      <c r="I51861">
        <v>76718</v>
      </c>
      <c r="J51861">
        <v>1657</v>
      </c>
      <c r="K51861">
        <v>75890</v>
      </c>
      <c r="L51861">
        <v>1126753</v>
      </c>
      <c r="M51861">
        <v>14.69</v>
      </c>
      <c r="N51861">
        <v>14.7</v>
      </c>
    </row>
    <row r="51862" spans="1:14" x14ac:dyDescent="0.35">
      <c r="A51862" t="s">
        <v>19</v>
      </c>
      <c r="B51862">
        <v>2010</v>
      </c>
      <c r="C51862">
        <v>2010</v>
      </c>
      <c r="D51862" t="s">
        <v>15</v>
      </c>
      <c r="E51862">
        <v>72</v>
      </c>
      <c r="F51862">
        <v>1</v>
      </c>
      <c r="G51862">
        <v>2.3740000000000001E-2</v>
      </c>
      <c r="H51862">
        <v>2.3460000000000002E-2</v>
      </c>
      <c r="I51862">
        <v>75061</v>
      </c>
      <c r="J51862">
        <v>1761</v>
      </c>
      <c r="K51862">
        <v>74180</v>
      </c>
      <c r="L51862">
        <v>1050864</v>
      </c>
      <c r="M51862">
        <v>14</v>
      </c>
      <c r="N51862">
        <v>14.02</v>
      </c>
    </row>
    <row r="51863" spans="1:14" x14ac:dyDescent="0.35">
      <c r="A51863" t="s">
        <v>19</v>
      </c>
      <c r="B51863">
        <v>2010</v>
      </c>
      <c r="C51863">
        <v>2010</v>
      </c>
      <c r="D51863" t="s">
        <v>15</v>
      </c>
      <c r="E51863">
        <v>73</v>
      </c>
      <c r="F51863">
        <v>1</v>
      </c>
      <c r="G51863">
        <v>2.5930000000000002E-2</v>
      </c>
      <c r="H51863">
        <v>2.5590000000000002E-2</v>
      </c>
      <c r="I51863">
        <v>73300</v>
      </c>
      <c r="J51863">
        <v>1876</v>
      </c>
      <c r="K51863">
        <v>72362</v>
      </c>
      <c r="L51863">
        <v>976683</v>
      </c>
      <c r="M51863">
        <v>13.32</v>
      </c>
      <c r="N51863">
        <v>13.34</v>
      </c>
    </row>
    <row r="51864" spans="1:14" x14ac:dyDescent="0.35">
      <c r="A51864" t="s">
        <v>19</v>
      </c>
      <c r="B51864">
        <v>2010</v>
      </c>
      <c r="C51864">
        <v>2010</v>
      </c>
      <c r="D51864" t="s">
        <v>15</v>
      </c>
      <c r="E51864">
        <v>74</v>
      </c>
      <c r="F51864">
        <v>1</v>
      </c>
      <c r="G51864">
        <v>2.8389999999999999E-2</v>
      </c>
      <c r="H51864">
        <v>2.7990000000000001E-2</v>
      </c>
      <c r="I51864">
        <v>71424</v>
      </c>
      <c r="J51864">
        <v>1999</v>
      </c>
      <c r="K51864">
        <v>70424</v>
      </c>
      <c r="L51864">
        <v>904321</v>
      </c>
      <c r="M51864">
        <v>12.66</v>
      </c>
      <c r="N51864">
        <v>12.68</v>
      </c>
    </row>
    <row r="51865" spans="1:14" x14ac:dyDescent="0.35">
      <c r="A51865" t="s">
        <v>19</v>
      </c>
      <c r="B51865">
        <v>2010</v>
      </c>
      <c r="C51865">
        <v>2010</v>
      </c>
      <c r="D51865" t="s">
        <v>15</v>
      </c>
      <c r="E51865">
        <v>75</v>
      </c>
      <c r="F51865">
        <v>1</v>
      </c>
      <c r="G51865">
        <v>3.1019999999999999E-2</v>
      </c>
      <c r="H51865">
        <v>3.0550000000000001E-2</v>
      </c>
      <c r="I51865">
        <v>69425</v>
      </c>
      <c r="J51865">
        <v>2121</v>
      </c>
      <c r="K51865">
        <v>68364</v>
      </c>
      <c r="L51865">
        <v>833897</v>
      </c>
      <c r="M51865">
        <v>12.01</v>
      </c>
      <c r="N51865">
        <v>12.03</v>
      </c>
    </row>
    <row r="51866" spans="1:14" x14ac:dyDescent="0.35">
      <c r="A51866" t="s">
        <v>19</v>
      </c>
      <c r="B51866">
        <v>2010</v>
      </c>
      <c r="C51866">
        <v>2010</v>
      </c>
      <c r="D51866" t="s">
        <v>15</v>
      </c>
      <c r="E51866">
        <v>76</v>
      </c>
      <c r="F51866">
        <v>1</v>
      </c>
      <c r="G51866">
        <v>3.388E-2</v>
      </c>
      <c r="H51866">
        <v>3.3309999999999999E-2</v>
      </c>
      <c r="I51866">
        <v>67304</v>
      </c>
      <c r="J51866">
        <v>2242</v>
      </c>
      <c r="K51866">
        <v>66183</v>
      </c>
      <c r="L51866">
        <v>765532</v>
      </c>
      <c r="M51866">
        <v>11.37</v>
      </c>
      <c r="N51866">
        <v>11.39</v>
      </c>
    </row>
    <row r="51867" spans="1:14" x14ac:dyDescent="0.35">
      <c r="A51867" t="s">
        <v>19</v>
      </c>
      <c r="B51867">
        <v>2010</v>
      </c>
      <c r="C51867">
        <v>2010</v>
      </c>
      <c r="D51867" t="s">
        <v>15</v>
      </c>
      <c r="E51867">
        <v>77</v>
      </c>
      <c r="F51867">
        <v>1</v>
      </c>
      <c r="G51867">
        <v>3.7260000000000001E-2</v>
      </c>
      <c r="H51867">
        <v>3.6580000000000001E-2</v>
      </c>
      <c r="I51867">
        <v>65062</v>
      </c>
      <c r="J51867">
        <v>2380</v>
      </c>
      <c r="K51867">
        <v>63872</v>
      </c>
      <c r="L51867">
        <v>699349</v>
      </c>
      <c r="M51867">
        <v>10.75</v>
      </c>
      <c r="N51867">
        <v>10.77</v>
      </c>
    </row>
    <row r="51868" spans="1:14" x14ac:dyDescent="0.35">
      <c r="A51868" t="s">
        <v>19</v>
      </c>
      <c r="B51868">
        <v>2010</v>
      </c>
      <c r="C51868">
        <v>2010</v>
      </c>
      <c r="D51868" t="s">
        <v>15</v>
      </c>
      <c r="E51868">
        <v>78</v>
      </c>
      <c r="F51868">
        <v>1</v>
      </c>
      <c r="G51868">
        <v>4.1279999999999997E-2</v>
      </c>
      <c r="H51868">
        <v>4.0439999999999997E-2</v>
      </c>
      <c r="I51868">
        <v>62682</v>
      </c>
      <c r="J51868">
        <v>2535</v>
      </c>
      <c r="K51868">
        <v>61414</v>
      </c>
      <c r="L51868">
        <v>635477</v>
      </c>
      <c r="M51868">
        <v>10.14</v>
      </c>
      <c r="N51868">
        <v>10.16</v>
      </c>
    </row>
    <row r="51869" spans="1:14" x14ac:dyDescent="0.35">
      <c r="A51869" t="s">
        <v>19</v>
      </c>
      <c r="B51869">
        <v>2010</v>
      </c>
      <c r="C51869">
        <v>2010</v>
      </c>
      <c r="D51869" t="s">
        <v>15</v>
      </c>
      <c r="E51869">
        <v>79</v>
      </c>
      <c r="F51869">
        <v>1</v>
      </c>
      <c r="G51869">
        <v>4.5940000000000002E-2</v>
      </c>
      <c r="H51869">
        <v>4.4909999999999999E-2</v>
      </c>
      <c r="I51869">
        <v>60147</v>
      </c>
      <c r="J51869">
        <v>2701</v>
      </c>
      <c r="K51869">
        <v>58796</v>
      </c>
      <c r="L51869">
        <v>574063</v>
      </c>
      <c r="M51869">
        <v>9.5399999999999991</v>
      </c>
      <c r="N51869">
        <v>9.56</v>
      </c>
    </row>
    <row r="51870" spans="1:14" x14ac:dyDescent="0.35">
      <c r="A51870" t="s">
        <v>19</v>
      </c>
      <c r="B51870">
        <v>2010</v>
      </c>
      <c r="C51870">
        <v>2010</v>
      </c>
      <c r="D51870" t="s">
        <v>15</v>
      </c>
      <c r="E51870">
        <v>80</v>
      </c>
      <c r="F51870">
        <v>1</v>
      </c>
      <c r="G51870">
        <v>5.1220000000000002E-2</v>
      </c>
      <c r="H51870">
        <v>4.9939999999999998E-2</v>
      </c>
      <c r="I51870">
        <v>57446</v>
      </c>
      <c r="J51870">
        <v>2869</v>
      </c>
      <c r="K51870">
        <v>56012</v>
      </c>
      <c r="L51870">
        <v>515266</v>
      </c>
      <c r="M51870">
        <v>8.9700000000000006</v>
      </c>
      <c r="N51870">
        <v>8.99</v>
      </c>
    </row>
    <row r="51871" spans="1:14" x14ac:dyDescent="0.35">
      <c r="A51871" t="s">
        <v>19</v>
      </c>
      <c r="B51871">
        <v>2010</v>
      </c>
      <c r="C51871">
        <v>2010</v>
      </c>
      <c r="D51871" t="s">
        <v>15</v>
      </c>
      <c r="E51871">
        <v>81</v>
      </c>
      <c r="F51871">
        <v>1</v>
      </c>
      <c r="G51871">
        <v>5.7489999999999999E-2</v>
      </c>
      <c r="H51871">
        <v>5.5879999999999999E-2</v>
      </c>
      <c r="I51871">
        <v>54577</v>
      </c>
      <c r="J51871">
        <v>3050</v>
      </c>
      <c r="K51871">
        <v>53052</v>
      </c>
      <c r="L51871">
        <v>459255</v>
      </c>
      <c r="M51871">
        <v>8.41</v>
      </c>
      <c r="N51871">
        <v>8.44</v>
      </c>
    </row>
    <row r="51872" spans="1:14" x14ac:dyDescent="0.35">
      <c r="A51872" t="s">
        <v>19</v>
      </c>
      <c r="B51872">
        <v>2010</v>
      </c>
      <c r="C51872">
        <v>2010</v>
      </c>
      <c r="D51872" t="s">
        <v>15</v>
      </c>
      <c r="E51872">
        <v>82</v>
      </c>
      <c r="F51872">
        <v>1</v>
      </c>
      <c r="G51872">
        <v>6.3869999999999996E-2</v>
      </c>
      <c r="H51872">
        <v>6.1890000000000001E-2</v>
      </c>
      <c r="I51872">
        <v>51527</v>
      </c>
      <c r="J51872">
        <v>3189</v>
      </c>
      <c r="K51872">
        <v>49932</v>
      </c>
      <c r="L51872">
        <v>406203</v>
      </c>
      <c r="M51872">
        <v>7.88</v>
      </c>
      <c r="N51872">
        <v>7.91</v>
      </c>
    </row>
    <row r="51873" spans="1:14" x14ac:dyDescent="0.35">
      <c r="A51873" t="s">
        <v>19</v>
      </c>
      <c r="B51873">
        <v>2010</v>
      </c>
      <c r="C51873">
        <v>2010</v>
      </c>
      <c r="D51873" t="s">
        <v>15</v>
      </c>
      <c r="E51873">
        <v>83</v>
      </c>
      <c r="F51873">
        <v>1</v>
      </c>
      <c r="G51873">
        <v>7.059E-2</v>
      </c>
      <c r="H51873">
        <v>6.8190000000000001E-2</v>
      </c>
      <c r="I51873">
        <v>48338</v>
      </c>
      <c r="J51873">
        <v>3296</v>
      </c>
      <c r="K51873">
        <v>46690</v>
      </c>
      <c r="L51873">
        <v>356270</v>
      </c>
      <c r="M51873">
        <v>7.37</v>
      </c>
      <c r="N51873">
        <v>7.39</v>
      </c>
    </row>
    <row r="51874" spans="1:14" x14ac:dyDescent="0.35">
      <c r="A51874" t="s">
        <v>19</v>
      </c>
      <c r="B51874">
        <v>2010</v>
      </c>
      <c r="C51874">
        <v>2010</v>
      </c>
      <c r="D51874" t="s">
        <v>15</v>
      </c>
      <c r="E51874">
        <v>84</v>
      </c>
      <c r="F51874">
        <v>1</v>
      </c>
      <c r="G51874">
        <v>8.0680000000000002E-2</v>
      </c>
      <c r="H51874">
        <v>7.7549999999999994E-2</v>
      </c>
      <c r="I51874">
        <v>45042</v>
      </c>
      <c r="J51874">
        <v>3493</v>
      </c>
      <c r="K51874">
        <v>43296</v>
      </c>
      <c r="L51874">
        <v>309580</v>
      </c>
      <c r="M51874">
        <v>6.87</v>
      </c>
      <c r="N51874">
        <v>6.9</v>
      </c>
    </row>
    <row r="51875" spans="1:14" x14ac:dyDescent="0.35">
      <c r="A51875" t="s">
        <v>19</v>
      </c>
      <c r="B51875">
        <v>2010</v>
      </c>
      <c r="C51875">
        <v>2010</v>
      </c>
      <c r="D51875" t="s">
        <v>15</v>
      </c>
      <c r="E51875">
        <v>85</v>
      </c>
      <c r="F51875">
        <v>1</v>
      </c>
      <c r="G51875">
        <v>9.0590000000000004E-2</v>
      </c>
      <c r="H51875">
        <v>8.6669999999999997E-2</v>
      </c>
      <c r="I51875">
        <v>41549</v>
      </c>
      <c r="J51875">
        <v>3601</v>
      </c>
      <c r="K51875">
        <v>39748</v>
      </c>
      <c r="L51875">
        <v>266285</v>
      </c>
      <c r="M51875">
        <v>6.41</v>
      </c>
      <c r="N51875">
        <v>6.44</v>
      </c>
    </row>
    <row r="51876" spans="1:14" x14ac:dyDescent="0.35">
      <c r="A51876" t="s">
        <v>19</v>
      </c>
      <c r="B51876">
        <v>2010</v>
      </c>
      <c r="C51876">
        <v>2010</v>
      </c>
      <c r="D51876" t="s">
        <v>15</v>
      </c>
      <c r="E51876">
        <v>86</v>
      </c>
      <c r="F51876">
        <v>1</v>
      </c>
      <c r="G51876">
        <v>0.1016</v>
      </c>
      <c r="H51876">
        <v>9.6680000000000002E-2</v>
      </c>
      <c r="I51876">
        <v>37948</v>
      </c>
      <c r="J51876">
        <v>3669</v>
      </c>
      <c r="K51876">
        <v>36114</v>
      </c>
      <c r="L51876">
        <v>226536</v>
      </c>
      <c r="M51876">
        <v>5.97</v>
      </c>
      <c r="N51876">
        <v>6</v>
      </c>
    </row>
    <row r="51877" spans="1:14" x14ac:dyDescent="0.35">
      <c r="A51877" t="s">
        <v>19</v>
      </c>
      <c r="B51877">
        <v>2010</v>
      </c>
      <c r="C51877">
        <v>2010</v>
      </c>
      <c r="D51877" t="s">
        <v>15</v>
      </c>
      <c r="E51877">
        <v>87</v>
      </c>
      <c r="F51877">
        <v>1</v>
      </c>
      <c r="G51877">
        <v>0.11377</v>
      </c>
      <c r="H51877">
        <v>0.10765</v>
      </c>
      <c r="I51877">
        <v>34279</v>
      </c>
      <c r="J51877">
        <v>3690</v>
      </c>
      <c r="K51877">
        <v>32434</v>
      </c>
      <c r="L51877">
        <v>190423</v>
      </c>
      <c r="M51877">
        <v>5.56</v>
      </c>
      <c r="N51877">
        <v>5.59</v>
      </c>
    </row>
    <row r="51878" spans="1:14" x14ac:dyDescent="0.35">
      <c r="A51878" t="s">
        <v>19</v>
      </c>
      <c r="B51878">
        <v>2010</v>
      </c>
      <c r="C51878">
        <v>2010</v>
      </c>
      <c r="D51878" t="s">
        <v>15</v>
      </c>
      <c r="E51878">
        <v>88</v>
      </c>
      <c r="F51878">
        <v>1</v>
      </c>
      <c r="G51878">
        <v>0.12715000000000001</v>
      </c>
      <c r="H51878">
        <v>0.11955</v>
      </c>
      <c r="I51878">
        <v>30589</v>
      </c>
      <c r="J51878">
        <v>3657</v>
      </c>
      <c r="K51878">
        <v>28760</v>
      </c>
      <c r="L51878">
        <v>157989</v>
      </c>
      <c r="M51878">
        <v>5.16</v>
      </c>
      <c r="N51878">
        <v>5.2</v>
      </c>
    </row>
    <row r="51879" spans="1:14" x14ac:dyDescent="0.35">
      <c r="A51879" t="s">
        <v>19</v>
      </c>
      <c r="B51879">
        <v>2010</v>
      </c>
      <c r="C51879">
        <v>2010</v>
      </c>
      <c r="D51879" t="s">
        <v>15</v>
      </c>
      <c r="E51879">
        <v>89</v>
      </c>
      <c r="F51879">
        <v>1</v>
      </c>
      <c r="G51879">
        <v>0.14183999999999999</v>
      </c>
      <c r="H51879">
        <v>0.13244</v>
      </c>
      <c r="I51879">
        <v>26932</v>
      </c>
      <c r="J51879">
        <v>3567</v>
      </c>
      <c r="K51879">
        <v>25148</v>
      </c>
      <c r="L51879">
        <v>129228</v>
      </c>
      <c r="M51879">
        <v>4.8</v>
      </c>
      <c r="N51879">
        <v>4.84</v>
      </c>
    </row>
    <row r="51880" spans="1:14" x14ac:dyDescent="0.35">
      <c r="A51880" t="s">
        <v>19</v>
      </c>
      <c r="B51880">
        <v>2010</v>
      </c>
      <c r="C51880">
        <v>2010</v>
      </c>
      <c r="D51880" t="s">
        <v>15</v>
      </c>
      <c r="E51880">
        <v>90</v>
      </c>
      <c r="F51880">
        <v>1</v>
      </c>
      <c r="G51880">
        <v>0.15792999999999999</v>
      </c>
      <c r="H51880">
        <v>0.14637</v>
      </c>
      <c r="I51880">
        <v>23365</v>
      </c>
      <c r="J51880">
        <v>3420</v>
      </c>
      <c r="K51880">
        <v>21655</v>
      </c>
      <c r="L51880">
        <v>104080</v>
      </c>
      <c r="M51880">
        <v>4.45</v>
      </c>
      <c r="N51880">
        <v>4.5</v>
      </c>
    </row>
    <row r="51881" spans="1:14" x14ac:dyDescent="0.35">
      <c r="A51881" t="s">
        <v>19</v>
      </c>
      <c r="B51881">
        <v>2010</v>
      </c>
      <c r="C51881">
        <v>2010</v>
      </c>
      <c r="D51881" t="s">
        <v>15</v>
      </c>
      <c r="E51881">
        <v>91</v>
      </c>
      <c r="F51881">
        <v>1</v>
      </c>
      <c r="G51881">
        <v>0.17532</v>
      </c>
      <c r="H51881">
        <v>0.16119</v>
      </c>
      <c r="I51881">
        <v>19945</v>
      </c>
      <c r="J51881">
        <v>3215</v>
      </c>
      <c r="K51881">
        <v>18338</v>
      </c>
      <c r="L51881">
        <v>82425</v>
      </c>
      <c r="M51881">
        <v>4.13</v>
      </c>
      <c r="N51881">
        <v>4.1900000000000004</v>
      </c>
    </row>
    <row r="51882" spans="1:14" x14ac:dyDescent="0.35">
      <c r="A51882" t="s">
        <v>19</v>
      </c>
      <c r="B51882">
        <v>2010</v>
      </c>
      <c r="C51882">
        <v>2010</v>
      </c>
      <c r="D51882" t="s">
        <v>15</v>
      </c>
      <c r="E51882">
        <v>92</v>
      </c>
      <c r="F51882">
        <v>1</v>
      </c>
      <c r="G51882">
        <v>0.19424</v>
      </c>
      <c r="H51882">
        <v>0.17705000000000001</v>
      </c>
      <c r="I51882">
        <v>16730</v>
      </c>
      <c r="J51882">
        <v>2962</v>
      </c>
      <c r="K51882">
        <v>15249</v>
      </c>
      <c r="L51882">
        <v>64087</v>
      </c>
      <c r="M51882">
        <v>3.83</v>
      </c>
      <c r="N51882">
        <v>3.9</v>
      </c>
    </row>
    <row r="51883" spans="1:14" x14ac:dyDescent="0.35">
      <c r="A51883" t="s">
        <v>19</v>
      </c>
      <c r="B51883">
        <v>2010</v>
      </c>
      <c r="C51883">
        <v>2010</v>
      </c>
      <c r="D51883" t="s">
        <v>15</v>
      </c>
      <c r="E51883">
        <v>93</v>
      </c>
      <c r="F51883">
        <v>1</v>
      </c>
      <c r="G51883">
        <v>0.21457000000000001</v>
      </c>
      <c r="H51883">
        <v>0.19378000000000001</v>
      </c>
      <c r="I51883">
        <v>13768</v>
      </c>
      <c r="J51883">
        <v>2668</v>
      </c>
      <c r="K51883">
        <v>12434</v>
      </c>
      <c r="L51883">
        <v>48838</v>
      </c>
      <c r="M51883">
        <v>3.55</v>
      </c>
      <c r="N51883">
        <v>3.63</v>
      </c>
    </row>
    <row r="51884" spans="1:14" x14ac:dyDescent="0.35">
      <c r="A51884" t="s">
        <v>19</v>
      </c>
      <c r="B51884">
        <v>2010</v>
      </c>
      <c r="C51884">
        <v>2010</v>
      </c>
      <c r="D51884" t="s">
        <v>15</v>
      </c>
      <c r="E51884">
        <v>94</v>
      </c>
      <c r="F51884">
        <v>1</v>
      </c>
      <c r="G51884">
        <v>0.23633000000000001</v>
      </c>
      <c r="H51884">
        <v>0.21135000000000001</v>
      </c>
      <c r="I51884">
        <v>11100</v>
      </c>
      <c r="J51884">
        <v>2346</v>
      </c>
      <c r="K51884">
        <v>9927</v>
      </c>
      <c r="L51884">
        <v>36404</v>
      </c>
      <c r="M51884">
        <v>3.28</v>
      </c>
      <c r="N51884">
        <v>3.38</v>
      </c>
    </row>
    <row r="51885" spans="1:14" x14ac:dyDescent="0.35">
      <c r="A51885" t="s">
        <v>19</v>
      </c>
      <c r="B51885">
        <v>2010</v>
      </c>
      <c r="C51885">
        <v>2010</v>
      </c>
      <c r="D51885" t="s">
        <v>15</v>
      </c>
      <c r="E51885">
        <v>95</v>
      </c>
      <c r="F51885">
        <v>1</v>
      </c>
      <c r="G51885">
        <v>0.25952999999999998</v>
      </c>
      <c r="H51885">
        <v>0.22972000000000001</v>
      </c>
      <c r="I51885">
        <v>8754</v>
      </c>
      <c r="J51885">
        <v>2011</v>
      </c>
      <c r="K51885">
        <v>7748</v>
      </c>
      <c r="L51885">
        <v>26477</v>
      </c>
      <c r="M51885">
        <v>3.02</v>
      </c>
      <c r="N51885">
        <v>3.15</v>
      </c>
    </row>
    <row r="51886" spans="1:14" x14ac:dyDescent="0.35">
      <c r="A51886" t="s">
        <v>19</v>
      </c>
      <c r="B51886">
        <v>2010</v>
      </c>
      <c r="C51886">
        <v>2010</v>
      </c>
      <c r="D51886" t="s">
        <v>15</v>
      </c>
      <c r="E51886">
        <v>96</v>
      </c>
      <c r="F51886">
        <v>1</v>
      </c>
      <c r="G51886">
        <v>0.28401999999999999</v>
      </c>
      <c r="H51886">
        <v>0.2487</v>
      </c>
      <c r="I51886">
        <v>6743</v>
      </c>
      <c r="J51886">
        <v>1677</v>
      </c>
      <c r="K51886">
        <v>5904</v>
      </c>
      <c r="L51886">
        <v>18729</v>
      </c>
      <c r="M51886">
        <v>2.78</v>
      </c>
      <c r="N51886">
        <v>2.94</v>
      </c>
    </row>
    <row r="51887" spans="1:14" x14ac:dyDescent="0.35">
      <c r="A51887" t="s">
        <v>19</v>
      </c>
      <c r="B51887">
        <v>2010</v>
      </c>
      <c r="C51887">
        <v>2010</v>
      </c>
      <c r="D51887" t="s">
        <v>15</v>
      </c>
      <c r="E51887">
        <v>97</v>
      </c>
      <c r="F51887">
        <v>1</v>
      </c>
      <c r="G51887">
        <v>0.30980999999999997</v>
      </c>
      <c r="H51887">
        <v>0.26826</v>
      </c>
      <c r="I51887">
        <v>5066</v>
      </c>
      <c r="J51887">
        <v>1359</v>
      </c>
      <c r="K51887">
        <v>4386</v>
      </c>
      <c r="L51887">
        <v>12824</v>
      </c>
      <c r="M51887">
        <v>2.5299999999999998</v>
      </c>
      <c r="N51887">
        <v>2.75</v>
      </c>
    </row>
    <row r="51888" spans="1:14" x14ac:dyDescent="0.35">
      <c r="A51888" t="s">
        <v>19</v>
      </c>
      <c r="B51888">
        <v>2010</v>
      </c>
      <c r="C51888">
        <v>2010</v>
      </c>
      <c r="D51888" t="s">
        <v>15</v>
      </c>
      <c r="E51888">
        <v>98</v>
      </c>
      <c r="F51888">
        <v>1</v>
      </c>
      <c r="G51888">
        <v>0.33659</v>
      </c>
      <c r="H51888">
        <v>0.28810000000000002</v>
      </c>
      <c r="I51888">
        <v>3707</v>
      </c>
      <c r="J51888">
        <v>1068</v>
      </c>
      <c r="K51888">
        <v>3173</v>
      </c>
      <c r="L51888">
        <v>8438</v>
      </c>
      <c r="M51888">
        <v>2.2799999999999998</v>
      </c>
      <c r="N51888">
        <v>2.58</v>
      </c>
    </row>
    <row r="51889" spans="1:14" x14ac:dyDescent="0.35">
      <c r="A51889" t="s">
        <v>19</v>
      </c>
      <c r="B51889">
        <v>2010</v>
      </c>
      <c r="C51889">
        <v>2010</v>
      </c>
      <c r="D51889" t="s">
        <v>15</v>
      </c>
      <c r="E51889">
        <v>99</v>
      </c>
      <c r="F51889">
        <v>1</v>
      </c>
      <c r="G51889">
        <v>0.36470000000000002</v>
      </c>
      <c r="H51889">
        <v>0.30845</v>
      </c>
      <c r="I51889">
        <v>2639</v>
      </c>
      <c r="J51889">
        <v>814</v>
      </c>
      <c r="K51889">
        <v>2232</v>
      </c>
      <c r="L51889">
        <v>5265</v>
      </c>
      <c r="M51889">
        <v>1.99</v>
      </c>
      <c r="N51889">
        <v>2.42</v>
      </c>
    </row>
    <row r="51890" spans="1:14" x14ac:dyDescent="0.35">
      <c r="A51890" t="s">
        <v>19</v>
      </c>
      <c r="B51890">
        <v>2010</v>
      </c>
      <c r="C51890">
        <v>2010</v>
      </c>
      <c r="D51890" t="s">
        <v>15</v>
      </c>
      <c r="E51890">
        <v>100</v>
      </c>
      <c r="F51890">
        <v>99</v>
      </c>
      <c r="G51890">
        <v>0.6018</v>
      </c>
      <c r="H51890">
        <v>1</v>
      </c>
      <c r="I51890">
        <v>1825</v>
      </c>
      <c r="J51890">
        <v>1825</v>
      </c>
      <c r="K51890">
        <v>3033</v>
      </c>
      <c r="L51890">
        <v>3033</v>
      </c>
      <c r="M51890">
        <v>1.66</v>
      </c>
      <c r="N51890">
        <v>2.2799999999999998</v>
      </c>
    </row>
    <row r="51891" spans="1:14" x14ac:dyDescent="0.35">
      <c r="A51891" t="s">
        <v>19</v>
      </c>
      <c r="B51891">
        <v>2010</v>
      </c>
      <c r="C51891">
        <v>2010</v>
      </c>
      <c r="D51891" t="s">
        <v>16</v>
      </c>
      <c r="E51891">
        <v>0</v>
      </c>
      <c r="F51891">
        <v>1</v>
      </c>
      <c r="G51891">
        <v>4.7499999999999999E-3</v>
      </c>
      <c r="H51891">
        <v>4.7299999999999998E-3</v>
      </c>
      <c r="I51891">
        <v>100000</v>
      </c>
      <c r="J51891">
        <v>473</v>
      </c>
      <c r="K51891">
        <v>99557</v>
      </c>
      <c r="L51891">
        <v>8378949</v>
      </c>
      <c r="M51891">
        <v>83.79</v>
      </c>
      <c r="N51891">
        <v>83.82</v>
      </c>
    </row>
    <row r="51892" spans="1:14" x14ac:dyDescent="0.35">
      <c r="A51892" t="s">
        <v>19</v>
      </c>
      <c r="B51892">
        <v>2010</v>
      </c>
      <c r="C51892">
        <v>2010</v>
      </c>
      <c r="D51892" t="s">
        <v>16</v>
      </c>
      <c r="E51892">
        <v>1</v>
      </c>
      <c r="F51892">
        <v>1</v>
      </c>
      <c r="G51892">
        <v>3.5E-4</v>
      </c>
      <c r="H51892">
        <v>3.5E-4</v>
      </c>
      <c r="I51892">
        <v>99527</v>
      </c>
      <c r="J51892">
        <v>35</v>
      </c>
      <c r="K51892">
        <v>99510</v>
      </c>
      <c r="L51892">
        <v>8279392</v>
      </c>
      <c r="M51892">
        <v>83.19</v>
      </c>
      <c r="N51892">
        <v>83.22</v>
      </c>
    </row>
    <row r="51893" spans="1:14" x14ac:dyDescent="0.35">
      <c r="A51893" t="s">
        <v>19</v>
      </c>
      <c r="B51893">
        <v>2010</v>
      </c>
      <c r="C51893">
        <v>2010</v>
      </c>
      <c r="D51893" t="s">
        <v>16</v>
      </c>
      <c r="E51893">
        <v>2</v>
      </c>
      <c r="F51893">
        <v>1</v>
      </c>
      <c r="G51893">
        <v>1.9000000000000001E-4</v>
      </c>
      <c r="H51893">
        <v>1.9000000000000001E-4</v>
      </c>
      <c r="I51893">
        <v>99492</v>
      </c>
      <c r="J51893">
        <v>19</v>
      </c>
      <c r="K51893">
        <v>99482</v>
      </c>
      <c r="L51893">
        <v>8179883</v>
      </c>
      <c r="M51893">
        <v>82.22</v>
      </c>
      <c r="N51893">
        <v>82.25</v>
      </c>
    </row>
    <row r="51894" spans="1:14" x14ac:dyDescent="0.35">
      <c r="A51894" t="s">
        <v>19</v>
      </c>
      <c r="B51894">
        <v>2010</v>
      </c>
      <c r="C51894">
        <v>2010</v>
      </c>
      <c r="D51894" t="s">
        <v>16</v>
      </c>
      <c r="E51894">
        <v>3</v>
      </c>
      <c r="F51894">
        <v>1</v>
      </c>
      <c r="G51894">
        <v>1.6000000000000001E-4</v>
      </c>
      <c r="H51894">
        <v>1.6000000000000001E-4</v>
      </c>
      <c r="I51894">
        <v>99473</v>
      </c>
      <c r="J51894">
        <v>16</v>
      </c>
      <c r="K51894">
        <v>99465</v>
      </c>
      <c r="L51894">
        <v>8080400</v>
      </c>
      <c r="M51894">
        <v>81.23</v>
      </c>
      <c r="N51894">
        <v>81.27</v>
      </c>
    </row>
    <row r="51895" spans="1:14" x14ac:dyDescent="0.35">
      <c r="A51895" t="s">
        <v>19</v>
      </c>
      <c r="B51895">
        <v>2010</v>
      </c>
      <c r="C51895">
        <v>2010</v>
      </c>
      <c r="D51895" t="s">
        <v>16</v>
      </c>
      <c r="E51895">
        <v>4</v>
      </c>
      <c r="F51895">
        <v>1</v>
      </c>
      <c r="G51895">
        <v>1.1E-4</v>
      </c>
      <c r="H51895">
        <v>1.1E-4</v>
      </c>
      <c r="I51895">
        <v>99457</v>
      </c>
      <c r="J51895">
        <v>11</v>
      </c>
      <c r="K51895">
        <v>99452</v>
      </c>
      <c r="L51895">
        <v>7980935</v>
      </c>
      <c r="M51895">
        <v>80.25</v>
      </c>
      <c r="N51895">
        <v>80.28</v>
      </c>
    </row>
    <row r="51896" spans="1:14" x14ac:dyDescent="0.35">
      <c r="A51896" t="s">
        <v>19</v>
      </c>
      <c r="B51896">
        <v>2010</v>
      </c>
      <c r="C51896">
        <v>2010</v>
      </c>
      <c r="D51896" t="s">
        <v>16</v>
      </c>
      <c r="E51896">
        <v>5</v>
      </c>
      <c r="F51896">
        <v>1</v>
      </c>
      <c r="G51896" s="1">
        <v>9.0000000000000006E-5</v>
      </c>
      <c r="H51896" s="1">
        <v>9.0000000000000006E-5</v>
      </c>
      <c r="I51896">
        <v>99446</v>
      </c>
      <c r="J51896">
        <v>9</v>
      </c>
      <c r="K51896">
        <v>99442</v>
      </c>
      <c r="L51896">
        <v>7881484</v>
      </c>
      <c r="M51896">
        <v>79.25</v>
      </c>
      <c r="N51896">
        <v>79.290000000000006</v>
      </c>
    </row>
    <row r="51897" spans="1:14" x14ac:dyDescent="0.35">
      <c r="A51897" t="s">
        <v>19</v>
      </c>
      <c r="B51897">
        <v>2010</v>
      </c>
      <c r="C51897">
        <v>2010</v>
      </c>
      <c r="D51897" t="s">
        <v>16</v>
      </c>
      <c r="E51897">
        <v>6</v>
      </c>
      <c r="F51897">
        <v>1</v>
      </c>
      <c r="G51897" s="1">
        <v>8.0000000000000007E-5</v>
      </c>
      <c r="H51897" s="1">
        <v>8.0000000000000007E-5</v>
      </c>
      <c r="I51897">
        <v>99437</v>
      </c>
      <c r="J51897">
        <v>8</v>
      </c>
      <c r="K51897">
        <v>99433</v>
      </c>
      <c r="L51897">
        <v>7782042</v>
      </c>
      <c r="M51897">
        <v>78.260000000000005</v>
      </c>
      <c r="N51897">
        <v>78.290000000000006</v>
      </c>
    </row>
    <row r="51898" spans="1:14" x14ac:dyDescent="0.35">
      <c r="A51898" t="s">
        <v>19</v>
      </c>
      <c r="B51898">
        <v>2010</v>
      </c>
      <c r="C51898">
        <v>2010</v>
      </c>
      <c r="D51898" t="s">
        <v>16</v>
      </c>
      <c r="E51898">
        <v>7</v>
      </c>
      <c r="F51898">
        <v>1</v>
      </c>
      <c r="G51898" s="1">
        <v>6.9999999999999994E-5</v>
      </c>
      <c r="H51898" s="1">
        <v>6.9999999999999994E-5</v>
      </c>
      <c r="I51898">
        <v>99429</v>
      </c>
      <c r="J51898">
        <v>7</v>
      </c>
      <c r="K51898">
        <v>99426</v>
      </c>
      <c r="L51898">
        <v>7682609</v>
      </c>
      <c r="M51898">
        <v>77.27</v>
      </c>
      <c r="N51898">
        <v>77.3</v>
      </c>
    </row>
    <row r="51899" spans="1:14" x14ac:dyDescent="0.35">
      <c r="A51899" t="s">
        <v>19</v>
      </c>
      <c r="B51899">
        <v>2010</v>
      </c>
      <c r="C51899">
        <v>2010</v>
      </c>
      <c r="D51899" t="s">
        <v>16</v>
      </c>
      <c r="E51899">
        <v>8</v>
      </c>
      <c r="F51899">
        <v>1</v>
      </c>
      <c r="G51899" s="1">
        <v>6.0000000000000002E-5</v>
      </c>
      <c r="H51899" s="1">
        <v>6.0000000000000002E-5</v>
      </c>
      <c r="I51899">
        <v>99422</v>
      </c>
      <c r="J51899">
        <v>6</v>
      </c>
      <c r="K51899">
        <v>99419</v>
      </c>
      <c r="L51899">
        <v>7583184</v>
      </c>
      <c r="M51899">
        <v>76.27</v>
      </c>
      <c r="N51899">
        <v>76.31</v>
      </c>
    </row>
    <row r="51900" spans="1:14" x14ac:dyDescent="0.35">
      <c r="A51900" t="s">
        <v>19</v>
      </c>
      <c r="B51900">
        <v>2010</v>
      </c>
      <c r="C51900">
        <v>2010</v>
      </c>
      <c r="D51900" t="s">
        <v>16</v>
      </c>
      <c r="E51900">
        <v>9</v>
      </c>
      <c r="F51900">
        <v>1</v>
      </c>
      <c r="G51900" s="1">
        <v>6.9999999999999994E-5</v>
      </c>
      <c r="H51900" s="1">
        <v>6.9999999999999994E-5</v>
      </c>
      <c r="I51900">
        <v>99416</v>
      </c>
      <c r="J51900">
        <v>7</v>
      </c>
      <c r="K51900">
        <v>99412</v>
      </c>
      <c r="L51900">
        <v>7483765</v>
      </c>
      <c r="M51900">
        <v>75.28</v>
      </c>
      <c r="N51900">
        <v>75.31</v>
      </c>
    </row>
    <row r="51901" spans="1:14" x14ac:dyDescent="0.35">
      <c r="A51901" t="s">
        <v>19</v>
      </c>
      <c r="B51901">
        <v>2010</v>
      </c>
      <c r="C51901">
        <v>2010</v>
      </c>
      <c r="D51901" t="s">
        <v>16</v>
      </c>
      <c r="E51901">
        <v>10</v>
      </c>
      <c r="F51901">
        <v>1</v>
      </c>
      <c r="G51901" s="1">
        <v>8.0000000000000007E-5</v>
      </c>
      <c r="H51901" s="1">
        <v>8.0000000000000007E-5</v>
      </c>
      <c r="I51901">
        <v>99409</v>
      </c>
      <c r="J51901">
        <v>8</v>
      </c>
      <c r="K51901">
        <v>99405</v>
      </c>
      <c r="L51901">
        <v>7384352</v>
      </c>
      <c r="M51901">
        <v>74.28</v>
      </c>
      <c r="N51901">
        <v>74.319999999999993</v>
      </c>
    </row>
    <row r="51902" spans="1:14" x14ac:dyDescent="0.35">
      <c r="A51902" t="s">
        <v>19</v>
      </c>
      <c r="B51902">
        <v>2010</v>
      </c>
      <c r="C51902">
        <v>2010</v>
      </c>
      <c r="D51902" t="s">
        <v>16</v>
      </c>
      <c r="E51902">
        <v>11</v>
      </c>
      <c r="F51902">
        <v>1</v>
      </c>
      <c r="G51902" s="1">
        <v>9.0000000000000006E-5</v>
      </c>
      <c r="H51902" s="1">
        <v>9.0000000000000006E-5</v>
      </c>
      <c r="I51902">
        <v>99401</v>
      </c>
      <c r="J51902">
        <v>9</v>
      </c>
      <c r="K51902">
        <v>99396</v>
      </c>
      <c r="L51902">
        <v>7284947</v>
      </c>
      <c r="M51902">
        <v>73.290000000000006</v>
      </c>
      <c r="N51902">
        <v>73.319999999999993</v>
      </c>
    </row>
    <row r="51903" spans="1:14" x14ac:dyDescent="0.35">
      <c r="A51903" t="s">
        <v>19</v>
      </c>
      <c r="B51903">
        <v>2010</v>
      </c>
      <c r="C51903">
        <v>2010</v>
      </c>
      <c r="D51903" t="s">
        <v>16</v>
      </c>
      <c r="E51903">
        <v>12</v>
      </c>
      <c r="F51903">
        <v>1</v>
      </c>
      <c r="G51903" s="1">
        <v>1E-4</v>
      </c>
      <c r="H51903" s="1">
        <v>1E-4</v>
      </c>
      <c r="I51903">
        <v>99392</v>
      </c>
      <c r="J51903">
        <v>10</v>
      </c>
      <c r="K51903">
        <v>99387</v>
      </c>
      <c r="L51903">
        <v>7185551</v>
      </c>
      <c r="M51903">
        <v>72.3</v>
      </c>
      <c r="N51903">
        <v>72.33</v>
      </c>
    </row>
    <row r="51904" spans="1:14" x14ac:dyDescent="0.35">
      <c r="A51904" t="s">
        <v>19</v>
      </c>
      <c r="B51904">
        <v>2010</v>
      </c>
      <c r="C51904">
        <v>2010</v>
      </c>
      <c r="D51904" t="s">
        <v>16</v>
      </c>
      <c r="E51904">
        <v>13</v>
      </c>
      <c r="F51904">
        <v>1</v>
      </c>
      <c r="G51904">
        <v>1.2E-4</v>
      </c>
      <c r="H51904">
        <v>1.2E-4</v>
      </c>
      <c r="I51904">
        <v>99382</v>
      </c>
      <c r="J51904">
        <v>12</v>
      </c>
      <c r="K51904">
        <v>99376</v>
      </c>
      <c r="L51904">
        <v>7086164</v>
      </c>
      <c r="M51904">
        <v>71.3</v>
      </c>
      <c r="N51904">
        <v>71.34</v>
      </c>
    </row>
    <row r="51905" spans="1:14" x14ac:dyDescent="0.35">
      <c r="A51905" t="s">
        <v>19</v>
      </c>
      <c r="B51905">
        <v>2010</v>
      </c>
      <c r="C51905">
        <v>2010</v>
      </c>
      <c r="D51905" t="s">
        <v>16</v>
      </c>
      <c r="E51905">
        <v>14</v>
      </c>
      <c r="F51905">
        <v>1</v>
      </c>
      <c r="G51905">
        <v>1.2999999999999999E-4</v>
      </c>
      <c r="H51905">
        <v>1.2999999999999999E-4</v>
      </c>
      <c r="I51905">
        <v>99370</v>
      </c>
      <c r="J51905">
        <v>13</v>
      </c>
      <c r="K51905">
        <v>99364</v>
      </c>
      <c r="L51905">
        <v>6986788</v>
      </c>
      <c r="M51905">
        <v>70.31</v>
      </c>
      <c r="N51905">
        <v>70.34</v>
      </c>
    </row>
    <row r="51906" spans="1:14" x14ac:dyDescent="0.35">
      <c r="A51906" t="s">
        <v>19</v>
      </c>
      <c r="B51906">
        <v>2010</v>
      </c>
      <c r="C51906">
        <v>2010</v>
      </c>
      <c r="D51906" t="s">
        <v>16</v>
      </c>
      <c r="E51906">
        <v>15</v>
      </c>
      <c r="F51906">
        <v>1</v>
      </c>
      <c r="G51906">
        <v>1.4999999999999999E-4</v>
      </c>
      <c r="H51906">
        <v>1.4999999999999999E-4</v>
      </c>
      <c r="I51906">
        <v>99357</v>
      </c>
      <c r="J51906">
        <v>15</v>
      </c>
      <c r="K51906">
        <v>99350</v>
      </c>
      <c r="L51906">
        <v>6887424</v>
      </c>
      <c r="M51906">
        <v>69.319999999999993</v>
      </c>
      <c r="N51906">
        <v>69.349999999999994</v>
      </c>
    </row>
    <row r="51907" spans="1:14" x14ac:dyDescent="0.35">
      <c r="A51907" t="s">
        <v>19</v>
      </c>
      <c r="B51907">
        <v>2010</v>
      </c>
      <c r="C51907">
        <v>2010</v>
      </c>
      <c r="D51907" t="s">
        <v>16</v>
      </c>
      <c r="E51907">
        <v>16</v>
      </c>
      <c r="F51907">
        <v>1</v>
      </c>
      <c r="G51907">
        <v>1.7000000000000001E-4</v>
      </c>
      <c r="H51907">
        <v>1.7000000000000001E-4</v>
      </c>
      <c r="I51907">
        <v>99342</v>
      </c>
      <c r="J51907">
        <v>17</v>
      </c>
      <c r="K51907">
        <v>99334</v>
      </c>
      <c r="L51907">
        <v>6788075</v>
      </c>
      <c r="M51907">
        <v>68.33</v>
      </c>
      <c r="N51907">
        <v>68.36</v>
      </c>
    </row>
    <row r="51908" spans="1:14" x14ac:dyDescent="0.35">
      <c r="A51908" t="s">
        <v>19</v>
      </c>
      <c r="B51908">
        <v>2010</v>
      </c>
      <c r="C51908">
        <v>2010</v>
      </c>
      <c r="D51908" t="s">
        <v>16</v>
      </c>
      <c r="E51908">
        <v>17</v>
      </c>
      <c r="F51908">
        <v>1</v>
      </c>
      <c r="G51908">
        <v>1.8000000000000001E-4</v>
      </c>
      <c r="H51908">
        <v>1.8000000000000001E-4</v>
      </c>
      <c r="I51908">
        <v>99325</v>
      </c>
      <c r="J51908">
        <v>18</v>
      </c>
      <c r="K51908">
        <v>99316</v>
      </c>
      <c r="L51908">
        <v>6688741</v>
      </c>
      <c r="M51908">
        <v>67.34</v>
      </c>
      <c r="N51908">
        <v>67.38</v>
      </c>
    </row>
    <row r="51909" spans="1:14" x14ac:dyDescent="0.35">
      <c r="A51909" t="s">
        <v>19</v>
      </c>
      <c r="B51909">
        <v>2010</v>
      </c>
      <c r="C51909">
        <v>2010</v>
      </c>
      <c r="D51909" t="s">
        <v>16</v>
      </c>
      <c r="E51909">
        <v>18</v>
      </c>
      <c r="F51909">
        <v>1</v>
      </c>
      <c r="G51909">
        <v>2.1000000000000001E-4</v>
      </c>
      <c r="H51909">
        <v>2.1000000000000001E-4</v>
      </c>
      <c r="I51909">
        <v>99307</v>
      </c>
      <c r="J51909">
        <v>21</v>
      </c>
      <c r="K51909">
        <v>99296</v>
      </c>
      <c r="L51909">
        <v>6589425</v>
      </c>
      <c r="M51909">
        <v>66.349999999999994</v>
      </c>
      <c r="N51909">
        <v>66.39</v>
      </c>
    </row>
    <row r="51910" spans="1:14" x14ac:dyDescent="0.35">
      <c r="A51910" t="s">
        <v>19</v>
      </c>
      <c r="B51910">
        <v>2010</v>
      </c>
      <c r="C51910">
        <v>2010</v>
      </c>
      <c r="D51910" t="s">
        <v>16</v>
      </c>
      <c r="E51910">
        <v>19</v>
      </c>
      <c r="F51910">
        <v>1</v>
      </c>
      <c r="G51910">
        <v>2.4000000000000001E-4</v>
      </c>
      <c r="H51910">
        <v>2.4000000000000001E-4</v>
      </c>
      <c r="I51910">
        <v>99286</v>
      </c>
      <c r="J51910">
        <v>24</v>
      </c>
      <c r="K51910">
        <v>99274</v>
      </c>
      <c r="L51910">
        <v>6490129</v>
      </c>
      <c r="M51910">
        <v>65.37</v>
      </c>
      <c r="N51910">
        <v>65.400000000000006</v>
      </c>
    </row>
    <row r="51911" spans="1:14" x14ac:dyDescent="0.35">
      <c r="A51911" t="s">
        <v>19</v>
      </c>
      <c r="B51911">
        <v>2010</v>
      </c>
      <c r="C51911">
        <v>2010</v>
      </c>
      <c r="D51911" t="s">
        <v>16</v>
      </c>
      <c r="E51911">
        <v>20</v>
      </c>
      <c r="F51911">
        <v>1</v>
      </c>
      <c r="G51911">
        <v>2.5999999999999998E-4</v>
      </c>
      <c r="H51911">
        <v>2.5999999999999998E-4</v>
      </c>
      <c r="I51911">
        <v>99262</v>
      </c>
      <c r="J51911">
        <v>26</v>
      </c>
      <c r="K51911">
        <v>99249</v>
      </c>
      <c r="L51911">
        <v>6390855</v>
      </c>
      <c r="M51911">
        <v>64.38</v>
      </c>
      <c r="N51911">
        <v>64.42</v>
      </c>
    </row>
    <row r="51912" spans="1:14" x14ac:dyDescent="0.35">
      <c r="A51912" t="s">
        <v>19</v>
      </c>
      <c r="B51912">
        <v>2010</v>
      </c>
      <c r="C51912">
        <v>2010</v>
      </c>
      <c r="D51912" t="s">
        <v>16</v>
      </c>
      <c r="E51912">
        <v>21</v>
      </c>
      <c r="F51912">
        <v>1</v>
      </c>
      <c r="G51912">
        <v>2.9E-4</v>
      </c>
      <c r="H51912">
        <v>2.9E-4</v>
      </c>
      <c r="I51912">
        <v>99236</v>
      </c>
      <c r="J51912">
        <v>29</v>
      </c>
      <c r="K51912">
        <v>99222</v>
      </c>
      <c r="L51912">
        <v>6291606</v>
      </c>
      <c r="M51912">
        <v>63.4</v>
      </c>
      <c r="N51912">
        <v>63.43</v>
      </c>
    </row>
    <row r="51913" spans="1:14" x14ac:dyDescent="0.35">
      <c r="A51913" t="s">
        <v>19</v>
      </c>
      <c r="B51913">
        <v>2010</v>
      </c>
      <c r="C51913">
        <v>2010</v>
      </c>
      <c r="D51913" t="s">
        <v>16</v>
      </c>
      <c r="E51913">
        <v>22</v>
      </c>
      <c r="F51913">
        <v>1</v>
      </c>
      <c r="G51913">
        <v>3.1E-4</v>
      </c>
      <c r="H51913">
        <v>3.1E-4</v>
      </c>
      <c r="I51913">
        <v>99207</v>
      </c>
      <c r="J51913">
        <v>31</v>
      </c>
      <c r="K51913">
        <v>99192</v>
      </c>
      <c r="L51913">
        <v>6192384</v>
      </c>
      <c r="M51913">
        <v>62.42</v>
      </c>
      <c r="N51913">
        <v>62.45</v>
      </c>
    </row>
    <row r="51914" spans="1:14" x14ac:dyDescent="0.35">
      <c r="A51914" t="s">
        <v>19</v>
      </c>
      <c r="B51914">
        <v>2010</v>
      </c>
      <c r="C51914">
        <v>2010</v>
      </c>
      <c r="D51914" t="s">
        <v>16</v>
      </c>
      <c r="E51914">
        <v>23</v>
      </c>
      <c r="F51914">
        <v>1</v>
      </c>
      <c r="G51914">
        <v>3.2000000000000003E-4</v>
      </c>
      <c r="H51914">
        <v>3.2000000000000003E-4</v>
      </c>
      <c r="I51914">
        <v>99176</v>
      </c>
      <c r="J51914">
        <v>32</v>
      </c>
      <c r="K51914">
        <v>99160</v>
      </c>
      <c r="L51914">
        <v>6093193</v>
      </c>
      <c r="M51914">
        <v>61.44</v>
      </c>
      <c r="N51914">
        <v>61.47</v>
      </c>
    </row>
    <row r="51915" spans="1:14" x14ac:dyDescent="0.35">
      <c r="A51915" t="s">
        <v>19</v>
      </c>
      <c r="B51915">
        <v>2010</v>
      </c>
      <c r="C51915">
        <v>2010</v>
      </c>
      <c r="D51915" t="s">
        <v>16</v>
      </c>
      <c r="E51915">
        <v>24</v>
      </c>
      <c r="F51915">
        <v>1</v>
      </c>
      <c r="G51915">
        <v>3.2000000000000003E-4</v>
      </c>
      <c r="H51915">
        <v>3.2000000000000003E-4</v>
      </c>
      <c r="I51915">
        <v>99144</v>
      </c>
      <c r="J51915">
        <v>32</v>
      </c>
      <c r="K51915">
        <v>99128</v>
      </c>
      <c r="L51915">
        <v>5994033</v>
      </c>
      <c r="M51915">
        <v>60.46</v>
      </c>
      <c r="N51915">
        <v>60.49</v>
      </c>
    </row>
    <row r="51916" spans="1:14" x14ac:dyDescent="0.35">
      <c r="A51916" t="s">
        <v>19</v>
      </c>
      <c r="B51916">
        <v>2010</v>
      </c>
      <c r="C51916">
        <v>2010</v>
      </c>
      <c r="D51916" t="s">
        <v>16</v>
      </c>
      <c r="E51916">
        <v>25</v>
      </c>
      <c r="F51916">
        <v>1</v>
      </c>
      <c r="G51916">
        <v>3.2000000000000003E-4</v>
      </c>
      <c r="H51916">
        <v>3.2000000000000003E-4</v>
      </c>
      <c r="I51916">
        <v>99112</v>
      </c>
      <c r="J51916">
        <v>32</v>
      </c>
      <c r="K51916">
        <v>99096</v>
      </c>
      <c r="L51916">
        <v>5894905</v>
      </c>
      <c r="M51916">
        <v>59.48</v>
      </c>
      <c r="N51916">
        <v>59.51</v>
      </c>
    </row>
    <row r="51917" spans="1:14" x14ac:dyDescent="0.35">
      <c r="A51917" t="s">
        <v>19</v>
      </c>
      <c r="B51917">
        <v>2010</v>
      </c>
      <c r="C51917">
        <v>2010</v>
      </c>
      <c r="D51917" t="s">
        <v>16</v>
      </c>
      <c r="E51917">
        <v>26</v>
      </c>
      <c r="F51917">
        <v>1</v>
      </c>
      <c r="G51917">
        <v>3.2000000000000003E-4</v>
      </c>
      <c r="H51917">
        <v>3.2000000000000003E-4</v>
      </c>
      <c r="I51917">
        <v>99080</v>
      </c>
      <c r="J51917">
        <v>32</v>
      </c>
      <c r="K51917">
        <v>99064</v>
      </c>
      <c r="L51917">
        <v>5795809</v>
      </c>
      <c r="M51917">
        <v>58.5</v>
      </c>
      <c r="N51917">
        <v>58.53</v>
      </c>
    </row>
    <row r="51918" spans="1:14" x14ac:dyDescent="0.35">
      <c r="A51918" t="s">
        <v>19</v>
      </c>
      <c r="B51918">
        <v>2010</v>
      </c>
      <c r="C51918">
        <v>2010</v>
      </c>
      <c r="D51918" t="s">
        <v>16</v>
      </c>
      <c r="E51918">
        <v>27</v>
      </c>
      <c r="F51918">
        <v>1</v>
      </c>
      <c r="G51918">
        <v>3.3E-4</v>
      </c>
      <c r="H51918">
        <v>3.3E-4</v>
      </c>
      <c r="I51918">
        <v>99048</v>
      </c>
      <c r="J51918">
        <v>33</v>
      </c>
      <c r="K51918">
        <v>99032</v>
      </c>
      <c r="L51918">
        <v>5696745</v>
      </c>
      <c r="M51918">
        <v>57.51</v>
      </c>
      <c r="N51918">
        <v>57.55</v>
      </c>
    </row>
    <row r="51919" spans="1:14" x14ac:dyDescent="0.35">
      <c r="A51919" t="s">
        <v>19</v>
      </c>
      <c r="B51919">
        <v>2010</v>
      </c>
      <c r="C51919">
        <v>2010</v>
      </c>
      <c r="D51919" t="s">
        <v>16</v>
      </c>
      <c r="E51919">
        <v>28</v>
      </c>
      <c r="F51919">
        <v>1</v>
      </c>
      <c r="G51919">
        <v>3.3E-4</v>
      </c>
      <c r="H51919">
        <v>3.3E-4</v>
      </c>
      <c r="I51919">
        <v>99015</v>
      </c>
      <c r="J51919">
        <v>33</v>
      </c>
      <c r="K51919">
        <v>98998</v>
      </c>
      <c r="L51919">
        <v>5597713</v>
      </c>
      <c r="M51919">
        <v>56.53</v>
      </c>
      <c r="N51919">
        <v>56.57</v>
      </c>
    </row>
    <row r="51920" spans="1:14" x14ac:dyDescent="0.35">
      <c r="A51920" t="s">
        <v>19</v>
      </c>
      <c r="B51920">
        <v>2010</v>
      </c>
      <c r="C51920">
        <v>2010</v>
      </c>
      <c r="D51920" t="s">
        <v>16</v>
      </c>
      <c r="E51920">
        <v>29</v>
      </c>
      <c r="F51920">
        <v>1</v>
      </c>
      <c r="G51920">
        <v>3.3E-4</v>
      </c>
      <c r="H51920">
        <v>3.3E-4</v>
      </c>
      <c r="I51920">
        <v>98982</v>
      </c>
      <c r="J51920">
        <v>33</v>
      </c>
      <c r="K51920">
        <v>98966</v>
      </c>
      <c r="L51920">
        <v>5498715</v>
      </c>
      <c r="M51920">
        <v>55.55</v>
      </c>
      <c r="N51920">
        <v>55.59</v>
      </c>
    </row>
    <row r="51921" spans="1:14" x14ac:dyDescent="0.35">
      <c r="A51921" t="s">
        <v>19</v>
      </c>
      <c r="B51921">
        <v>2010</v>
      </c>
      <c r="C51921">
        <v>2010</v>
      </c>
      <c r="D51921" t="s">
        <v>16</v>
      </c>
      <c r="E51921">
        <v>30</v>
      </c>
      <c r="F51921">
        <v>1</v>
      </c>
      <c r="G51921">
        <v>3.5E-4</v>
      </c>
      <c r="H51921">
        <v>3.5E-4</v>
      </c>
      <c r="I51921">
        <v>98949</v>
      </c>
      <c r="J51921">
        <v>35</v>
      </c>
      <c r="K51921">
        <v>98932</v>
      </c>
      <c r="L51921">
        <v>5399749</v>
      </c>
      <c r="M51921">
        <v>54.57</v>
      </c>
      <c r="N51921">
        <v>54.6</v>
      </c>
    </row>
    <row r="51922" spans="1:14" x14ac:dyDescent="0.35">
      <c r="A51922" t="s">
        <v>19</v>
      </c>
      <c r="B51922">
        <v>2010</v>
      </c>
      <c r="C51922">
        <v>2010</v>
      </c>
      <c r="D51922" t="s">
        <v>16</v>
      </c>
      <c r="E51922">
        <v>31</v>
      </c>
      <c r="F51922">
        <v>1</v>
      </c>
      <c r="G51922">
        <v>3.6000000000000002E-4</v>
      </c>
      <c r="H51922">
        <v>3.6000000000000002E-4</v>
      </c>
      <c r="I51922">
        <v>98914</v>
      </c>
      <c r="J51922">
        <v>36</v>
      </c>
      <c r="K51922">
        <v>98896</v>
      </c>
      <c r="L51922">
        <v>5300818</v>
      </c>
      <c r="M51922">
        <v>53.59</v>
      </c>
      <c r="N51922">
        <v>53.62</v>
      </c>
    </row>
    <row r="51923" spans="1:14" x14ac:dyDescent="0.35">
      <c r="A51923" t="s">
        <v>19</v>
      </c>
      <c r="B51923">
        <v>2010</v>
      </c>
      <c r="C51923">
        <v>2010</v>
      </c>
      <c r="D51923" t="s">
        <v>16</v>
      </c>
      <c r="E51923">
        <v>32</v>
      </c>
      <c r="F51923">
        <v>1</v>
      </c>
      <c r="G51923">
        <v>3.6999999999999999E-4</v>
      </c>
      <c r="H51923">
        <v>3.6999999999999999E-4</v>
      </c>
      <c r="I51923">
        <v>98878</v>
      </c>
      <c r="J51923">
        <v>37</v>
      </c>
      <c r="K51923">
        <v>98860</v>
      </c>
      <c r="L51923">
        <v>5201922</v>
      </c>
      <c r="M51923">
        <v>52.61</v>
      </c>
      <c r="N51923">
        <v>52.64</v>
      </c>
    </row>
    <row r="51924" spans="1:14" x14ac:dyDescent="0.35">
      <c r="A51924" t="s">
        <v>19</v>
      </c>
      <c r="B51924">
        <v>2010</v>
      </c>
      <c r="C51924">
        <v>2010</v>
      </c>
      <c r="D51924" t="s">
        <v>16</v>
      </c>
      <c r="E51924">
        <v>33</v>
      </c>
      <c r="F51924">
        <v>1</v>
      </c>
      <c r="G51924">
        <v>4.0999999999999999E-4</v>
      </c>
      <c r="H51924">
        <v>4.0999999999999999E-4</v>
      </c>
      <c r="I51924">
        <v>98841</v>
      </c>
      <c r="J51924">
        <v>41</v>
      </c>
      <c r="K51924">
        <v>98820</v>
      </c>
      <c r="L51924">
        <v>5103062</v>
      </c>
      <c r="M51924">
        <v>51.63</v>
      </c>
      <c r="N51924">
        <v>51.66</v>
      </c>
    </row>
    <row r="51925" spans="1:14" x14ac:dyDescent="0.35">
      <c r="A51925" t="s">
        <v>19</v>
      </c>
      <c r="B51925">
        <v>2010</v>
      </c>
      <c r="C51925">
        <v>2010</v>
      </c>
      <c r="D51925" t="s">
        <v>16</v>
      </c>
      <c r="E51925">
        <v>34</v>
      </c>
      <c r="F51925">
        <v>1</v>
      </c>
      <c r="G51925">
        <v>4.6999999999999999E-4</v>
      </c>
      <c r="H51925">
        <v>4.6999999999999999E-4</v>
      </c>
      <c r="I51925">
        <v>98800</v>
      </c>
      <c r="J51925">
        <v>46</v>
      </c>
      <c r="K51925">
        <v>98777</v>
      </c>
      <c r="L51925">
        <v>5004242</v>
      </c>
      <c r="M51925">
        <v>50.65</v>
      </c>
      <c r="N51925">
        <v>50.68</v>
      </c>
    </row>
    <row r="51926" spans="1:14" x14ac:dyDescent="0.35">
      <c r="A51926" t="s">
        <v>19</v>
      </c>
      <c r="B51926">
        <v>2010</v>
      </c>
      <c r="C51926">
        <v>2010</v>
      </c>
      <c r="D51926" t="s">
        <v>16</v>
      </c>
      <c r="E51926">
        <v>35</v>
      </c>
      <c r="F51926">
        <v>1</v>
      </c>
      <c r="G51926">
        <v>5.1000000000000004E-4</v>
      </c>
      <c r="H51926">
        <v>5.1000000000000004E-4</v>
      </c>
      <c r="I51926">
        <v>98754</v>
      </c>
      <c r="J51926">
        <v>50</v>
      </c>
      <c r="K51926">
        <v>98729</v>
      </c>
      <c r="L51926">
        <v>4905465</v>
      </c>
      <c r="M51926">
        <v>49.67</v>
      </c>
      <c r="N51926">
        <v>49.71</v>
      </c>
    </row>
    <row r="51927" spans="1:14" x14ac:dyDescent="0.35">
      <c r="A51927" t="s">
        <v>19</v>
      </c>
      <c r="B51927">
        <v>2010</v>
      </c>
      <c r="C51927">
        <v>2010</v>
      </c>
      <c r="D51927" t="s">
        <v>16</v>
      </c>
      <c r="E51927">
        <v>36</v>
      </c>
      <c r="F51927">
        <v>1</v>
      </c>
      <c r="G51927">
        <v>5.6999999999999998E-4</v>
      </c>
      <c r="H51927">
        <v>5.6999999999999998E-4</v>
      </c>
      <c r="I51927">
        <v>98704</v>
      </c>
      <c r="J51927">
        <v>56</v>
      </c>
      <c r="K51927">
        <v>98676</v>
      </c>
      <c r="L51927">
        <v>4806736</v>
      </c>
      <c r="M51927">
        <v>48.7</v>
      </c>
      <c r="N51927">
        <v>48.73</v>
      </c>
    </row>
    <row r="51928" spans="1:14" x14ac:dyDescent="0.35">
      <c r="A51928" t="s">
        <v>19</v>
      </c>
      <c r="B51928">
        <v>2010</v>
      </c>
      <c r="C51928">
        <v>2010</v>
      </c>
      <c r="D51928" t="s">
        <v>16</v>
      </c>
      <c r="E51928">
        <v>37</v>
      </c>
      <c r="F51928">
        <v>1</v>
      </c>
      <c r="G51928">
        <v>6.2E-4</v>
      </c>
      <c r="H51928">
        <v>6.2E-4</v>
      </c>
      <c r="I51928">
        <v>98648</v>
      </c>
      <c r="J51928">
        <v>61</v>
      </c>
      <c r="K51928">
        <v>98618</v>
      </c>
      <c r="L51928">
        <v>4708060</v>
      </c>
      <c r="M51928">
        <v>47.73</v>
      </c>
      <c r="N51928">
        <v>47.76</v>
      </c>
    </row>
    <row r="51929" spans="1:14" x14ac:dyDescent="0.35">
      <c r="A51929" t="s">
        <v>19</v>
      </c>
      <c r="B51929">
        <v>2010</v>
      </c>
      <c r="C51929">
        <v>2010</v>
      </c>
      <c r="D51929" t="s">
        <v>16</v>
      </c>
      <c r="E51929">
        <v>38</v>
      </c>
      <c r="F51929">
        <v>1</v>
      </c>
      <c r="G51929">
        <v>6.8000000000000005E-4</v>
      </c>
      <c r="H51929">
        <v>6.8000000000000005E-4</v>
      </c>
      <c r="I51929">
        <v>98587</v>
      </c>
      <c r="J51929">
        <v>67</v>
      </c>
      <c r="K51929">
        <v>98554</v>
      </c>
      <c r="L51929">
        <v>4609442</v>
      </c>
      <c r="M51929">
        <v>46.76</v>
      </c>
      <c r="N51929">
        <v>46.79</v>
      </c>
    </row>
    <row r="51930" spans="1:14" x14ac:dyDescent="0.35">
      <c r="A51930" t="s">
        <v>19</v>
      </c>
      <c r="B51930">
        <v>2010</v>
      </c>
      <c r="C51930">
        <v>2010</v>
      </c>
      <c r="D51930" t="s">
        <v>16</v>
      </c>
      <c r="E51930">
        <v>39</v>
      </c>
      <c r="F51930">
        <v>1</v>
      </c>
      <c r="G51930">
        <v>7.3999999999999999E-4</v>
      </c>
      <c r="H51930">
        <v>7.3999999999999999E-4</v>
      </c>
      <c r="I51930">
        <v>98520</v>
      </c>
      <c r="J51930">
        <v>73</v>
      </c>
      <c r="K51930">
        <v>98484</v>
      </c>
      <c r="L51930">
        <v>4510889</v>
      </c>
      <c r="M51930">
        <v>45.79</v>
      </c>
      <c r="N51930">
        <v>45.82</v>
      </c>
    </row>
    <row r="51931" spans="1:14" x14ac:dyDescent="0.35">
      <c r="A51931" t="s">
        <v>19</v>
      </c>
      <c r="B51931">
        <v>2010</v>
      </c>
      <c r="C51931">
        <v>2010</v>
      </c>
      <c r="D51931" t="s">
        <v>16</v>
      </c>
      <c r="E51931">
        <v>40</v>
      </c>
      <c r="F51931">
        <v>1</v>
      </c>
      <c r="G51931">
        <v>8.0999999999999996E-4</v>
      </c>
      <c r="H51931">
        <v>8.0999999999999996E-4</v>
      </c>
      <c r="I51931">
        <v>98447</v>
      </c>
      <c r="J51931">
        <v>80</v>
      </c>
      <c r="K51931">
        <v>98407</v>
      </c>
      <c r="L51931">
        <v>4412405</v>
      </c>
      <c r="M51931">
        <v>44.82</v>
      </c>
      <c r="N51931">
        <v>44.85</v>
      </c>
    </row>
    <row r="51932" spans="1:14" x14ac:dyDescent="0.35">
      <c r="A51932" t="s">
        <v>19</v>
      </c>
      <c r="B51932">
        <v>2010</v>
      </c>
      <c r="C51932">
        <v>2010</v>
      </c>
      <c r="D51932" t="s">
        <v>16</v>
      </c>
      <c r="E51932">
        <v>41</v>
      </c>
      <c r="F51932">
        <v>1</v>
      </c>
      <c r="G51932">
        <v>8.8000000000000003E-4</v>
      </c>
      <c r="H51932">
        <v>8.8000000000000003E-4</v>
      </c>
      <c r="I51932">
        <v>98367</v>
      </c>
      <c r="J51932">
        <v>87</v>
      </c>
      <c r="K51932">
        <v>98324</v>
      </c>
      <c r="L51932">
        <v>4313998</v>
      </c>
      <c r="M51932">
        <v>43.86</v>
      </c>
      <c r="N51932">
        <v>43.89</v>
      </c>
    </row>
    <row r="51933" spans="1:14" x14ac:dyDescent="0.35">
      <c r="A51933" t="s">
        <v>19</v>
      </c>
      <c r="B51933">
        <v>2010</v>
      </c>
      <c r="C51933">
        <v>2010</v>
      </c>
      <c r="D51933" t="s">
        <v>16</v>
      </c>
      <c r="E51933">
        <v>42</v>
      </c>
      <c r="F51933">
        <v>1</v>
      </c>
      <c r="G51933">
        <v>9.8999999999999999E-4</v>
      </c>
      <c r="H51933">
        <v>9.8999999999999999E-4</v>
      </c>
      <c r="I51933">
        <v>98280</v>
      </c>
      <c r="J51933">
        <v>97</v>
      </c>
      <c r="K51933">
        <v>98232</v>
      </c>
      <c r="L51933">
        <v>4215675</v>
      </c>
      <c r="M51933">
        <v>42.89</v>
      </c>
      <c r="N51933">
        <v>42.93</v>
      </c>
    </row>
    <row r="51934" spans="1:14" x14ac:dyDescent="0.35">
      <c r="A51934" t="s">
        <v>19</v>
      </c>
      <c r="B51934">
        <v>2010</v>
      </c>
      <c r="C51934">
        <v>2010</v>
      </c>
      <c r="D51934" t="s">
        <v>16</v>
      </c>
      <c r="E51934">
        <v>43</v>
      </c>
      <c r="F51934">
        <v>1</v>
      </c>
      <c r="G51934">
        <v>1.1199999999999999E-3</v>
      </c>
      <c r="H51934">
        <v>1.1199999999999999E-3</v>
      </c>
      <c r="I51934">
        <v>98183</v>
      </c>
      <c r="J51934">
        <v>110</v>
      </c>
      <c r="K51934">
        <v>98128</v>
      </c>
      <c r="L51934">
        <v>4117443</v>
      </c>
      <c r="M51934">
        <v>41.94</v>
      </c>
      <c r="N51934">
        <v>41.97</v>
      </c>
    </row>
    <row r="51935" spans="1:14" x14ac:dyDescent="0.35">
      <c r="A51935" t="s">
        <v>19</v>
      </c>
      <c r="B51935">
        <v>2010</v>
      </c>
      <c r="C51935">
        <v>2010</v>
      </c>
      <c r="D51935" t="s">
        <v>16</v>
      </c>
      <c r="E51935">
        <v>44</v>
      </c>
      <c r="F51935">
        <v>1</v>
      </c>
      <c r="G51935">
        <v>1.2700000000000001E-3</v>
      </c>
      <c r="H51935">
        <v>1.2600000000000001E-3</v>
      </c>
      <c r="I51935">
        <v>98073</v>
      </c>
      <c r="J51935">
        <v>124</v>
      </c>
      <c r="K51935">
        <v>98011</v>
      </c>
      <c r="L51935">
        <v>4019315</v>
      </c>
      <c r="M51935">
        <v>40.98</v>
      </c>
      <c r="N51935">
        <v>41.02</v>
      </c>
    </row>
    <row r="51936" spans="1:14" x14ac:dyDescent="0.35">
      <c r="A51936" t="s">
        <v>19</v>
      </c>
      <c r="B51936">
        <v>2010</v>
      </c>
      <c r="C51936">
        <v>2010</v>
      </c>
      <c r="D51936" t="s">
        <v>16</v>
      </c>
      <c r="E51936">
        <v>45</v>
      </c>
      <c r="F51936">
        <v>1</v>
      </c>
      <c r="G51936">
        <v>1.41E-3</v>
      </c>
      <c r="H51936">
        <v>1.41E-3</v>
      </c>
      <c r="I51936">
        <v>97949</v>
      </c>
      <c r="J51936">
        <v>138</v>
      </c>
      <c r="K51936">
        <v>97880</v>
      </c>
      <c r="L51936">
        <v>3921304</v>
      </c>
      <c r="M51936">
        <v>40.03</v>
      </c>
      <c r="N51936">
        <v>40.07</v>
      </c>
    </row>
    <row r="51937" spans="1:14" x14ac:dyDescent="0.35">
      <c r="A51937" t="s">
        <v>19</v>
      </c>
      <c r="B51937">
        <v>2010</v>
      </c>
      <c r="C51937">
        <v>2010</v>
      </c>
      <c r="D51937" t="s">
        <v>16</v>
      </c>
      <c r="E51937">
        <v>46</v>
      </c>
      <c r="F51937">
        <v>1</v>
      </c>
      <c r="G51937">
        <v>1.5900000000000001E-3</v>
      </c>
      <c r="H51937">
        <v>1.58E-3</v>
      </c>
      <c r="I51937">
        <v>97811</v>
      </c>
      <c r="J51937">
        <v>155</v>
      </c>
      <c r="K51937">
        <v>97734</v>
      </c>
      <c r="L51937">
        <v>3823424</v>
      </c>
      <c r="M51937">
        <v>39.090000000000003</v>
      </c>
      <c r="N51937">
        <v>39.119999999999997</v>
      </c>
    </row>
    <row r="51938" spans="1:14" x14ac:dyDescent="0.35">
      <c r="A51938" t="s">
        <v>19</v>
      </c>
      <c r="B51938">
        <v>2010</v>
      </c>
      <c r="C51938">
        <v>2010</v>
      </c>
      <c r="D51938" t="s">
        <v>16</v>
      </c>
      <c r="E51938">
        <v>47</v>
      </c>
      <c r="F51938">
        <v>1</v>
      </c>
      <c r="G51938">
        <v>1.74E-3</v>
      </c>
      <c r="H51938">
        <v>1.74E-3</v>
      </c>
      <c r="I51938">
        <v>97656</v>
      </c>
      <c r="J51938">
        <v>170</v>
      </c>
      <c r="K51938">
        <v>97571</v>
      </c>
      <c r="L51938">
        <v>3725691</v>
      </c>
      <c r="M51938">
        <v>38.15</v>
      </c>
      <c r="N51938">
        <v>38.19</v>
      </c>
    </row>
    <row r="51939" spans="1:14" x14ac:dyDescent="0.35">
      <c r="A51939" t="s">
        <v>19</v>
      </c>
      <c r="B51939">
        <v>2010</v>
      </c>
      <c r="C51939">
        <v>2010</v>
      </c>
      <c r="D51939" t="s">
        <v>16</v>
      </c>
      <c r="E51939">
        <v>48</v>
      </c>
      <c r="F51939">
        <v>1</v>
      </c>
      <c r="G51939">
        <v>1.92E-3</v>
      </c>
      <c r="H51939">
        <v>1.92E-3</v>
      </c>
      <c r="I51939">
        <v>97486</v>
      </c>
      <c r="J51939">
        <v>187</v>
      </c>
      <c r="K51939">
        <v>97392</v>
      </c>
      <c r="L51939">
        <v>3628120</v>
      </c>
      <c r="M51939">
        <v>37.22</v>
      </c>
      <c r="N51939">
        <v>37.25</v>
      </c>
    </row>
    <row r="51940" spans="1:14" x14ac:dyDescent="0.35">
      <c r="A51940" t="s">
        <v>19</v>
      </c>
      <c r="B51940">
        <v>2010</v>
      </c>
      <c r="C51940">
        <v>2010</v>
      </c>
      <c r="D51940" t="s">
        <v>16</v>
      </c>
      <c r="E51940">
        <v>49</v>
      </c>
      <c r="F51940">
        <v>1</v>
      </c>
      <c r="G51940">
        <v>2.1099999999999999E-3</v>
      </c>
      <c r="H51940">
        <v>2.1099999999999999E-3</v>
      </c>
      <c r="I51940">
        <v>97299</v>
      </c>
      <c r="J51940">
        <v>205</v>
      </c>
      <c r="K51940">
        <v>97196</v>
      </c>
      <c r="L51940">
        <v>3530727</v>
      </c>
      <c r="M51940">
        <v>36.29</v>
      </c>
      <c r="N51940">
        <v>36.32</v>
      </c>
    </row>
    <row r="51941" spans="1:14" x14ac:dyDescent="0.35">
      <c r="A51941" t="s">
        <v>19</v>
      </c>
      <c r="B51941">
        <v>2010</v>
      </c>
      <c r="C51941">
        <v>2010</v>
      </c>
      <c r="D51941" t="s">
        <v>16</v>
      </c>
      <c r="E51941">
        <v>50</v>
      </c>
      <c r="F51941">
        <v>1</v>
      </c>
      <c r="G51941">
        <v>2.32E-3</v>
      </c>
      <c r="H51941">
        <v>2.32E-3</v>
      </c>
      <c r="I51941">
        <v>97094</v>
      </c>
      <c r="J51941">
        <v>225</v>
      </c>
      <c r="K51941">
        <v>96982</v>
      </c>
      <c r="L51941">
        <v>3433531</v>
      </c>
      <c r="M51941">
        <v>35.36</v>
      </c>
      <c r="N51941">
        <v>35.4</v>
      </c>
    </row>
    <row r="51942" spans="1:14" x14ac:dyDescent="0.35">
      <c r="A51942" t="s">
        <v>19</v>
      </c>
      <c r="B51942">
        <v>2010</v>
      </c>
      <c r="C51942">
        <v>2010</v>
      </c>
      <c r="D51942" t="s">
        <v>16</v>
      </c>
      <c r="E51942">
        <v>51</v>
      </c>
      <c r="F51942">
        <v>1</v>
      </c>
      <c r="G51942">
        <v>2.5400000000000002E-3</v>
      </c>
      <c r="H51942">
        <v>2.5400000000000002E-3</v>
      </c>
      <c r="I51942">
        <v>96869</v>
      </c>
      <c r="J51942">
        <v>246</v>
      </c>
      <c r="K51942">
        <v>96746</v>
      </c>
      <c r="L51942">
        <v>3336549</v>
      </c>
      <c r="M51942">
        <v>34.44</v>
      </c>
      <c r="N51942">
        <v>34.479999999999997</v>
      </c>
    </row>
    <row r="51943" spans="1:14" x14ac:dyDescent="0.35">
      <c r="A51943" t="s">
        <v>19</v>
      </c>
      <c r="B51943">
        <v>2010</v>
      </c>
      <c r="C51943">
        <v>2010</v>
      </c>
      <c r="D51943" t="s">
        <v>16</v>
      </c>
      <c r="E51943">
        <v>52</v>
      </c>
      <c r="F51943">
        <v>1</v>
      </c>
      <c r="G51943">
        <v>2.7399999999999998E-3</v>
      </c>
      <c r="H51943">
        <v>2.7299999999999998E-3</v>
      </c>
      <c r="I51943">
        <v>96623</v>
      </c>
      <c r="J51943">
        <v>264</v>
      </c>
      <c r="K51943">
        <v>96491</v>
      </c>
      <c r="L51943">
        <v>3239803</v>
      </c>
      <c r="M51943">
        <v>33.53</v>
      </c>
      <c r="N51943">
        <v>33.56</v>
      </c>
    </row>
    <row r="51944" spans="1:14" x14ac:dyDescent="0.35">
      <c r="A51944" t="s">
        <v>19</v>
      </c>
      <c r="B51944">
        <v>2010</v>
      </c>
      <c r="C51944">
        <v>2010</v>
      </c>
      <c r="D51944" t="s">
        <v>16</v>
      </c>
      <c r="E51944">
        <v>53</v>
      </c>
      <c r="F51944">
        <v>1</v>
      </c>
      <c r="G51944">
        <v>2.9099999999999998E-3</v>
      </c>
      <c r="H51944">
        <v>2.9099999999999998E-3</v>
      </c>
      <c r="I51944">
        <v>96359</v>
      </c>
      <c r="J51944">
        <v>280</v>
      </c>
      <c r="K51944">
        <v>96219</v>
      </c>
      <c r="L51944">
        <v>3143312</v>
      </c>
      <c r="M51944">
        <v>32.619999999999997</v>
      </c>
      <c r="N51944">
        <v>32.659999999999997</v>
      </c>
    </row>
    <row r="51945" spans="1:14" x14ac:dyDescent="0.35">
      <c r="A51945" t="s">
        <v>19</v>
      </c>
      <c r="B51945">
        <v>2010</v>
      </c>
      <c r="C51945">
        <v>2010</v>
      </c>
      <c r="D51945" t="s">
        <v>16</v>
      </c>
      <c r="E51945">
        <v>54</v>
      </c>
      <c r="F51945">
        <v>1</v>
      </c>
      <c r="G51945">
        <v>3.0400000000000002E-3</v>
      </c>
      <c r="H51945">
        <v>3.0400000000000002E-3</v>
      </c>
      <c r="I51945">
        <v>96079</v>
      </c>
      <c r="J51945">
        <v>292</v>
      </c>
      <c r="K51945">
        <v>95933</v>
      </c>
      <c r="L51945">
        <v>3047093</v>
      </c>
      <c r="M51945">
        <v>31.71</v>
      </c>
      <c r="N51945">
        <v>31.75</v>
      </c>
    </row>
    <row r="51946" spans="1:14" x14ac:dyDescent="0.35">
      <c r="A51946" t="s">
        <v>19</v>
      </c>
      <c r="B51946">
        <v>2010</v>
      </c>
      <c r="C51946">
        <v>2010</v>
      </c>
      <c r="D51946" t="s">
        <v>16</v>
      </c>
      <c r="E51946">
        <v>55</v>
      </c>
      <c r="F51946">
        <v>1</v>
      </c>
      <c r="G51946">
        <v>3.1900000000000001E-3</v>
      </c>
      <c r="H51946">
        <v>3.1800000000000001E-3</v>
      </c>
      <c r="I51946">
        <v>95787</v>
      </c>
      <c r="J51946">
        <v>305</v>
      </c>
      <c r="K51946">
        <v>95634</v>
      </c>
      <c r="L51946">
        <v>2951160</v>
      </c>
      <c r="M51946">
        <v>30.81</v>
      </c>
      <c r="N51946">
        <v>30.84</v>
      </c>
    </row>
    <row r="51947" spans="1:14" x14ac:dyDescent="0.35">
      <c r="A51947" t="s">
        <v>19</v>
      </c>
      <c r="B51947">
        <v>2010</v>
      </c>
      <c r="C51947">
        <v>2010</v>
      </c>
      <c r="D51947" t="s">
        <v>16</v>
      </c>
      <c r="E51947">
        <v>56</v>
      </c>
      <c r="F51947">
        <v>1</v>
      </c>
      <c r="G51947">
        <v>3.3600000000000001E-3</v>
      </c>
      <c r="H51947">
        <v>3.3500000000000001E-3</v>
      </c>
      <c r="I51947">
        <v>95482</v>
      </c>
      <c r="J51947">
        <v>320</v>
      </c>
      <c r="K51947">
        <v>95322</v>
      </c>
      <c r="L51947">
        <v>2855526</v>
      </c>
      <c r="M51947">
        <v>29.91</v>
      </c>
      <c r="N51947">
        <v>29.94</v>
      </c>
    </row>
    <row r="51948" spans="1:14" x14ac:dyDescent="0.35">
      <c r="A51948" t="s">
        <v>19</v>
      </c>
      <c r="B51948">
        <v>2010</v>
      </c>
      <c r="C51948">
        <v>2010</v>
      </c>
      <c r="D51948" t="s">
        <v>16</v>
      </c>
      <c r="E51948">
        <v>57</v>
      </c>
      <c r="F51948">
        <v>1</v>
      </c>
      <c r="G51948">
        <v>3.5999999999999999E-3</v>
      </c>
      <c r="H51948">
        <v>3.5899999999999999E-3</v>
      </c>
      <c r="I51948">
        <v>95162</v>
      </c>
      <c r="J51948">
        <v>342</v>
      </c>
      <c r="K51948">
        <v>94991</v>
      </c>
      <c r="L51948">
        <v>2760204</v>
      </c>
      <c r="M51948">
        <v>29.01</v>
      </c>
      <c r="N51948">
        <v>29.04</v>
      </c>
    </row>
    <row r="51949" spans="1:14" x14ac:dyDescent="0.35">
      <c r="A51949" t="s">
        <v>19</v>
      </c>
      <c r="B51949">
        <v>2010</v>
      </c>
      <c r="C51949">
        <v>2010</v>
      </c>
      <c r="D51949" t="s">
        <v>16</v>
      </c>
      <c r="E51949">
        <v>58</v>
      </c>
      <c r="F51949">
        <v>1</v>
      </c>
      <c r="G51949">
        <v>3.9199999999999999E-3</v>
      </c>
      <c r="H51949">
        <v>3.9100000000000003E-3</v>
      </c>
      <c r="I51949">
        <v>94820</v>
      </c>
      <c r="J51949">
        <v>371</v>
      </c>
      <c r="K51949">
        <v>94634</v>
      </c>
      <c r="L51949">
        <v>2665213</v>
      </c>
      <c r="M51949">
        <v>28.11</v>
      </c>
      <c r="N51949">
        <v>28.14</v>
      </c>
    </row>
    <row r="51950" spans="1:14" x14ac:dyDescent="0.35">
      <c r="A51950" t="s">
        <v>19</v>
      </c>
      <c r="B51950">
        <v>2010</v>
      </c>
      <c r="C51950">
        <v>2010</v>
      </c>
      <c r="D51950" t="s">
        <v>16</v>
      </c>
      <c r="E51950">
        <v>59</v>
      </c>
      <c r="F51950">
        <v>1</v>
      </c>
      <c r="G51950">
        <v>4.3499999999999997E-3</v>
      </c>
      <c r="H51950">
        <v>4.3400000000000001E-3</v>
      </c>
      <c r="I51950">
        <v>94449</v>
      </c>
      <c r="J51950">
        <v>410</v>
      </c>
      <c r="K51950">
        <v>94244</v>
      </c>
      <c r="L51950">
        <v>2570578</v>
      </c>
      <c r="M51950">
        <v>27.22</v>
      </c>
      <c r="N51950">
        <v>27.25</v>
      </c>
    </row>
    <row r="51951" spans="1:14" x14ac:dyDescent="0.35">
      <c r="A51951" t="s">
        <v>19</v>
      </c>
      <c r="B51951">
        <v>2010</v>
      </c>
      <c r="C51951">
        <v>2010</v>
      </c>
      <c r="D51951" t="s">
        <v>16</v>
      </c>
      <c r="E51951">
        <v>60</v>
      </c>
      <c r="F51951">
        <v>1</v>
      </c>
      <c r="G51951">
        <v>4.8199999999999996E-3</v>
      </c>
      <c r="H51951">
        <v>4.81E-3</v>
      </c>
      <c r="I51951">
        <v>94039</v>
      </c>
      <c r="J51951">
        <v>452</v>
      </c>
      <c r="K51951">
        <v>93813</v>
      </c>
      <c r="L51951">
        <v>2476334</v>
      </c>
      <c r="M51951">
        <v>26.33</v>
      </c>
      <c r="N51951">
        <v>26.37</v>
      </c>
    </row>
    <row r="51952" spans="1:14" x14ac:dyDescent="0.35">
      <c r="A51952" t="s">
        <v>19</v>
      </c>
      <c r="B51952">
        <v>2010</v>
      </c>
      <c r="C51952">
        <v>2010</v>
      </c>
      <c r="D51952" t="s">
        <v>16</v>
      </c>
      <c r="E51952">
        <v>61</v>
      </c>
      <c r="F51952">
        <v>1</v>
      </c>
      <c r="G51952">
        <v>5.3200000000000001E-3</v>
      </c>
      <c r="H51952">
        <v>5.3099999999999996E-3</v>
      </c>
      <c r="I51952">
        <v>93587</v>
      </c>
      <c r="J51952">
        <v>497</v>
      </c>
      <c r="K51952">
        <v>93338</v>
      </c>
      <c r="L51952">
        <v>2382521</v>
      </c>
      <c r="M51952">
        <v>25.46</v>
      </c>
      <c r="N51952">
        <v>25.49</v>
      </c>
    </row>
    <row r="51953" spans="1:14" x14ac:dyDescent="0.35">
      <c r="A51953" t="s">
        <v>19</v>
      </c>
      <c r="B51953">
        <v>2010</v>
      </c>
      <c r="C51953">
        <v>2010</v>
      </c>
      <c r="D51953" t="s">
        <v>16</v>
      </c>
      <c r="E51953">
        <v>62</v>
      </c>
      <c r="F51953">
        <v>1</v>
      </c>
      <c r="G51953">
        <v>5.8599999999999998E-3</v>
      </c>
      <c r="H51953">
        <v>5.8399999999999997E-3</v>
      </c>
      <c r="I51953">
        <v>93090</v>
      </c>
      <c r="J51953">
        <v>544</v>
      </c>
      <c r="K51953">
        <v>92818</v>
      </c>
      <c r="L51953">
        <v>2289183</v>
      </c>
      <c r="M51953">
        <v>24.59</v>
      </c>
      <c r="N51953">
        <v>24.63</v>
      </c>
    </row>
    <row r="51954" spans="1:14" x14ac:dyDescent="0.35">
      <c r="A51954" t="s">
        <v>19</v>
      </c>
      <c r="B51954">
        <v>2010</v>
      </c>
      <c r="C51954">
        <v>2010</v>
      </c>
      <c r="D51954" t="s">
        <v>16</v>
      </c>
      <c r="E51954">
        <v>63</v>
      </c>
      <c r="F51954">
        <v>1</v>
      </c>
      <c r="G51954">
        <v>6.45E-3</v>
      </c>
      <c r="H51954">
        <v>6.43E-3</v>
      </c>
      <c r="I51954">
        <v>92546</v>
      </c>
      <c r="J51954">
        <v>595</v>
      </c>
      <c r="K51954">
        <v>92248</v>
      </c>
      <c r="L51954">
        <v>2196365</v>
      </c>
      <c r="M51954">
        <v>23.73</v>
      </c>
      <c r="N51954">
        <v>23.77</v>
      </c>
    </row>
    <row r="51955" spans="1:14" x14ac:dyDescent="0.35">
      <c r="A51955" t="s">
        <v>19</v>
      </c>
      <c r="B51955">
        <v>2010</v>
      </c>
      <c r="C51955">
        <v>2010</v>
      </c>
      <c r="D51955" t="s">
        <v>16</v>
      </c>
      <c r="E51955">
        <v>64</v>
      </c>
      <c r="F51955">
        <v>1</v>
      </c>
      <c r="G51955">
        <v>7.0699999999999999E-3</v>
      </c>
      <c r="H51955">
        <v>7.0499999999999998E-3</v>
      </c>
      <c r="I51955">
        <v>91951</v>
      </c>
      <c r="J51955">
        <v>648</v>
      </c>
      <c r="K51955">
        <v>91627</v>
      </c>
      <c r="L51955">
        <v>2104116</v>
      </c>
      <c r="M51955">
        <v>22.88</v>
      </c>
      <c r="N51955">
        <v>22.92</v>
      </c>
    </row>
    <row r="51956" spans="1:14" x14ac:dyDescent="0.35">
      <c r="A51956" t="s">
        <v>19</v>
      </c>
      <c r="B51956">
        <v>2010</v>
      </c>
      <c r="C51956">
        <v>2010</v>
      </c>
      <c r="D51956" t="s">
        <v>16</v>
      </c>
      <c r="E51956">
        <v>65</v>
      </c>
      <c r="F51956">
        <v>1</v>
      </c>
      <c r="G51956">
        <v>7.7999999999999996E-3</v>
      </c>
      <c r="H51956">
        <v>7.77E-3</v>
      </c>
      <c r="I51956">
        <v>91303</v>
      </c>
      <c r="J51956">
        <v>709</v>
      </c>
      <c r="K51956">
        <v>90948</v>
      </c>
      <c r="L51956">
        <v>2012489</v>
      </c>
      <c r="M51956">
        <v>22.04</v>
      </c>
      <c r="N51956">
        <v>22.08</v>
      </c>
    </row>
    <row r="51957" spans="1:14" x14ac:dyDescent="0.35">
      <c r="A51957" t="s">
        <v>19</v>
      </c>
      <c r="B51957">
        <v>2010</v>
      </c>
      <c r="C51957">
        <v>2010</v>
      </c>
      <c r="D51957" t="s">
        <v>16</v>
      </c>
      <c r="E51957">
        <v>66</v>
      </c>
      <c r="F51957">
        <v>1</v>
      </c>
      <c r="G51957">
        <v>8.6499999999999997E-3</v>
      </c>
      <c r="H51957">
        <v>8.6099999999999996E-3</v>
      </c>
      <c r="I51957">
        <v>90594</v>
      </c>
      <c r="J51957">
        <v>780</v>
      </c>
      <c r="K51957">
        <v>90204</v>
      </c>
      <c r="L51957">
        <v>1921541</v>
      </c>
      <c r="M51957">
        <v>21.21</v>
      </c>
      <c r="N51957">
        <v>21.25</v>
      </c>
    </row>
    <row r="51958" spans="1:14" x14ac:dyDescent="0.35">
      <c r="A51958" t="s">
        <v>19</v>
      </c>
      <c r="B51958">
        <v>2010</v>
      </c>
      <c r="C51958">
        <v>2010</v>
      </c>
      <c r="D51958" t="s">
        <v>16</v>
      </c>
      <c r="E51958">
        <v>67</v>
      </c>
      <c r="F51958">
        <v>1</v>
      </c>
      <c r="G51958">
        <v>9.5200000000000007E-3</v>
      </c>
      <c r="H51958">
        <v>9.4800000000000006E-3</v>
      </c>
      <c r="I51958">
        <v>89814</v>
      </c>
      <c r="J51958">
        <v>851</v>
      </c>
      <c r="K51958">
        <v>89388</v>
      </c>
      <c r="L51958">
        <v>1831337</v>
      </c>
      <c r="M51958">
        <v>20.39</v>
      </c>
      <c r="N51958">
        <v>20.43</v>
      </c>
    </row>
    <row r="51959" spans="1:14" x14ac:dyDescent="0.35">
      <c r="A51959" t="s">
        <v>19</v>
      </c>
      <c r="B51959">
        <v>2010</v>
      </c>
      <c r="C51959">
        <v>2010</v>
      </c>
      <c r="D51959" t="s">
        <v>16</v>
      </c>
      <c r="E51959">
        <v>68</v>
      </c>
      <c r="F51959">
        <v>1</v>
      </c>
      <c r="G51959">
        <v>1.0410000000000001E-2</v>
      </c>
      <c r="H51959">
        <v>1.035E-2</v>
      </c>
      <c r="I51959">
        <v>88963</v>
      </c>
      <c r="J51959">
        <v>921</v>
      </c>
      <c r="K51959">
        <v>88502</v>
      </c>
      <c r="L51959">
        <v>1741948</v>
      </c>
      <c r="M51959">
        <v>19.579999999999998</v>
      </c>
      <c r="N51959">
        <v>19.62</v>
      </c>
    </row>
    <row r="51960" spans="1:14" x14ac:dyDescent="0.35">
      <c r="A51960" t="s">
        <v>19</v>
      </c>
      <c r="B51960">
        <v>2010</v>
      </c>
      <c r="C51960">
        <v>2010</v>
      </c>
      <c r="D51960" t="s">
        <v>16</v>
      </c>
      <c r="E51960">
        <v>69</v>
      </c>
      <c r="F51960">
        <v>1</v>
      </c>
      <c r="G51960">
        <v>1.1299999999999999E-2</v>
      </c>
      <c r="H51960">
        <v>1.123E-2</v>
      </c>
      <c r="I51960">
        <v>88042</v>
      </c>
      <c r="J51960">
        <v>989</v>
      </c>
      <c r="K51960">
        <v>87548</v>
      </c>
      <c r="L51960">
        <v>1653446</v>
      </c>
      <c r="M51960">
        <v>18.78</v>
      </c>
      <c r="N51960">
        <v>18.82</v>
      </c>
    </row>
    <row r="51961" spans="1:14" x14ac:dyDescent="0.35">
      <c r="A51961" t="s">
        <v>19</v>
      </c>
      <c r="B51961">
        <v>2010</v>
      </c>
      <c r="C51961">
        <v>2010</v>
      </c>
      <c r="D51961" t="s">
        <v>16</v>
      </c>
      <c r="E51961">
        <v>70</v>
      </c>
      <c r="F51961">
        <v>1</v>
      </c>
      <c r="G51961">
        <v>1.223E-2</v>
      </c>
      <c r="H51961">
        <v>1.2149999999999999E-2</v>
      </c>
      <c r="I51961">
        <v>87053</v>
      </c>
      <c r="J51961">
        <v>1058</v>
      </c>
      <c r="K51961">
        <v>86524</v>
      </c>
      <c r="L51961">
        <v>1565898</v>
      </c>
      <c r="M51961">
        <v>17.989999999999998</v>
      </c>
      <c r="N51961">
        <v>18.03</v>
      </c>
    </row>
    <row r="51962" spans="1:14" x14ac:dyDescent="0.35">
      <c r="A51962" t="s">
        <v>19</v>
      </c>
      <c r="B51962">
        <v>2010</v>
      </c>
      <c r="C51962">
        <v>2010</v>
      </c>
      <c r="D51962" t="s">
        <v>16</v>
      </c>
      <c r="E51962">
        <v>71</v>
      </c>
      <c r="F51962">
        <v>1</v>
      </c>
      <c r="G51962">
        <v>1.3299999999999999E-2</v>
      </c>
      <c r="H51962">
        <v>1.321E-2</v>
      </c>
      <c r="I51962">
        <v>85995</v>
      </c>
      <c r="J51962">
        <v>1136</v>
      </c>
      <c r="K51962">
        <v>85427</v>
      </c>
      <c r="L51962">
        <v>1479374</v>
      </c>
      <c r="M51962">
        <v>17.2</v>
      </c>
      <c r="N51962">
        <v>17.239999999999998</v>
      </c>
    </row>
    <row r="51963" spans="1:14" x14ac:dyDescent="0.35">
      <c r="A51963" t="s">
        <v>19</v>
      </c>
      <c r="B51963">
        <v>2010</v>
      </c>
      <c r="C51963">
        <v>2010</v>
      </c>
      <c r="D51963" t="s">
        <v>16</v>
      </c>
      <c r="E51963">
        <v>72</v>
      </c>
      <c r="F51963">
        <v>1</v>
      </c>
      <c r="G51963">
        <v>1.456E-2</v>
      </c>
      <c r="H51963">
        <v>1.4460000000000001E-2</v>
      </c>
      <c r="I51963">
        <v>84859</v>
      </c>
      <c r="J51963">
        <v>1227</v>
      </c>
      <c r="K51963">
        <v>84246</v>
      </c>
      <c r="L51963">
        <v>1393947</v>
      </c>
      <c r="M51963">
        <v>16.43</v>
      </c>
      <c r="N51963">
        <v>16.47</v>
      </c>
    </row>
    <row r="51964" spans="1:14" x14ac:dyDescent="0.35">
      <c r="A51964" t="s">
        <v>19</v>
      </c>
      <c r="B51964">
        <v>2010</v>
      </c>
      <c r="C51964">
        <v>2010</v>
      </c>
      <c r="D51964" t="s">
        <v>16</v>
      </c>
      <c r="E51964">
        <v>73</v>
      </c>
      <c r="F51964">
        <v>1</v>
      </c>
      <c r="G51964">
        <v>1.6150000000000001E-2</v>
      </c>
      <c r="H51964">
        <v>1.602E-2</v>
      </c>
      <c r="I51964">
        <v>83632</v>
      </c>
      <c r="J51964">
        <v>1340</v>
      </c>
      <c r="K51964">
        <v>82962</v>
      </c>
      <c r="L51964">
        <v>1309702</v>
      </c>
      <c r="M51964">
        <v>15.66</v>
      </c>
      <c r="N51964">
        <v>15.7</v>
      </c>
    </row>
    <row r="51965" spans="1:14" x14ac:dyDescent="0.35">
      <c r="A51965" t="s">
        <v>19</v>
      </c>
      <c r="B51965">
        <v>2010</v>
      </c>
      <c r="C51965">
        <v>2010</v>
      </c>
      <c r="D51965" t="s">
        <v>16</v>
      </c>
      <c r="E51965">
        <v>74</v>
      </c>
      <c r="F51965">
        <v>1</v>
      </c>
      <c r="G51965">
        <v>1.805E-2</v>
      </c>
      <c r="H51965">
        <v>1.789E-2</v>
      </c>
      <c r="I51965">
        <v>82292</v>
      </c>
      <c r="J51965">
        <v>1472</v>
      </c>
      <c r="K51965">
        <v>81556</v>
      </c>
      <c r="L51965">
        <v>1226740</v>
      </c>
      <c r="M51965">
        <v>14.91</v>
      </c>
      <c r="N51965">
        <v>14.95</v>
      </c>
    </row>
    <row r="51966" spans="1:14" x14ac:dyDescent="0.35">
      <c r="A51966" t="s">
        <v>19</v>
      </c>
      <c r="B51966">
        <v>2010</v>
      </c>
      <c r="C51966">
        <v>2010</v>
      </c>
      <c r="D51966" t="s">
        <v>16</v>
      </c>
      <c r="E51966">
        <v>75</v>
      </c>
      <c r="F51966">
        <v>1</v>
      </c>
      <c r="G51966">
        <v>2.0150000000000001E-2</v>
      </c>
      <c r="H51966">
        <v>1.9949999999999999E-2</v>
      </c>
      <c r="I51966">
        <v>80820</v>
      </c>
      <c r="J51966">
        <v>1612</v>
      </c>
      <c r="K51966">
        <v>80014</v>
      </c>
      <c r="L51966">
        <v>1145184</v>
      </c>
      <c r="M51966">
        <v>14.17</v>
      </c>
      <c r="N51966">
        <v>14.21</v>
      </c>
    </row>
    <row r="51967" spans="1:14" x14ac:dyDescent="0.35">
      <c r="A51967" t="s">
        <v>19</v>
      </c>
      <c r="B51967">
        <v>2010</v>
      </c>
      <c r="C51967">
        <v>2010</v>
      </c>
      <c r="D51967" t="s">
        <v>16</v>
      </c>
      <c r="E51967">
        <v>76</v>
      </c>
      <c r="F51967">
        <v>1</v>
      </c>
      <c r="G51967">
        <v>2.2419999999999999E-2</v>
      </c>
      <c r="H51967">
        <v>2.2169999999999999E-2</v>
      </c>
      <c r="I51967">
        <v>79208</v>
      </c>
      <c r="J51967">
        <v>1756</v>
      </c>
      <c r="K51967">
        <v>78330</v>
      </c>
      <c r="L51967">
        <v>1065170</v>
      </c>
      <c r="M51967">
        <v>13.45</v>
      </c>
      <c r="N51967">
        <v>13.49</v>
      </c>
    </row>
    <row r="51968" spans="1:14" x14ac:dyDescent="0.35">
      <c r="A51968" t="s">
        <v>19</v>
      </c>
      <c r="B51968">
        <v>2010</v>
      </c>
      <c r="C51968">
        <v>2010</v>
      </c>
      <c r="D51968" t="s">
        <v>16</v>
      </c>
      <c r="E51968">
        <v>77</v>
      </c>
      <c r="F51968">
        <v>1</v>
      </c>
      <c r="G51968">
        <v>2.4989999999999998E-2</v>
      </c>
      <c r="H51968">
        <v>2.469E-2</v>
      </c>
      <c r="I51968">
        <v>77452</v>
      </c>
      <c r="J51968">
        <v>1912</v>
      </c>
      <c r="K51968">
        <v>76496</v>
      </c>
      <c r="L51968">
        <v>986840</v>
      </c>
      <c r="M51968">
        <v>12.74</v>
      </c>
      <c r="N51968">
        <v>12.78</v>
      </c>
    </row>
    <row r="51969" spans="1:14" x14ac:dyDescent="0.35">
      <c r="A51969" t="s">
        <v>19</v>
      </c>
      <c r="B51969">
        <v>2010</v>
      </c>
      <c r="C51969">
        <v>2010</v>
      </c>
      <c r="D51969" t="s">
        <v>16</v>
      </c>
      <c r="E51969">
        <v>78</v>
      </c>
      <c r="F51969">
        <v>1</v>
      </c>
      <c r="G51969">
        <v>2.7969999999999998E-2</v>
      </c>
      <c r="H51969">
        <v>2.759E-2</v>
      </c>
      <c r="I51969">
        <v>75540</v>
      </c>
      <c r="J51969">
        <v>2084</v>
      </c>
      <c r="K51969">
        <v>74498</v>
      </c>
      <c r="L51969">
        <v>910344</v>
      </c>
      <c r="M51969">
        <v>12.05</v>
      </c>
      <c r="N51969">
        <v>12.1</v>
      </c>
    </row>
    <row r="51970" spans="1:14" x14ac:dyDescent="0.35">
      <c r="A51970" t="s">
        <v>19</v>
      </c>
      <c r="B51970">
        <v>2010</v>
      </c>
      <c r="C51970">
        <v>2010</v>
      </c>
      <c r="D51970" t="s">
        <v>16</v>
      </c>
      <c r="E51970">
        <v>79</v>
      </c>
      <c r="F51970">
        <v>1</v>
      </c>
      <c r="G51970">
        <v>3.1230000000000001E-2</v>
      </c>
      <c r="H51970">
        <v>3.075E-2</v>
      </c>
      <c r="I51970">
        <v>73456</v>
      </c>
      <c r="J51970">
        <v>2259</v>
      </c>
      <c r="K51970">
        <v>72326</v>
      </c>
      <c r="L51970">
        <v>835846</v>
      </c>
      <c r="M51970">
        <v>11.38</v>
      </c>
      <c r="N51970">
        <v>11.42</v>
      </c>
    </row>
    <row r="51971" spans="1:14" x14ac:dyDescent="0.35">
      <c r="A51971" t="s">
        <v>19</v>
      </c>
      <c r="B51971">
        <v>2010</v>
      </c>
      <c r="C51971">
        <v>2010</v>
      </c>
      <c r="D51971" t="s">
        <v>16</v>
      </c>
      <c r="E51971">
        <v>80</v>
      </c>
      <c r="F51971">
        <v>1</v>
      </c>
      <c r="G51971">
        <v>3.4709999999999998E-2</v>
      </c>
      <c r="H51971">
        <v>3.4119999999999998E-2</v>
      </c>
      <c r="I51971">
        <v>71197</v>
      </c>
      <c r="J51971">
        <v>2429</v>
      </c>
      <c r="K51971">
        <v>69982</v>
      </c>
      <c r="L51971">
        <v>763519</v>
      </c>
      <c r="M51971">
        <v>10.72</v>
      </c>
      <c r="N51971">
        <v>10.77</v>
      </c>
    </row>
    <row r="51972" spans="1:14" x14ac:dyDescent="0.35">
      <c r="A51972" t="s">
        <v>19</v>
      </c>
      <c r="B51972">
        <v>2010</v>
      </c>
      <c r="C51972">
        <v>2010</v>
      </c>
      <c r="D51972" t="s">
        <v>16</v>
      </c>
      <c r="E51972">
        <v>81</v>
      </c>
      <c r="F51972">
        <v>1</v>
      </c>
      <c r="G51972">
        <v>3.8699999999999998E-2</v>
      </c>
      <c r="H51972">
        <v>3.7969999999999997E-2</v>
      </c>
      <c r="I51972">
        <v>68768</v>
      </c>
      <c r="J51972">
        <v>2611</v>
      </c>
      <c r="K51972">
        <v>67462</v>
      </c>
      <c r="L51972">
        <v>693537</v>
      </c>
      <c r="M51972">
        <v>10.09</v>
      </c>
      <c r="N51972">
        <v>10.130000000000001</v>
      </c>
    </row>
    <row r="51973" spans="1:14" x14ac:dyDescent="0.35">
      <c r="A51973" t="s">
        <v>19</v>
      </c>
      <c r="B51973">
        <v>2010</v>
      </c>
      <c r="C51973">
        <v>2010</v>
      </c>
      <c r="D51973" t="s">
        <v>16</v>
      </c>
      <c r="E51973">
        <v>82</v>
      </c>
      <c r="F51973">
        <v>1</v>
      </c>
      <c r="G51973">
        <v>4.3400000000000001E-2</v>
      </c>
      <c r="H51973">
        <v>4.2470000000000001E-2</v>
      </c>
      <c r="I51973">
        <v>66157</v>
      </c>
      <c r="J51973">
        <v>2810</v>
      </c>
      <c r="K51973">
        <v>64752</v>
      </c>
      <c r="L51973">
        <v>626074</v>
      </c>
      <c r="M51973">
        <v>9.4600000000000009</v>
      </c>
      <c r="N51973">
        <v>9.51</v>
      </c>
    </row>
    <row r="51974" spans="1:14" x14ac:dyDescent="0.35">
      <c r="A51974" t="s">
        <v>19</v>
      </c>
      <c r="B51974">
        <v>2010</v>
      </c>
      <c r="C51974">
        <v>2010</v>
      </c>
      <c r="D51974" t="s">
        <v>16</v>
      </c>
      <c r="E51974">
        <v>83</v>
      </c>
      <c r="F51974">
        <v>1</v>
      </c>
      <c r="G51974">
        <v>4.8899999999999999E-2</v>
      </c>
      <c r="H51974">
        <v>4.7739999999999998E-2</v>
      </c>
      <c r="I51974">
        <v>63347</v>
      </c>
      <c r="J51974">
        <v>3024</v>
      </c>
      <c r="K51974">
        <v>61835</v>
      </c>
      <c r="L51974">
        <v>561322</v>
      </c>
      <c r="M51974">
        <v>8.86</v>
      </c>
      <c r="N51974">
        <v>8.91</v>
      </c>
    </row>
    <row r="51975" spans="1:14" x14ac:dyDescent="0.35">
      <c r="A51975" t="s">
        <v>19</v>
      </c>
      <c r="B51975">
        <v>2010</v>
      </c>
      <c r="C51975">
        <v>2010</v>
      </c>
      <c r="D51975" t="s">
        <v>16</v>
      </c>
      <c r="E51975">
        <v>84</v>
      </c>
      <c r="F51975">
        <v>1</v>
      </c>
      <c r="G51975">
        <v>5.57E-2</v>
      </c>
      <c r="H51975">
        <v>5.4190000000000002E-2</v>
      </c>
      <c r="I51975">
        <v>60323</v>
      </c>
      <c r="J51975">
        <v>3269</v>
      </c>
      <c r="K51975">
        <v>58688</v>
      </c>
      <c r="L51975">
        <v>499487</v>
      </c>
      <c r="M51975">
        <v>8.2799999999999994</v>
      </c>
      <c r="N51975">
        <v>8.34</v>
      </c>
    </row>
    <row r="51976" spans="1:14" x14ac:dyDescent="0.35">
      <c r="A51976" t="s">
        <v>19</v>
      </c>
      <c r="B51976">
        <v>2010</v>
      </c>
      <c r="C51976">
        <v>2010</v>
      </c>
      <c r="D51976" t="s">
        <v>16</v>
      </c>
      <c r="E51976">
        <v>85</v>
      </c>
      <c r="F51976">
        <v>1</v>
      </c>
      <c r="G51976">
        <v>6.3030000000000003E-2</v>
      </c>
      <c r="H51976">
        <v>6.1100000000000002E-2</v>
      </c>
      <c r="I51976">
        <v>57054</v>
      </c>
      <c r="J51976">
        <v>3486</v>
      </c>
      <c r="K51976">
        <v>55311</v>
      </c>
      <c r="L51976">
        <v>440799</v>
      </c>
      <c r="M51976">
        <v>7.73</v>
      </c>
      <c r="N51976">
        <v>7.78</v>
      </c>
    </row>
    <row r="51977" spans="1:14" x14ac:dyDescent="0.35">
      <c r="A51977" t="s">
        <v>19</v>
      </c>
      <c r="B51977">
        <v>2010</v>
      </c>
      <c r="C51977">
        <v>2010</v>
      </c>
      <c r="D51977" t="s">
        <v>16</v>
      </c>
      <c r="E51977">
        <v>86</v>
      </c>
      <c r="F51977">
        <v>1</v>
      </c>
      <c r="G51977">
        <v>7.1480000000000002E-2</v>
      </c>
      <c r="H51977">
        <v>6.9019999999999998E-2</v>
      </c>
      <c r="I51977">
        <v>53568</v>
      </c>
      <c r="J51977">
        <v>3697</v>
      </c>
      <c r="K51977">
        <v>51720</v>
      </c>
      <c r="L51977">
        <v>385488</v>
      </c>
      <c r="M51977">
        <v>7.2</v>
      </c>
      <c r="N51977">
        <v>7.26</v>
      </c>
    </row>
    <row r="51978" spans="1:14" x14ac:dyDescent="0.35">
      <c r="A51978" t="s">
        <v>19</v>
      </c>
      <c r="B51978">
        <v>2010</v>
      </c>
      <c r="C51978">
        <v>2010</v>
      </c>
      <c r="D51978" t="s">
        <v>16</v>
      </c>
      <c r="E51978">
        <v>87</v>
      </c>
      <c r="F51978">
        <v>1</v>
      </c>
      <c r="G51978">
        <v>8.0949999999999994E-2</v>
      </c>
      <c r="H51978">
        <v>7.7799999999999994E-2</v>
      </c>
      <c r="I51978">
        <v>49871</v>
      </c>
      <c r="J51978">
        <v>3880</v>
      </c>
      <c r="K51978">
        <v>47931</v>
      </c>
      <c r="L51978">
        <v>333768</v>
      </c>
      <c r="M51978">
        <v>6.69</v>
      </c>
      <c r="N51978">
        <v>6.76</v>
      </c>
    </row>
    <row r="51979" spans="1:14" x14ac:dyDescent="0.35">
      <c r="A51979" t="s">
        <v>19</v>
      </c>
      <c r="B51979">
        <v>2010</v>
      </c>
      <c r="C51979">
        <v>2010</v>
      </c>
      <c r="D51979" t="s">
        <v>16</v>
      </c>
      <c r="E51979">
        <v>88</v>
      </c>
      <c r="F51979">
        <v>1</v>
      </c>
      <c r="G51979">
        <v>9.1550000000000006E-2</v>
      </c>
      <c r="H51979">
        <v>8.7540000000000007E-2</v>
      </c>
      <c r="I51979">
        <v>45991</v>
      </c>
      <c r="J51979">
        <v>4026</v>
      </c>
      <c r="K51979">
        <v>43978</v>
      </c>
      <c r="L51979">
        <v>285837</v>
      </c>
      <c r="M51979">
        <v>6.22</v>
      </c>
      <c r="N51979">
        <v>6.29</v>
      </c>
    </row>
    <row r="51980" spans="1:14" x14ac:dyDescent="0.35">
      <c r="A51980" t="s">
        <v>19</v>
      </c>
      <c r="B51980">
        <v>2010</v>
      </c>
      <c r="C51980">
        <v>2010</v>
      </c>
      <c r="D51980" t="s">
        <v>16</v>
      </c>
      <c r="E51980">
        <v>89</v>
      </c>
      <c r="F51980">
        <v>1</v>
      </c>
      <c r="G51980">
        <v>0.10335</v>
      </c>
      <c r="H51980">
        <v>9.8269999999999996E-2</v>
      </c>
      <c r="I51980">
        <v>41965</v>
      </c>
      <c r="J51980">
        <v>4124</v>
      </c>
      <c r="K51980">
        <v>39903</v>
      </c>
      <c r="L51980">
        <v>241859</v>
      </c>
      <c r="M51980">
        <v>5.76</v>
      </c>
      <c r="N51980">
        <v>5.84</v>
      </c>
    </row>
    <row r="51981" spans="1:14" x14ac:dyDescent="0.35">
      <c r="A51981" t="s">
        <v>19</v>
      </c>
      <c r="B51981">
        <v>2010</v>
      </c>
      <c r="C51981">
        <v>2010</v>
      </c>
      <c r="D51981" t="s">
        <v>16</v>
      </c>
      <c r="E51981">
        <v>90</v>
      </c>
      <c r="F51981">
        <v>1</v>
      </c>
      <c r="G51981">
        <v>0.11645</v>
      </c>
      <c r="H51981">
        <v>0.11004</v>
      </c>
      <c r="I51981">
        <v>37841</v>
      </c>
      <c r="J51981">
        <v>4164</v>
      </c>
      <c r="K51981">
        <v>35759</v>
      </c>
      <c r="L51981">
        <v>201956</v>
      </c>
      <c r="M51981">
        <v>5.34</v>
      </c>
      <c r="N51981">
        <v>5.42</v>
      </c>
    </row>
    <row r="51982" spans="1:14" x14ac:dyDescent="0.35">
      <c r="A51982" t="s">
        <v>19</v>
      </c>
      <c r="B51982">
        <v>2010</v>
      </c>
      <c r="C51982">
        <v>2010</v>
      </c>
      <c r="D51982" t="s">
        <v>16</v>
      </c>
      <c r="E51982">
        <v>91</v>
      </c>
      <c r="F51982">
        <v>1</v>
      </c>
      <c r="G51982">
        <v>0.13095000000000001</v>
      </c>
      <c r="H51982">
        <v>0.1229</v>
      </c>
      <c r="I51982">
        <v>33677</v>
      </c>
      <c r="J51982">
        <v>4139</v>
      </c>
      <c r="K51982">
        <v>31608</v>
      </c>
      <c r="L51982">
        <v>166197</v>
      </c>
      <c r="M51982">
        <v>4.9400000000000004</v>
      </c>
      <c r="N51982">
        <v>5.03</v>
      </c>
    </row>
    <row r="51983" spans="1:14" x14ac:dyDescent="0.35">
      <c r="A51983" t="s">
        <v>19</v>
      </c>
      <c r="B51983">
        <v>2010</v>
      </c>
      <c r="C51983">
        <v>2010</v>
      </c>
      <c r="D51983" t="s">
        <v>16</v>
      </c>
      <c r="E51983">
        <v>92</v>
      </c>
      <c r="F51983">
        <v>1</v>
      </c>
      <c r="G51983">
        <v>0.14688999999999999</v>
      </c>
      <c r="H51983">
        <v>0.13683999999999999</v>
      </c>
      <c r="I51983">
        <v>29538</v>
      </c>
      <c r="J51983">
        <v>4042</v>
      </c>
      <c r="K51983">
        <v>27517</v>
      </c>
      <c r="L51983">
        <v>134590</v>
      </c>
      <c r="M51983">
        <v>4.5599999999999996</v>
      </c>
      <c r="N51983">
        <v>4.67</v>
      </c>
    </row>
    <row r="51984" spans="1:14" x14ac:dyDescent="0.35">
      <c r="A51984" t="s">
        <v>19</v>
      </c>
      <c r="B51984">
        <v>2010</v>
      </c>
      <c r="C51984">
        <v>2010</v>
      </c>
      <c r="D51984" t="s">
        <v>16</v>
      </c>
      <c r="E51984">
        <v>93</v>
      </c>
      <c r="F51984">
        <v>1</v>
      </c>
      <c r="G51984">
        <v>0.16439000000000001</v>
      </c>
      <c r="H51984">
        <v>0.15190999999999999</v>
      </c>
      <c r="I51984">
        <v>25496</v>
      </c>
      <c r="J51984">
        <v>3873</v>
      </c>
      <c r="K51984">
        <v>23560</v>
      </c>
      <c r="L51984">
        <v>107073</v>
      </c>
      <c r="M51984">
        <v>4.2</v>
      </c>
      <c r="N51984">
        <v>4.33</v>
      </c>
    </row>
    <row r="51985" spans="1:14" x14ac:dyDescent="0.35">
      <c r="A51985" t="s">
        <v>19</v>
      </c>
      <c r="B51985">
        <v>2010</v>
      </c>
      <c r="C51985">
        <v>2010</v>
      </c>
      <c r="D51985" t="s">
        <v>16</v>
      </c>
      <c r="E51985">
        <v>94</v>
      </c>
      <c r="F51985">
        <v>1</v>
      </c>
      <c r="G51985">
        <v>0.18348</v>
      </c>
      <c r="H51985">
        <v>0.16805999999999999</v>
      </c>
      <c r="I51985">
        <v>21623</v>
      </c>
      <c r="J51985">
        <v>3634</v>
      </c>
      <c r="K51985">
        <v>19806</v>
      </c>
      <c r="L51985">
        <v>83513</v>
      </c>
      <c r="M51985">
        <v>3.86</v>
      </c>
      <c r="N51985">
        <v>4.0199999999999996</v>
      </c>
    </row>
    <row r="51986" spans="1:14" x14ac:dyDescent="0.35">
      <c r="A51986" t="s">
        <v>19</v>
      </c>
      <c r="B51986">
        <v>2010</v>
      </c>
      <c r="C51986">
        <v>2010</v>
      </c>
      <c r="D51986" t="s">
        <v>16</v>
      </c>
      <c r="E51986">
        <v>95</v>
      </c>
      <c r="F51986">
        <v>1</v>
      </c>
      <c r="G51986">
        <v>0.20413000000000001</v>
      </c>
      <c r="H51986">
        <v>0.18522</v>
      </c>
      <c r="I51986">
        <v>17989</v>
      </c>
      <c r="J51986">
        <v>3332</v>
      </c>
      <c r="K51986">
        <v>16323</v>
      </c>
      <c r="L51986">
        <v>63707</v>
      </c>
      <c r="M51986">
        <v>3.54</v>
      </c>
      <c r="N51986">
        <v>3.73</v>
      </c>
    </row>
    <row r="51987" spans="1:14" x14ac:dyDescent="0.35">
      <c r="A51987" t="s">
        <v>19</v>
      </c>
      <c r="B51987">
        <v>2010</v>
      </c>
      <c r="C51987">
        <v>2010</v>
      </c>
      <c r="D51987" t="s">
        <v>16</v>
      </c>
      <c r="E51987">
        <v>96</v>
      </c>
      <c r="F51987">
        <v>1</v>
      </c>
      <c r="G51987">
        <v>0.22649</v>
      </c>
      <c r="H51987">
        <v>0.20344999999999999</v>
      </c>
      <c r="I51987">
        <v>14657</v>
      </c>
      <c r="J51987">
        <v>2982</v>
      </c>
      <c r="K51987">
        <v>13166</v>
      </c>
      <c r="L51987">
        <v>47384</v>
      </c>
      <c r="M51987">
        <v>3.23</v>
      </c>
      <c r="N51987">
        <v>3.46</v>
      </c>
    </row>
    <row r="51988" spans="1:14" x14ac:dyDescent="0.35">
      <c r="A51988" t="s">
        <v>19</v>
      </c>
      <c r="B51988">
        <v>2010</v>
      </c>
      <c r="C51988">
        <v>2010</v>
      </c>
      <c r="D51988" t="s">
        <v>16</v>
      </c>
      <c r="E51988">
        <v>97</v>
      </c>
      <c r="F51988">
        <v>1</v>
      </c>
      <c r="G51988">
        <v>0.25028</v>
      </c>
      <c r="H51988">
        <v>0.22244</v>
      </c>
      <c r="I51988">
        <v>11675</v>
      </c>
      <c r="J51988">
        <v>2597</v>
      </c>
      <c r="K51988">
        <v>10376</v>
      </c>
      <c r="L51988">
        <v>34218</v>
      </c>
      <c r="M51988">
        <v>2.93</v>
      </c>
      <c r="N51988">
        <v>3.22</v>
      </c>
    </row>
    <row r="51989" spans="1:14" x14ac:dyDescent="0.35">
      <c r="A51989" t="s">
        <v>19</v>
      </c>
      <c r="B51989">
        <v>2010</v>
      </c>
      <c r="C51989">
        <v>2010</v>
      </c>
      <c r="D51989" t="s">
        <v>16</v>
      </c>
      <c r="E51989">
        <v>98</v>
      </c>
      <c r="F51989">
        <v>1</v>
      </c>
      <c r="G51989">
        <v>0.27561999999999998</v>
      </c>
      <c r="H51989">
        <v>0.24223</v>
      </c>
      <c r="I51989">
        <v>9078</v>
      </c>
      <c r="J51989">
        <v>2199</v>
      </c>
      <c r="K51989">
        <v>7978</v>
      </c>
      <c r="L51989">
        <v>23842</v>
      </c>
      <c r="M51989">
        <v>2.63</v>
      </c>
      <c r="N51989">
        <v>2.99</v>
      </c>
    </row>
    <row r="51990" spans="1:14" x14ac:dyDescent="0.35">
      <c r="A51990" t="s">
        <v>19</v>
      </c>
      <c r="B51990">
        <v>2010</v>
      </c>
      <c r="C51990">
        <v>2010</v>
      </c>
      <c r="D51990" t="s">
        <v>16</v>
      </c>
      <c r="E51990">
        <v>99</v>
      </c>
      <c r="F51990">
        <v>1</v>
      </c>
      <c r="G51990">
        <v>0.3024</v>
      </c>
      <c r="H51990">
        <v>0.26268000000000002</v>
      </c>
      <c r="I51990">
        <v>6879</v>
      </c>
      <c r="J51990">
        <v>1807</v>
      </c>
      <c r="K51990">
        <v>5976</v>
      </c>
      <c r="L51990">
        <v>15863</v>
      </c>
      <c r="M51990">
        <v>2.31</v>
      </c>
      <c r="N51990">
        <v>2.79</v>
      </c>
    </row>
    <row r="51991" spans="1:14" x14ac:dyDescent="0.35">
      <c r="A51991" t="s">
        <v>19</v>
      </c>
      <c r="B51991">
        <v>2010</v>
      </c>
      <c r="C51991">
        <v>2010</v>
      </c>
      <c r="D51991" t="s">
        <v>16</v>
      </c>
      <c r="E51991">
        <v>100</v>
      </c>
      <c r="F51991">
        <v>99</v>
      </c>
      <c r="G51991">
        <v>0.51297000000000004</v>
      </c>
      <c r="H51991">
        <v>1</v>
      </c>
      <c r="I51991">
        <v>5072</v>
      </c>
      <c r="J51991">
        <v>5072</v>
      </c>
      <c r="K51991">
        <v>9888</v>
      </c>
      <c r="L51991">
        <v>9888</v>
      </c>
      <c r="M51991">
        <v>1.95</v>
      </c>
      <c r="N51991">
        <v>2.61</v>
      </c>
    </row>
    <row r="51992" spans="1:14" x14ac:dyDescent="0.35">
      <c r="A51992" t="s">
        <v>19</v>
      </c>
      <c r="B51992">
        <v>2010</v>
      </c>
      <c r="C51992">
        <v>2010</v>
      </c>
      <c r="D51992" t="s">
        <v>15</v>
      </c>
      <c r="E51992">
        <v>1</v>
      </c>
      <c r="F51992">
        <v>4</v>
      </c>
      <c r="G51992">
        <v>2.5000000000000001E-4</v>
      </c>
      <c r="H51992">
        <v>1.0200000000000001E-3</v>
      </c>
      <c r="I51992">
        <v>99432</v>
      </c>
      <c r="J51992">
        <v>101</v>
      </c>
      <c r="K51992">
        <v>397498</v>
      </c>
      <c r="L51992">
        <v>7771114</v>
      </c>
      <c r="M51992">
        <v>78.16</v>
      </c>
      <c r="N51992">
        <v>78.17</v>
      </c>
    </row>
    <row r="51993" spans="1:14" x14ac:dyDescent="0.35">
      <c r="A51993" t="s">
        <v>19</v>
      </c>
      <c r="B51993">
        <v>2010</v>
      </c>
      <c r="C51993">
        <v>2010</v>
      </c>
      <c r="D51993" t="s">
        <v>15</v>
      </c>
      <c r="E51993">
        <v>5</v>
      </c>
      <c r="F51993">
        <v>5</v>
      </c>
      <c r="G51993" s="1">
        <v>1E-4</v>
      </c>
      <c r="H51993">
        <v>4.8999999999999998E-4</v>
      </c>
      <c r="I51993">
        <v>99331</v>
      </c>
      <c r="J51993">
        <v>49</v>
      </c>
      <c r="K51993">
        <v>496514</v>
      </c>
      <c r="L51993">
        <v>7373616</v>
      </c>
      <c r="M51993">
        <v>74.23</v>
      </c>
      <c r="N51993">
        <v>74.239999999999995</v>
      </c>
    </row>
    <row r="51994" spans="1:14" x14ac:dyDescent="0.35">
      <c r="A51994" t="s">
        <v>19</v>
      </c>
      <c r="B51994">
        <v>2010</v>
      </c>
      <c r="C51994">
        <v>2010</v>
      </c>
      <c r="D51994" t="s">
        <v>15</v>
      </c>
      <c r="E51994">
        <v>10</v>
      </c>
      <c r="F51994">
        <v>5</v>
      </c>
      <c r="G51994">
        <v>1.2999999999999999E-4</v>
      </c>
      <c r="H51994">
        <v>6.4000000000000005E-4</v>
      </c>
      <c r="I51994">
        <v>99282</v>
      </c>
      <c r="J51994">
        <v>64</v>
      </c>
      <c r="K51994">
        <v>496305</v>
      </c>
      <c r="L51994">
        <v>6877102</v>
      </c>
      <c r="M51994">
        <v>69.27</v>
      </c>
      <c r="N51994">
        <v>69.28</v>
      </c>
    </row>
    <row r="51995" spans="1:14" x14ac:dyDescent="0.35">
      <c r="A51995" t="s">
        <v>19</v>
      </c>
      <c r="B51995">
        <v>2010</v>
      </c>
      <c r="C51995">
        <v>2010</v>
      </c>
      <c r="D51995" t="s">
        <v>15</v>
      </c>
      <c r="E51995">
        <v>15</v>
      </c>
      <c r="F51995">
        <v>5</v>
      </c>
      <c r="G51995" s="1">
        <v>5.9999999999999995E-4</v>
      </c>
      <c r="H51995">
        <v>2.99E-3</v>
      </c>
      <c r="I51995">
        <v>99218</v>
      </c>
      <c r="J51995">
        <v>297</v>
      </c>
      <c r="K51995">
        <v>495440</v>
      </c>
      <c r="L51995">
        <v>6380797</v>
      </c>
      <c r="M51995">
        <v>64.31</v>
      </c>
      <c r="N51995">
        <v>64.319999999999993</v>
      </c>
    </row>
    <row r="51996" spans="1:14" x14ac:dyDescent="0.35">
      <c r="A51996" t="s">
        <v>19</v>
      </c>
      <c r="B51996">
        <v>2010</v>
      </c>
      <c r="C51996">
        <v>2010</v>
      </c>
      <c r="D51996" t="s">
        <v>15</v>
      </c>
      <c r="E51996">
        <v>20</v>
      </c>
      <c r="F51996">
        <v>5</v>
      </c>
      <c r="G51996">
        <v>9.6000000000000002E-4</v>
      </c>
      <c r="H51996">
        <v>4.7699999999999999E-3</v>
      </c>
      <c r="I51996">
        <v>98921</v>
      </c>
      <c r="J51996">
        <v>472</v>
      </c>
      <c r="K51996">
        <v>493467</v>
      </c>
      <c r="L51996">
        <v>5885357</v>
      </c>
      <c r="M51996">
        <v>59.5</v>
      </c>
      <c r="N51996">
        <v>59.51</v>
      </c>
    </row>
    <row r="51997" spans="1:14" x14ac:dyDescent="0.35">
      <c r="A51997" t="s">
        <v>19</v>
      </c>
      <c r="B51997">
        <v>2010</v>
      </c>
      <c r="C51997">
        <v>2010</v>
      </c>
      <c r="D51997" t="s">
        <v>15</v>
      </c>
      <c r="E51997">
        <v>25</v>
      </c>
      <c r="F51997">
        <v>5</v>
      </c>
      <c r="G51997">
        <v>1.0300000000000001E-3</v>
      </c>
      <c r="H51997">
        <v>5.1200000000000004E-3</v>
      </c>
      <c r="I51997">
        <v>98449</v>
      </c>
      <c r="J51997">
        <v>504</v>
      </c>
      <c r="K51997">
        <v>490992</v>
      </c>
      <c r="L51997">
        <v>5391890</v>
      </c>
      <c r="M51997">
        <v>54.77</v>
      </c>
      <c r="N51997">
        <v>54.78</v>
      </c>
    </row>
    <row r="51998" spans="1:14" x14ac:dyDescent="0.35">
      <c r="A51998" t="s">
        <v>19</v>
      </c>
      <c r="B51998">
        <v>2010</v>
      </c>
      <c r="C51998">
        <v>2010</v>
      </c>
      <c r="D51998" t="s">
        <v>15</v>
      </c>
      <c r="E51998">
        <v>30</v>
      </c>
      <c r="F51998">
        <v>5</v>
      </c>
      <c r="G51998">
        <v>1.1000000000000001E-3</v>
      </c>
      <c r="H51998">
        <v>5.4999999999999997E-3</v>
      </c>
      <c r="I51998">
        <v>97945</v>
      </c>
      <c r="J51998">
        <v>539</v>
      </c>
      <c r="K51998">
        <v>488400</v>
      </c>
      <c r="L51998">
        <v>4900898</v>
      </c>
      <c r="M51998">
        <v>50.04</v>
      </c>
      <c r="N51998">
        <v>50.05</v>
      </c>
    </row>
    <row r="51999" spans="1:14" x14ac:dyDescent="0.35">
      <c r="A51999" t="s">
        <v>19</v>
      </c>
      <c r="B51999">
        <v>2010</v>
      </c>
      <c r="C51999">
        <v>2010</v>
      </c>
      <c r="D51999" t="s">
        <v>15</v>
      </c>
      <c r="E51999">
        <v>35</v>
      </c>
      <c r="F51999">
        <v>5</v>
      </c>
      <c r="G51999">
        <v>1.33E-3</v>
      </c>
      <c r="H51999">
        <v>6.6100000000000004E-3</v>
      </c>
      <c r="I51999">
        <v>97406</v>
      </c>
      <c r="J51999">
        <v>644</v>
      </c>
      <c r="K51999">
        <v>485490</v>
      </c>
      <c r="L51999">
        <v>4412498</v>
      </c>
      <c r="M51999">
        <v>45.3</v>
      </c>
      <c r="N51999">
        <v>45.31</v>
      </c>
    </row>
    <row r="52000" spans="1:14" x14ac:dyDescent="0.35">
      <c r="A52000" t="s">
        <v>19</v>
      </c>
      <c r="B52000">
        <v>2010</v>
      </c>
      <c r="C52000">
        <v>2010</v>
      </c>
      <c r="D52000" t="s">
        <v>15</v>
      </c>
      <c r="E52000">
        <v>40</v>
      </c>
      <c r="F52000">
        <v>5</v>
      </c>
      <c r="G52000">
        <v>1.89E-3</v>
      </c>
      <c r="H52000">
        <v>9.41E-3</v>
      </c>
      <c r="I52000">
        <v>96762</v>
      </c>
      <c r="J52000">
        <v>911</v>
      </c>
      <c r="K52000">
        <v>481678</v>
      </c>
      <c r="L52000">
        <v>3927008</v>
      </c>
      <c r="M52000">
        <v>40.58</v>
      </c>
      <c r="N52000">
        <v>40.6</v>
      </c>
    </row>
    <row r="52001" spans="1:14" x14ac:dyDescent="0.35">
      <c r="A52001" t="s">
        <v>19</v>
      </c>
      <c r="B52001">
        <v>2010</v>
      </c>
      <c r="C52001">
        <v>2010</v>
      </c>
      <c r="D52001" t="s">
        <v>15</v>
      </c>
      <c r="E52001">
        <v>45</v>
      </c>
      <c r="F52001">
        <v>5</v>
      </c>
      <c r="G52001">
        <v>2.8900000000000002E-3</v>
      </c>
      <c r="H52001">
        <v>1.4330000000000001E-2</v>
      </c>
      <c r="I52001">
        <v>95851</v>
      </c>
      <c r="J52001">
        <v>1374</v>
      </c>
      <c r="K52001">
        <v>476049</v>
      </c>
      <c r="L52001">
        <v>3445331</v>
      </c>
      <c r="M52001">
        <v>35.94</v>
      </c>
      <c r="N52001">
        <v>35.96</v>
      </c>
    </row>
    <row r="52002" spans="1:14" x14ac:dyDescent="0.35">
      <c r="A52002" t="s">
        <v>19</v>
      </c>
      <c r="B52002">
        <v>2010</v>
      </c>
      <c r="C52002">
        <v>2010</v>
      </c>
      <c r="D52002" t="s">
        <v>15</v>
      </c>
      <c r="E52002">
        <v>50</v>
      </c>
      <c r="F52002">
        <v>5</v>
      </c>
      <c r="G52002">
        <v>4.4999999999999997E-3</v>
      </c>
      <c r="H52002">
        <v>2.2259999999999999E-2</v>
      </c>
      <c r="I52002">
        <v>94477</v>
      </c>
      <c r="J52002">
        <v>2103</v>
      </c>
      <c r="K52002">
        <v>467494</v>
      </c>
      <c r="L52002">
        <v>2969282</v>
      </c>
      <c r="M52002">
        <v>31.43</v>
      </c>
      <c r="N52002">
        <v>31.44</v>
      </c>
    </row>
    <row r="52003" spans="1:14" x14ac:dyDescent="0.35">
      <c r="A52003" t="s">
        <v>19</v>
      </c>
      <c r="B52003">
        <v>2010</v>
      </c>
      <c r="C52003">
        <v>2010</v>
      </c>
      <c r="D52003" t="s">
        <v>15</v>
      </c>
      <c r="E52003">
        <v>55</v>
      </c>
      <c r="F52003">
        <v>5</v>
      </c>
      <c r="G52003">
        <v>7.1300000000000001E-3</v>
      </c>
      <c r="H52003">
        <v>3.5060000000000001E-2</v>
      </c>
      <c r="I52003">
        <v>92374</v>
      </c>
      <c r="J52003">
        <v>3239</v>
      </c>
      <c r="K52003">
        <v>454266</v>
      </c>
      <c r="L52003">
        <v>2501787</v>
      </c>
      <c r="M52003">
        <v>27.08</v>
      </c>
      <c r="N52003">
        <v>27.1</v>
      </c>
    </row>
    <row r="52004" spans="1:14" x14ac:dyDescent="0.35">
      <c r="A52004" t="s">
        <v>19</v>
      </c>
      <c r="B52004">
        <v>2010</v>
      </c>
      <c r="C52004">
        <v>2010</v>
      </c>
      <c r="D52004" t="s">
        <v>15</v>
      </c>
      <c r="E52004">
        <v>60</v>
      </c>
      <c r="F52004">
        <v>5</v>
      </c>
      <c r="G52004">
        <v>1.031E-2</v>
      </c>
      <c r="H52004">
        <v>5.0319999999999997E-2</v>
      </c>
      <c r="I52004">
        <v>89135</v>
      </c>
      <c r="J52004">
        <v>4485</v>
      </c>
      <c r="K52004">
        <v>435038</v>
      </c>
      <c r="L52004">
        <v>2047522</v>
      </c>
      <c r="M52004">
        <v>22.97</v>
      </c>
      <c r="N52004">
        <v>22.98</v>
      </c>
    </row>
    <row r="52005" spans="1:14" x14ac:dyDescent="0.35">
      <c r="A52005" t="s">
        <v>19</v>
      </c>
      <c r="B52005">
        <v>2010</v>
      </c>
      <c r="C52005">
        <v>2010</v>
      </c>
      <c r="D52005" t="s">
        <v>15</v>
      </c>
      <c r="E52005">
        <v>65</v>
      </c>
      <c r="F52005">
        <v>5</v>
      </c>
      <c r="G52005">
        <v>1.5610000000000001E-2</v>
      </c>
      <c r="H52005">
        <v>7.5300000000000006E-2</v>
      </c>
      <c r="I52005">
        <v>84650</v>
      </c>
      <c r="J52005">
        <v>6374</v>
      </c>
      <c r="K52005">
        <v>408234</v>
      </c>
      <c r="L52005">
        <v>1612484</v>
      </c>
      <c r="M52005">
        <v>19.05</v>
      </c>
      <c r="N52005">
        <v>19.059999999999999</v>
      </c>
    </row>
    <row r="52006" spans="1:14" x14ac:dyDescent="0.35">
      <c r="A52006" t="s">
        <v>19</v>
      </c>
      <c r="B52006">
        <v>2010</v>
      </c>
      <c r="C52006">
        <v>2010</v>
      </c>
      <c r="D52006" t="s">
        <v>15</v>
      </c>
      <c r="E52006">
        <v>70</v>
      </c>
      <c r="F52006">
        <v>5</v>
      </c>
      <c r="G52006">
        <v>2.3900000000000001E-2</v>
      </c>
      <c r="H52006">
        <v>0.11307</v>
      </c>
      <c r="I52006">
        <v>78276</v>
      </c>
      <c r="J52006">
        <v>8851</v>
      </c>
      <c r="K52006">
        <v>370354</v>
      </c>
      <c r="L52006">
        <v>1204250</v>
      </c>
      <c r="M52006">
        <v>15.38</v>
      </c>
      <c r="N52006">
        <v>15.4</v>
      </c>
    </row>
    <row r="52007" spans="1:14" x14ac:dyDescent="0.35">
      <c r="A52007" t="s">
        <v>19</v>
      </c>
      <c r="B52007">
        <v>2010</v>
      </c>
      <c r="C52007">
        <v>2010</v>
      </c>
      <c r="D52007" t="s">
        <v>15</v>
      </c>
      <c r="E52007">
        <v>75</v>
      </c>
      <c r="F52007">
        <v>5</v>
      </c>
      <c r="G52007">
        <v>3.7600000000000001E-2</v>
      </c>
      <c r="H52007">
        <v>0.17255000000000001</v>
      </c>
      <c r="I52007">
        <v>69425</v>
      </c>
      <c r="J52007">
        <v>11979</v>
      </c>
      <c r="K52007">
        <v>318630</v>
      </c>
      <c r="L52007">
        <v>833897</v>
      </c>
      <c r="M52007">
        <v>12.01</v>
      </c>
      <c r="N52007">
        <v>12.03</v>
      </c>
    </row>
    <row r="52008" spans="1:14" x14ac:dyDescent="0.35">
      <c r="A52008" t="s">
        <v>19</v>
      </c>
      <c r="B52008">
        <v>2010</v>
      </c>
      <c r="C52008">
        <v>2010</v>
      </c>
      <c r="D52008" t="s">
        <v>15</v>
      </c>
      <c r="E52008">
        <v>80</v>
      </c>
      <c r="F52008">
        <v>5</v>
      </c>
      <c r="G52008">
        <v>6.3850000000000004E-2</v>
      </c>
      <c r="H52008">
        <v>0.27672999999999998</v>
      </c>
      <c r="I52008">
        <v>57446</v>
      </c>
      <c r="J52008">
        <v>15897</v>
      </c>
      <c r="K52008">
        <v>248982</v>
      </c>
      <c r="L52008">
        <v>515266</v>
      </c>
      <c r="M52008">
        <v>8.9700000000000006</v>
      </c>
      <c r="N52008">
        <v>8.99</v>
      </c>
    </row>
    <row r="52009" spans="1:14" x14ac:dyDescent="0.35">
      <c r="A52009" t="s">
        <v>19</v>
      </c>
      <c r="B52009">
        <v>2010</v>
      </c>
      <c r="C52009">
        <v>2010</v>
      </c>
      <c r="D52009" t="s">
        <v>15</v>
      </c>
      <c r="E52009">
        <v>85</v>
      </c>
      <c r="F52009">
        <v>5</v>
      </c>
      <c r="G52009">
        <v>0.11211</v>
      </c>
      <c r="H52009">
        <v>0.43764999999999998</v>
      </c>
      <c r="I52009">
        <v>41549</v>
      </c>
      <c r="J52009">
        <v>18184</v>
      </c>
      <c r="K52009">
        <v>162205</v>
      </c>
      <c r="L52009">
        <v>266285</v>
      </c>
      <c r="M52009">
        <v>6.41</v>
      </c>
      <c r="N52009">
        <v>6.44</v>
      </c>
    </row>
    <row r="52010" spans="1:14" x14ac:dyDescent="0.35">
      <c r="A52010" t="s">
        <v>19</v>
      </c>
      <c r="B52010">
        <v>2010</v>
      </c>
      <c r="C52010">
        <v>2010</v>
      </c>
      <c r="D52010" t="s">
        <v>15</v>
      </c>
      <c r="E52010">
        <v>90</v>
      </c>
      <c r="F52010">
        <v>5</v>
      </c>
      <c r="G52010">
        <v>0.18828</v>
      </c>
      <c r="H52010">
        <v>0.62534000000000001</v>
      </c>
      <c r="I52010">
        <v>23365</v>
      </c>
      <c r="J52010">
        <v>14611</v>
      </c>
      <c r="K52010">
        <v>77602</v>
      </c>
      <c r="L52010">
        <v>104080</v>
      </c>
      <c r="M52010">
        <v>4.45</v>
      </c>
      <c r="N52010">
        <v>4.5</v>
      </c>
    </row>
    <row r="52011" spans="1:14" x14ac:dyDescent="0.35">
      <c r="A52011" t="s">
        <v>19</v>
      </c>
      <c r="B52011">
        <v>2010</v>
      </c>
      <c r="C52011">
        <v>2010</v>
      </c>
      <c r="D52011" t="s">
        <v>15</v>
      </c>
      <c r="E52011">
        <v>95</v>
      </c>
      <c r="F52011">
        <v>5</v>
      </c>
      <c r="G52011">
        <v>0.29554999999999998</v>
      </c>
      <c r="H52011">
        <v>0.79152</v>
      </c>
      <c r="I52011">
        <v>8754</v>
      </c>
      <c r="J52011">
        <v>6929</v>
      </c>
      <c r="K52011">
        <v>23444</v>
      </c>
      <c r="L52011">
        <v>26477</v>
      </c>
      <c r="M52011">
        <v>3.02</v>
      </c>
      <c r="N52011">
        <v>3.15</v>
      </c>
    </row>
    <row r="52012" spans="1:14" x14ac:dyDescent="0.35">
      <c r="A52012" t="s">
        <v>19</v>
      </c>
      <c r="B52012">
        <v>2010</v>
      </c>
      <c r="C52012">
        <v>2010</v>
      </c>
      <c r="D52012" t="s">
        <v>16</v>
      </c>
      <c r="E52012">
        <v>1</v>
      </c>
      <c r="F52012">
        <v>4</v>
      </c>
      <c r="G52012" s="1">
        <v>2.0000000000000001E-4</v>
      </c>
      <c r="H52012">
        <v>8.0999999999999996E-4</v>
      </c>
      <c r="I52012">
        <v>99527</v>
      </c>
      <c r="J52012">
        <v>81</v>
      </c>
      <c r="K52012">
        <v>397908</v>
      </c>
      <c r="L52012">
        <v>8279392</v>
      </c>
      <c r="M52012">
        <v>83.19</v>
      </c>
      <c r="N52012">
        <v>83.22</v>
      </c>
    </row>
    <row r="52013" spans="1:14" x14ac:dyDescent="0.35">
      <c r="A52013" t="s">
        <v>19</v>
      </c>
      <c r="B52013">
        <v>2010</v>
      </c>
      <c r="C52013">
        <v>2010</v>
      </c>
      <c r="D52013" t="s">
        <v>16</v>
      </c>
      <c r="E52013">
        <v>5</v>
      </c>
      <c r="F52013">
        <v>5</v>
      </c>
      <c r="G52013" s="1">
        <v>6.9999999999999994E-5</v>
      </c>
      <c r="H52013">
        <v>3.6999999999999999E-4</v>
      </c>
      <c r="I52013">
        <v>99446</v>
      </c>
      <c r="J52013">
        <v>37</v>
      </c>
      <c r="K52013">
        <v>497132</v>
      </c>
      <c r="L52013">
        <v>7881484</v>
      </c>
      <c r="M52013">
        <v>79.25</v>
      </c>
      <c r="N52013">
        <v>79.290000000000006</v>
      </c>
    </row>
    <row r="52014" spans="1:14" x14ac:dyDescent="0.35">
      <c r="A52014" t="s">
        <v>19</v>
      </c>
      <c r="B52014">
        <v>2010</v>
      </c>
      <c r="C52014">
        <v>2010</v>
      </c>
      <c r="D52014" t="s">
        <v>16</v>
      </c>
      <c r="E52014">
        <v>10</v>
      </c>
      <c r="F52014">
        <v>5</v>
      </c>
      <c r="G52014" s="1">
        <v>1E-4</v>
      </c>
      <c r="H52014">
        <v>5.1999999999999995E-4</v>
      </c>
      <c r="I52014">
        <v>99409</v>
      </c>
      <c r="J52014">
        <v>52</v>
      </c>
      <c r="K52014">
        <v>496928</v>
      </c>
      <c r="L52014">
        <v>7384352</v>
      </c>
      <c r="M52014">
        <v>74.28</v>
      </c>
      <c r="N52014">
        <v>74.319999999999993</v>
      </c>
    </row>
    <row r="52015" spans="1:14" x14ac:dyDescent="0.35">
      <c r="A52015" t="s">
        <v>19</v>
      </c>
      <c r="B52015">
        <v>2010</v>
      </c>
      <c r="C52015">
        <v>2010</v>
      </c>
      <c r="D52015" t="s">
        <v>16</v>
      </c>
      <c r="E52015">
        <v>15</v>
      </c>
      <c r="F52015">
        <v>5</v>
      </c>
      <c r="G52015">
        <v>1.9000000000000001E-4</v>
      </c>
      <c r="H52015">
        <v>9.6000000000000002E-4</v>
      </c>
      <c r="I52015">
        <v>99357</v>
      </c>
      <c r="J52015">
        <v>95</v>
      </c>
      <c r="K52015">
        <v>496570</v>
      </c>
      <c r="L52015">
        <v>6887424</v>
      </c>
      <c r="M52015">
        <v>69.319999999999993</v>
      </c>
      <c r="N52015">
        <v>69.349999999999994</v>
      </c>
    </row>
    <row r="52016" spans="1:14" x14ac:dyDescent="0.35">
      <c r="A52016" t="s">
        <v>19</v>
      </c>
      <c r="B52016">
        <v>2010</v>
      </c>
      <c r="C52016">
        <v>2010</v>
      </c>
      <c r="D52016" t="s">
        <v>16</v>
      </c>
      <c r="E52016">
        <v>20</v>
      </c>
      <c r="F52016">
        <v>5</v>
      </c>
      <c r="G52016" s="1">
        <v>2.9999999999999997E-4</v>
      </c>
      <c r="H52016">
        <v>1.5100000000000001E-3</v>
      </c>
      <c r="I52016">
        <v>99262</v>
      </c>
      <c r="J52016">
        <v>150</v>
      </c>
      <c r="K52016">
        <v>495950</v>
      </c>
      <c r="L52016">
        <v>6390855</v>
      </c>
      <c r="M52016">
        <v>64.38</v>
      </c>
      <c r="N52016">
        <v>64.42</v>
      </c>
    </row>
    <row r="52017" spans="1:14" x14ac:dyDescent="0.35">
      <c r="A52017" t="s">
        <v>19</v>
      </c>
      <c r="B52017">
        <v>2010</v>
      </c>
      <c r="C52017">
        <v>2010</v>
      </c>
      <c r="D52017" t="s">
        <v>16</v>
      </c>
      <c r="E52017">
        <v>25</v>
      </c>
      <c r="F52017">
        <v>5</v>
      </c>
      <c r="G52017">
        <v>3.3E-4</v>
      </c>
      <c r="H52017">
        <v>1.64E-3</v>
      </c>
      <c r="I52017">
        <v>99112</v>
      </c>
      <c r="J52017">
        <v>163</v>
      </c>
      <c r="K52017">
        <v>495156</v>
      </c>
      <c r="L52017">
        <v>5894905</v>
      </c>
      <c r="M52017">
        <v>59.48</v>
      </c>
      <c r="N52017">
        <v>59.51</v>
      </c>
    </row>
    <row r="52018" spans="1:14" x14ac:dyDescent="0.35">
      <c r="A52018" t="s">
        <v>19</v>
      </c>
      <c r="B52018">
        <v>2010</v>
      </c>
      <c r="C52018">
        <v>2010</v>
      </c>
      <c r="D52018" t="s">
        <v>16</v>
      </c>
      <c r="E52018">
        <v>30</v>
      </c>
      <c r="F52018">
        <v>5</v>
      </c>
      <c r="G52018">
        <v>3.8999999999999999E-4</v>
      </c>
      <c r="H52018">
        <v>1.97E-3</v>
      </c>
      <c r="I52018">
        <v>98949</v>
      </c>
      <c r="J52018">
        <v>195</v>
      </c>
      <c r="K52018">
        <v>494284</v>
      </c>
      <c r="L52018">
        <v>5399749</v>
      </c>
      <c r="M52018">
        <v>54.57</v>
      </c>
      <c r="N52018">
        <v>54.6</v>
      </c>
    </row>
    <row r="52019" spans="1:14" x14ac:dyDescent="0.35">
      <c r="A52019" t="s">
        <v>19</v>
      </c>
      <c r="B52019">
        <v>2010</v>
      </c>
      <c r="C52019">
        <v>2010</v>
      </c>
      <c r="D52019" t="s">
        <v>16</v>
      </c>
      <c r="E52019">
        <v>35</v>
      </c>
      <c r="F52019">
        <v>5</v>
      </c>
      <c r="G52019">
        <v>6.2E-4</v>
      </c>
      <c r="H52019">
        <v>3.1099999999999999E-3</v>
      </c>
      <c r="I52019">
        <v>98754</v>
      </c>
      <c r="J52019">
        <v>307</v>
      </c>
      <c r="K52019">
        <v>493060</v>
      </c>
      <c r="L52019">
        <v>4905465</v>
      </c>
      <c r="M52019">
        <v>49.67</v>
      </c>
      <c r="N52019">
        <v>49.71</v>
      </c>
    </row>
    <row r="52020" spans="1:14" x14ac:dyDescent="0.35">
      <c r="A52020" t="s">
        <v>19</v>
      </c>
      <c r="B52020">
        <v>2010</v>
      </c>
      <c r="C52020">
        <v>2010</v>
      </c>
      <c r="D52020" t="s">
        <v>16</v>
      </c>
      <c r="E52020">
        <v>40</v>
      </c>
      <c r="F52020">
        <v>5</v>
      </c>
      <c r="G52020">
        <v>1.01E-3</v>
      </c>
      <c r="H52020">
        <v>5.0600000000000003E-3</v>
      </c>
      <c r="I52020">
        <v>98447</v>
      </c>
      <c r="J52020">
        <v>498</v>
      </c>
      <c r="K52020">
        <v>491101</v>
      </c>
      <c r="L52020">
        <v>4412405</v>
      </c>
      <c r="M52020">
        <v>44.82</v>
      </c>
      <c r="N52020">
        <v>44.85</v>
      </c>
    </row>
    <row r="52021" spans="1:14" x14ac:dyDescent="0.35">
      <c r="A52021" t="s">
        <v>19</v>
      </c>
      <c r="B52021">
        <v>2010</v>
      </c>
      <c r="C52021">
        <v>2010</v>
      </c>
      <c r="D52021" t="s">
        <v>16</v>
      </c>
      <c r="E52021">
        <v>45</v>
      </c>
      <c r="F52021">
        <v>5</v>
      </c>
      <c r="G52021">
        <v>1.75E-3</v>
      </c>
      <c r="H52021">
        <v>8.7299999999999999E-3</v>
      </c>
      <c r="I52021">
        <v>97949</v>
      </c>
      <c r="J52021">
        <v>855</v>
      </c>
      <c r="K52021">
        <v>487774</v>
      </c>
      <c r="L52021">
        <v>3921304</v>
      </c>
      <c r="M52021">
        <v>40.03</v>
      </c>
      <c r="N52021">
        <v>40.07</v>
      </c>
    </row>
    <row r="52022" spans="1:14" x14ac:dyDescent="0.35">
      <c r="A52022" t="s">
        <v>19</v>
      </c>
      <c r="B52022">
        <v>2010</v>
      </c>
      <c r="C52022">
        <v>2010</v>
      </c>
      <c r="D52022" t="s">
        <v>16</v>
      </c>
      <c r="E52022">
        <v>50</v>
      </c>
      <c r="F52022">
        <v>5</v>
      </c>
      <c r="G52022">
        <v>2.7100000000000002E-3</v>
      </c>
      <c r="H52022">
        <v>1.346E-2</v>
      </c>
      <c r="I52022">
        <v>97094</v>
      </c>
      <c r="J52022">
        <v>1307</v>
      </c>
      <c r="K52022">
        <v>482370</v>
      </c>
      <c r="L52022">
        <v>3433531</v>
      </c>
      <c r="M52022">
        <v>35.36</v>
      </c>
      <c r="N52022">
        <v>35.4</v>
      </c>
    </row>
    <row r="52023" spans="1:14" x14ac:dyDescent="0.35">
      <c r="A52023" t="s">
        <v>19</v>
      </c>
      <c r="B52023">
        <v>2010</v>
      </c>
      <c r="C52023">
        <v>2010</v>
      </c>
      <c r="D52023" t="s">
        <v>16</v>
      </c>
      <c r="E52023">
        <v>55</v>
      </c>
      <c r="F52023">
        <v>5</v>
      </c>
      <c r="G52023">
        <v>3.6800000000000001E-3</v>
      </c>
      <c r="H52023">
        <v>1.8249999999999999E-2</v>
      </c>
      <c r="I52023">
        <v>95787</v>
      </c>
      <c r="J52023">
        <v>1748</v>
      </c>
      <c r="K52023">
        <v>474826</v>
      </c>
      <c r="L52023">
        <v>2951160</v>
      </c>
      <c r="M52023">
        <v>30.81</v>
      </c>
      <c r="N52023">
        <v>30.84</v>
      </c>
    </row>
    <row r="52024" spans="1:14" x14ac:dyDescent="0.35">
      <c r="A52024" t="s">
        <v>19</v>
      </c>
      <c r="B52024">
        <v>2010</v>
      </c>
      <c r="C52024">
        <v>2010</v>
      </c>
      <c r="D52024" t="s">
        <v>16</v>
      </c>
      <c r="E52024">
        <v>60</v>
      </c>
      <c r="F52024">
        <v>5</v>
      </c>
      <c r="G52024">
        <v>5.8999999999999999E-3</v>
      </c>
      <c r="H52024">
        <v>2.9090000000000001E-2</v>
      </c>
      <c r="I52024">
        <v>94039</v>
      </c>
      <c r="J52024">
        <v>2736</v>
      </c>
      <c r="K52024">
        <v>463845</v>
      </c>
      <c r="L52024">
        <v>2476334</v>
      </c>
      <c r="M52024">
        <v>26.33</v>
      </c>
      <c r="N52024">
        <v>26.37</v>
      </c>
    </row>
    <row r="52025" spans="1:14" x14ac:dyDescent="0.35">
      <c r="A52025" t="s">
        <v>19</v>
      </c>
      <c r="B52025">
        <v>2010</v>
      </c>
      <c r="C52025">
        <v>2010</v>
      </c>
      <c r="D52025" t="s">
        <v>16</v>
      </c>
      <c r="E52025">
        <v>65</v>
      </c>
      <c r="F52025">
        <v>5</v>
      </c>
      <c r="G52025">
        <v>9.5200000000000007E-3</v>
      </c>
      <c r="H52025">
        <v>4.6550000000000001E-2</v>
      </c>
      <c r="I52025">
        <v>91303</v>
      </c>
      <c r="J52025">
        <v>4250</v>
      </c>
      <c r="K52025">
        <v>446591</v>
      </c>
      <c r="L52025">
        <v>2012489</v>
      </c>
      <c r="M52025">
        <v>22.04</v>
      </c>
      <c r="N52025">
        <v>22.08</v>
      </c>
    </row>
    <row r="52026" spans="1:14" x14ac:dyDescent="0.35">
      <c r="A52026" t="s">
        <v>19</v>
      </c>
      <c r="B52026">
        <v>2010</v>
      </c>
      <c r="C52026">
        <v>2010</v>
      </c>
      <c r="D52026" t="s">
        <v>16</v>
      </c>
      <c r="E52026">
        <v>70</v>
      </c>
      <c r="F52026">
        <v>5</v>
      </c>
      <c r="G52026">
        <v>1.482E-2</v>
      </c>
      <c r="H52026">
        <v>7.1599999999999997E-2</v>
      </c>
      <c r="I52026">
        <v>87053</v>
      </c>
      <c r="J52026">
        <v>6233</v>
      </c>
      <c r="K52026">
        <v>420714</v>
      </c>
      <c r="L52026">
        <v>1565898</v>
      </c>
      <c r="M52026">
        <v>17.989999999999998</v>
      </c>
      <c r="N52026">
        <v>18.03</v>
      </c>
    </row>
    <row r="52027" spans="1:14" x14ac:dyDescent="0.35">
      <c r="A52027" t="s">
        <v>19</v>
      </c>
      <c r="B52027">
        <v>2010</v>
      </c>
      <c r="C52027">
        <v>2010</v>
      </c>
      <c r="D52027" t="s">
        <v>16</v>
      </c>
      <c r="E52027">
        <v>75</v>
      </c>
      <c r="F52027">
        <v>5</v>
      </c>
      <c r="G52027">
        <v>2.521E-2</v>
      </c>
      <c r="H52027">
        <v>0.11907</v>
      </c>
      <c r="I52027">
        <v>80820</v>
      </c>
      <c r="J52027">
        <v>9623</v>
      </c>
      <c r="K52027">
        <v>381664</v>
      </c>
      <c r="L52027">
        <v>1145184</v>
      </c>
      <c r="M52027">
        <v>14.17</v>
      </c>
      <c r="N52027">
        <v>14.21</v>
      </c>
    </row>
    <row r="52028" spans="1:14" x14ac:dyDescent="0.35">
      <c r="A52028" t="s">
        <v>19</v>
      </c>
      <c r="B52028">
        <v>2010</v>
      </c>
      <c r="C52028">
        <v>2010</v>
      </c>
      <c r="D52028" t="s">
        <v>16</v>
      </c>
      <c r="E52028">
        <v>80</v>
      </c>
      <c r="F52028">
        <v>5</v>
      </c>
      <c r="G52028">
        <v>4.3819999999999998E-2</v>
      </c>
      <c r="H52028">
        <v>0.19864999999999999</v>
      </c>
      <c r="I52028">
        <v>71197</v>
      </c>
      <c r="J52028">
        <v>14143</v>
      </c>
      <c r="K52028">
        <v>322720</v>
      </c>
      <c r="L52028">
        <v>763519</v>
      </c>
      <c r="M52028">
        <v>10.72</v>
      </c>
      <c r="N52028">
        <v>10.77</v>
      </c>
    </row>
    <row r="52029" spans="1:14" x14ac:dyDescent="0.35">
      <c r="A52029" t="s">
        <v>19</v>
      </c>
      <c r="B52029">
        <v>2010</v>
      </c>
      <c r="C52029">
        <v>2010</v>
      </c>
      <c r="D52029" t="s">
        <v>16</v>
      </c>
      <c r="E52029">
        <v>85</v>
      </c>
      <c r="F52029">
        <v>5</v>
      </c>
      <c r="G52029">
        <v>8.0439999999999998E-2</v>
      </c>
      <c r="H52029">
        <v>0.33674999999999999</v>
      </c>
      <c r="I52029">
        <v>57054</v>
      </c>
      <c r="J52029">
        <v>19213</v>
      </c>
      <c r="K52029">
        <v>238842</v>
      </c>
      <c r="L52029">
        <v>440799</v>
      </c>
      <c r="M52029">
        <v>7.73</v>
      </c>
      <c r="N52029">
        <v>7.78</v>
      </c>
    </row>
    <row r="52030" spans="1:14" x14ac:dyDescent="0.35">
      <c r="A52030" t="s">
        <v>19</v>
      </c>
      <c r="B52030">
        <v>2010</v>
      </c>
      <c r="C52030">
        <v>2010</v>
      </c>
      <c r="D52030" t="s">
        <v>16</v>
      </c>
      <c r="E52030">
        <v>90</v>
      </c>
      <c r="F52030">
        <v>5</v>
      </c>
      <c r="G52030">
        <v>0.14360000000000001</v>
      </c>
      <c r="H52030">
        <v>0.52461999999999998</v>
      </c>
      <c r="I52030">
        <v>37841</v>
      </c>
      <c r="J52030">
        <v>19852</v>
      </c>
      <c r="K52030">
        <v>138249</v>
      </c>
      <c r="L52030">
        <v>201956</v>
      </c>
      <c r="M52030">
        <v>5.34</v>
      </c>
      <c r="N52030">
        <v>5.42</v>
      </c>
    </row>
    <row r="52031" spans="1:14" x14ac:dyDescent="0.35">
      <c r="A52031" t="s">
        <v>19</v>
      </c>
      <c r="B52031">
        <v>2010</v>
      </c>
      <c r="C52031">
        <v>2010</v>
      </c>
      <c r="D52031" t="s">
        <v>16</v>
      </c>
      <c r="E52031">
        <v>95</v>
      </c>
      <c r="F52031">
        <v>5</v>
      </c>
      <c r="G52031">
        <v>0.24001</v>
      </c>
      <c r="H52031">
        <v>0.71804999999999997</v>
      </c>
      <c r="I52031">
        <v>17989</v>
      </c>
      <c r="J52031">
        <v>12917</v>
      </c>
      <c r="K52031">
        <v>53820</v>
      </c>
      <c r="L52031">
        <v>63707</v>
      </c>
      <c r="M52031">
        <v>3.54</v>
      </c>
      <c r="N52031">
        <v>3.73</v>
      </c>
    </row>
    <row r="52032" spans="1:14" x14ac:dyDescent="0.35">
      <c r="A52032" t="s">
        <v>19</v>
      </c>
      <c r="B52032">
        <v>2011</v>
      </c>
      <c r="C52032">
        <v>2011</v>
      </c>
      <c r="D52032" t="s">
        <v>15</v>
      </c>
      <c r="E52032">
        <v>0</v>
      </c>
      <c r="F52032">
        <v>1</v>
      </c>
      <c r="G52032">
        <v>5.5199999999999997E-3</v>
      </c>
      <c r="H52032">
        <v>5.4900000000000001E-3</v>
      </c>
      <c r="I52032">
        <v>100000</v>
      </c>
      <c r="J52032">
        <v>549</v>
      </c>
      <c r="K52032">
        <v>99487</v>
      </c>
      <c r="L52032">
        <v>7901091</v>
      </c>
      <c r="M52032">
        <v>79.010000000000005</v>
      </c>
      <c r="N52032">
        <v>79.03</v>
      </c>
    </row>
    <row r="52033" spans="1:14" x14ac:dyDescent="0.35">
      <c r="A52033" t="s">
        <v>19</v>
      </c>
      <c r="B52033">
        <v>2011</v>
      </c>
      <c r="C52033">
        <v>2011</v>
      </c>
      <c r="D52033" t="s">
        <v>15</v>
      </c>
      <c r="E52033">
        <v>1</v>
      </c>
      <c r="F52033">
        <v>1</v>
      </c>
      <c r="G52033">
        <v>3.8000000000000002E-4</v>
      </c>
      <c r="H52033">
        <v>3.8000000000000002E-4</v>
      </c>
      <c r="I52033">
        <v>99451</v>
      </c>
      <c r="J52033">
        <v>38</v>
      </c>
      <c r="K52033">
        <v>99432</v>
      </c>
      <c r="L52033">
        <v>7801603</v>
      </c>
      <c r="M52033">
        <v>78.45</v>
      </c>
      <c r="N52033">
        <v>78.459999999999994</v>
      </c>
    </row>
    <row r="52034" spans="1:14" x14ac:dyDescent="0.35">
      <c r="A52034" t="s">
        <v>19</v>
      </c>
      <c r="B52034">
        <v>2011</v>
      </c>
      <c r="C52034">
        <v>2011</v>
      </c>
      <c r="D52034" t="s">
        <v>15</v>
      </c>
      <c r="E52034">
        <v>2</v>
      </c>
      <c r="F52034">
        <v>1</v>
      </c>
      <c r="G52034">
        <v>2.5000000000000001E-4</v>
      </c>
      <c r="H52034">
        <v>2.5000000000000001E-4</v>
      </c>
      <c r="I52034">
        <v>99413</v>
      </c>
      <c r="J52034">
        <v>25</v>
      </c>
      <c r="K52034">
        <v>99400</v>
      </c>
      <c r="L52034">
        <v>7702171</v>
      </c>
      <c r="M52034">
        <v>77.48</v>
      </c>
      <c r="N52034">
        <v>77.489999999999995</v>
      </c>
    </row>
    <row r="52035" spans="1:14" x14ac:dyDescent="0.35">
      <c r="A52035" t="s">
        <v>19</v>
      </c>
      <c r="B52035">
        <v>2011</v>
      </c>
      <c r="C52035">
        <v>2011</v>
      </c>
      <c r="D52035" t="s">
        <v>15</v>
      </c>
      <c r="E52035">
        <v>3</v>
      </c>
      <c r="F52035">
        <v>1</v>
      </c>
      <c r="G52035">
        <v>2.1000000000000001E-4</v>
      </c>
      <c r="H52035">
        <v>2.1000000000000001E-4</v>
      </c>
      <c r="I52035">
        <v>99388</v>
      </c>
      <c r="J52035">
        <v>21</v>
      </c>
      <c r="K52035">
        <v>99378</v>
      </c>
      <c r="L52035">
        <v>7602771</v>
      </c>
      <c r="M52035">
        <v>76.5</v>
      </c>
      <c r="N52035">
        <v>76.510000000000005</v>
      </c>
    </row>
    <row r="52036" spans="1:14" x14ac:dyDescent="0.35">
      <c r="A52036" t="s">
        <v>19</v>
      </c>
      <c r="B52036">
        <v>2011</v>
      </c>
      <c r="C52036">
        <v>2011</v>
      </c>
      <c r="D52036" t="s">
        <v>15</v>
      </c>
      <c r="E52036">
        <v>4</v>
      </c>
      <c r="F52036">
        <v>1</v>
      </c>
      <c r="G52036">
        <v>1.7000000000000001E-4</v>
      </c>
      <c r="H52036">
        <v>1.7000000000000001E-4</v>
      </c>
      <c r="I52036">
        <v>99367</v>
      </c>
      <c r="J52036">
        <v>17</v>
      </c>
      <c r="K52036">
        <v>99358</v>
      </c>
      <c r="L52036">
        <v>7503393</v>
      </c>
      <c r="M52036">
        <v>75.510000000000005</v>
      </c>
      <c r="N52036">
        <v>75.53</v>
      </c>
    </row>
    <row r="52037" spans="1:14" x14ac:dyDescent="0.35">
      <c r="A52037" t="s">
        <v>19</v>
      </c>
      <c r="B52037">
        <v>2011</v>
      </c>
      <c r="C52037">
        <v>2011</v>
      </c>
      <c r="D52037" t="s">
        <v>15</v>
      </c>
      <c r="E52037">
        <v>5</v>
      </c>
      <c r="F52037">
        <v>1</v>
      </c>
      <c r="G52037">
        <v>1.3999999999999999E-4</v>
      </c>
      <c r="H52037">
        <v>1.3999999999999999E-4</v>
      </c>
      <c r="I52037">
        <v>99350</v>
      </c>
      <c r="J52037">
        <v>14</v>
      </c>
      <c r="K52037">
        <v>99343</v>
      </c>
      <c r="L52037">
        <v>7404035</v>
      </c>
      <c r="M52037">
        <v>74.52</v>
      </c>
      <c r="N52037">
        <v>74.540000000000006</v>
      </c>
    </row>
    <row r="52038" spans="1:14" x14ac:dyDescent="0.35">
      <c r="A52038" t="s">
        <v>19</v>
      </c>
      <c r="B52038">
        <v>2011</v>
      </c>
      <c r="C52038">
        <v>2011</v>
      </c>
      <c r="D52038" t="s">
        <v>15</v>
      </c>
      <c r="E52038">
        <v>6</v>
      </c>
      <c r="F52038">
        <v>1</v>
      </c>
      <c r="G52038">
        <v>1.2E-4</v>
      </c>
      <c r="H52038">
        <v>1.2E-4</v>
      </c>
      <c r="I52038">
        <v>99336</v>
      </c>
      <c r="J52038">
        <v>12</v>
      </c>
      <c r="K52038">
        <v>99330</v>
      </c>
      <c r="L52038">
        <v>7304692</v>
      </c>
      <c r="M52038">
        <v>73.540000000000006</v>
      </c>
      <c r="N52038">
        <v>73.55</v>
      </c>
    </row>
    <row r="52039" spans="1:14" x14ac:dyDescent="0.35">
      <c r="A52039" t="s">
        <v>19</v>
      </c>
      <c r="B52039">
        <v>2011</v>
      </c>
      <c r="C52039">
        <v>2011</v>
      </c>
      <c r="D52039" t="s">
        <v>15</v>
      </c>
      <c r="E52039">
        <v>7</v>
      </c>
      <c r="F52039">
        <v>1</v>
      </c>
      <c r="G52039">
        <v>1.1E-4</v>
      </c>
      <c r="H52039">
        <v>1.1E-4</v>
      </c>
      <c r="I52039">
        <v>99324</v>
      </c>
      <c r="J52039">
        <v>11</v>
      </c>
      <c r="K52039">
        <v>99318</v>
      </c>
      <c r="L52039">
        <v>7205362</v>
      </c>
      <c r="M52039">
        <v>72.540000000000006</v>
      </c>
      <c r="N52039">
        <v>72.56</v>
      </c>
    </row>
    <row r="52040" spans="1:14" x14ac:dyDescent="0.35">
      <c r="A52040" t="s">
        <v>19</v>
      </c>
      <c r="B52040">
        <v>2011</v>
      </c>
      <c r="C52040">
        <v>2011</v>
      </c>
      <c r="D52040" t="s">
        <v>15</v>
      </c>
      <c r="E52040">
        <v>8</v>
      </c>
      <c r="F52040">
        <v>1</v>
      </c>
      <c r="G52040" s="1">
        <v>9.0000000000000006E-5</v>
      </c>
      <c r="H52040" s="1">
        <v>9.0000000000000006E-5</v>
      </c>
      <c r="I52040">
        <v>99313</v>
      </c>
      <c r="J52040">
        <v>9</v>
      </c>
      <c r="K52040">
        <v>99308</v>
      </c>
      <c r="L52040">
        <v>7106043</v>
      </c>
      <c r="M52040">
        <v>71.55</v>
      </c>
      <c r="N52040">
        <v>71.569999999999993</v>
      </c>
    </row>
    <row r="52041" spans="1:14" x14ac:dyDescent="0.35">
      <c r="A52041" t="s">
        <v>19</v>
      </c>
      <c r="B52041">
        <v>2011</v>
      </c>
      <c r="C52041">
        <v>2011</v>
      </c>
      <c r="D52041" t="s">
        <v>15</v>
      </c>
      <c r="E52041">
        <v>9</v>
      </c>
      <c r="F52041">
        <v>1</v>
      </c>
      <c r="G52041" s="1">
        <v>8.0000000000000007E-5</v>
      </c>
      <c r="H52041" s="1">
        <v>8.0000000000000007E-5</v>
      </c>
      <c r="I52041">
        <v>99304</v>
      </c>
      <c r="J52041">
        <v>8</v>
      </c>
      <c r="K52041">
        <v>99300</v>
      </c>
      <c r="L52041">
        <v>7006735</v>
      </c>
      <c r="M52041">
        <v>70.56</v>
      </c>
      <c r="N52041">
        <v>70.569999999999993</v>
      </c>
    </row>
    <row r="52042" spans="1:14" x14ac:dyDescent="0.35">
      <c r="A52042" t="s">
        <v>19</v>
      </c>
      <c r="B52042">
        <v>2011</v>
      </c>
      <c r="C52042">
        <v>2011</v>
      </c>
      <c r="D52042" t="s">
        <v>15</v>
      </c>
      <c r="E52042">
        <v>10</v>
      </c>
      <c r="F52042">
        <v>1</v>
      </c>
      <c r="G52042" s="1">
        <v>6.9999999999999994E-5</v>
      </c>
      <c r="H52042" s="1">
        <v>6.9999999999999994E-5</v>
      </c>
      <c r="I52042">
        <v>99296</v>
      </c>
      <c r="J52042">
        <v>7</v>
      </c>
      <c r="K52042">
        <v>99292</v>
      </c>
      <c r="L52042">
        <v>6907435</v>
      </c>
      <c r="M52042">
        <v>69.56</v>
      </c>
      <c r="N52042">
        <v>69.58</v>
      </c>
    </row>
    <row r="52043" spans="1:14" x14ac:dyDescent="0.35">
      <c r="A52043" t="s">
        <v>19</v>
      </c>
      <c r="B52043">
        <v>2011</v>
      </c>
      <c r="C52043">
        <v>2011</v>
      </c>
      <c r="D52043" t="s">
        <v>15</v>
      </c>
      <c r="E52043">
        <v>11</v>
      </c>
      <c r="F52043">
        <v>1</v>
      </c>
      <c r="G52043" s="1">
        <v>6.9999999999999994E-5</v>
      </c>
      <c r="H52043" s="1">
        <v>6.9999999999999994E-5</v>
      </c>
      <c r="I52043">
        <v>99289</v>
      </c>
      <c r="J52043">
        <v>7</v>
      </c>
      <c r="K52043">
        <v>99286</v>
      </c>
      <c r="L52043">
        <v>6808142</v>
      </c>
      <c r="M52043">
        <v>68.569999999999993</v>
      </c>
      <c r="N52043">
        <v>68.58</v>
      </c>
    </row>
    <row r="52044" spans="1:14" x14ac:dyDescent="0.35">
      <c r="A52044" t="s">
        <v>19</v>
      </c>
      <c r="B52044">
        <v>2011</v>
      </c>
      <c r="C52044">
        <v>2011</v>
      </c>
      <c r="D52044" t="s">
        <v>15</v>
      </c>
      <c r="E52044">
        <v>12</v>
      </c>
      <c r="F52044">
        <v>1</v>
      </c>
      <c r="G52044">
        <v>1.1E-4</v>
      </c>
      <c r="H52044">
        <v>1.1E-4</v>
      </c>
      <c r="I52044">
        <v>99282</v>
      </c>
      <c r="J52044">
        <v>11</v>
      </c>
      <c r="K52044">
        <v>99276</v>
      </c>
      <c r="L52044">
        <v>6708857</v>
      </c>
      <c r="M52044">
        <v>67.569999999999993</v>
      </c>
      <c r="N52044">
        <v>67.59</v>
      </c>
    </row>
    <row r="52045" spans="1:14" x14ac:dyDescent="0.35">
      <c r="A52045" t="s">
        <v>19</v>
      </c>
      <c r="B52045">
        <v>2011</v>
      </c>
      <c r="C52045">
        <v>2011</v>
      </c>
      <c r="D52045" t="s">
        <v>15</v>
      </c>
      <c r="E52045">
        <v>13</v>
      </c>
      <c r="F52045">
        <v>1</v>
      </c>
      <c r="G52045">
        <v>1.8000000000000001E-4</v>
      </c>
      <c r="H52045">
        <v>1.8000000000000001E-4</v>
      </c>
      <c r="I52045">
        <v>99271</v>
      </c>
      <c r="J52045">
        <v>18</v>
      </c>
      <c r="K52045">
        <v>99262</v>
      </c>
      <c r="L52045">
        <v>6609580</v>
      </c>
      <c r="M52045">
        <v>66.58</v>
      </c>
      <c r="N52045">
        <v>66.599999999999994</v>
      </c>
    </row>
    <row r="52046" spans="1:14" x14ac:dyDescent="0.35">
      <c r="A52046" t="s">
        <v>19</v>
      </c>
      <c r="B52046">
        <v>2011</v>
      </c>
      <c r="C52046">
        <v>2011</v>
      </c>
      <c r="D52046" t="s">
        <v>15</v>
      </c>
      <c r="E52046">
        <v>14</v>
      </c>
      <c r="F52046">
        <v>1</v>
      </c>
      <c r="G52046">
        <v>2.7999999999999998E-4</v>
      </c>
      <c r="H52046">
        <v>2.7999999999999998E-4</v>
      </c>
      <c r="I52046">
        <v>99253</v>
      </c>
      <c r="J52046">
        <v>28</v>
      </c>
      <c r="K52046">
        <v>99239</v>
      </c>
      <c r="L52046">
        <v>6510318</v>
      </c>
      <c r="M52046">
        <v>65.59</v>
      </c>
      <c r="N52046">
        <v>65.61</v>
      </c>
    </row>
    <row r="52047" spans="1:14" x14ac:dyDescent="0.35">
      <c r="A52047" t="s">
        <v>19</v>
      </c>
      <c r="B52047">
        <v>2011</v>
      </c>
      <c r="C52047">
        <v>2011</v>
      </c>
      <c r="D52047" t="s">
        <v>15</v>
      </c>
      <c r="E52047">
        <v>15</v>
      </c>
      <c r="F52047">
        <v>1</v>
      </c>
      <c r="G52047">
        <v>3.6999999999999999E-4</v>
      </c>
      <c r="H52047">
        <v>3.6999999999999999E-4</v>
      </c>
      <c r="I52047">
        <v>99225</v>
      </c>
      <c r="J52047">
        <v>37</v>
      </c>
      <c r="K52047">
        <v>99206</v>
      </c>
      <c r="L52047">
        <v>6411079</v>
      </c>
      <c r="M52047">
        <v>64.61</v>
      </c>
      <c r="N52047">
        <v>64.63</v>
      </c>
    </row>
    <row r="52048" spans="1:14" x14ac:dyDescent="0.35">
      <c r="A52048" t="s">
        <v>19</v>
      </c>
      <c r="B52048">
        <v>2011</v>
      </c>
      <c r="C52048">
        <v>2011</v>
      </c>
      <c r="D52048" t="s">
        <v>15</v>
      </c>
      <c r="E52048">
        <v>16</v>
      </c>
      <c r="F52048">
        <v>1</v>
      </c>
      <c r="G52048">
        <v>4.6999999999999999E-4</v>
      </c>
      <c r="H52048">
        <v>4.6999999999999999E-4</v>
      </c>
      <c r="I52048">
        <v>99188</v>
      </c>
      <c r="J52048">
        <v>47</v>
      </c>
      <c r="K52048">
        <v>99164</v>
      </c>
      <c r="L52048">
        <v>6311873</v>
      </c>
      <c r="M52048">
        <v>63.64</v>
      </c>
      <c r="N52048">
        <v>63.65</v>
      </c>
    </row>
    <row r="52049" spans="1:14" x14ac:dyDescent="0.35">
      <c r="A52049" t="s">
        <v>19</v>
      </c>
      <c r="B52049">
        <v>2011</v>
      </c>
      <c r="C52049">
        <v>2011</v>
      </c>
      <c r="D52049" t="s">
        <v>15</v>
      </c>
      <c r="E52049">
        <v>17</v>
      </c>
      <c r="F52049">
        <v>1</v>
      </c>
      <c r="G52049">
        <v>5.8E-4</v>
      </c>
      <c r="H52049">
        <v>5.6999999999999998E-4</v>
      </c>
      <c r="I52049">
        <v>99141</v>
      </c>
      <c r="J52049">
        <v>57</v>
      </c>
      <c r="K52049">
        <v>99112</v>
      </c>
      <c r="L52049">
        <v>6212708</v>
      </c>
      <c r="M52049">
        <v>62.67</v>
      </c>
      <c r="N52049">
        <v>62.68</v>
      </c>
    </row>
    <row r="52050" spans="1:14" x14ac:dyDescent="0.35">
      <c r="A52050" t="s">
        <v>19</v>
      </c>
      <c r="B52050">
        <v>2011</v>
      </c>
      <c r="C52050">
        <v>2011</v>
      </c>
      <c r="D52050" t="s">
        <v>15</v>
      </c>
      <c r="E52050">
        <v>18</v>
      </c>
      <c r="F52050">
        <v>1</v>
      </c>
      <c r="G52050">
        <v>6.7000000000000002E-4</v>
      </c>
      <c r="H52050">
        <v>6.7000000000000002E-4</v>
      </c>
      <c r="I52050">
        <v>99084</v>
      </c>
      <c r="J52050">
        <v>66</v>
      </c>
      <c r="K52050">
        <v>99051</v>
      </c>
      <c r="L52050">
        <v>6113596</v>
      </c>
      <c r="M52050">
        <v>61.7</v>
      </c>
      <c r="N52050">
        <v>61.72</v>
      </c>
    </row>
    <row r="52051" spans="1:14" x14ac:dyDescent="0.35">
      <c r="A52051" t="s">
        <v>19</v>
      </c>
      <c r="B52051">
        <v>2011</v>
      </c>
      <c r="C52051">
        <v>2011</v>
      </c>
      <c r="D52051" t="s">
        <v>15</v>
      </c>
      <c r="E52051">
        <v>19</v>
      </c>
      <c r="F52051">
        <v>1</v>
      </c>
      <c r="G52051">
        <v>7.6999999999999996E-4</v>
      </c>
      <c r="H52051">
        <v>7.6999999999999996E-4</v>
      </c>
      <c r="I52051">
        <v>99018</v>
      </c>
      <c r="J52051">
        <v>76</v>
      </c>
      <c r="K52051">
        <v>98980</v>
      </c>
      <c r="L52051">
        <v>6014545</v>
      </c>
      <c r="M52051">
        <v>60.74</v>
      </c>
      <c r="N52051">
        <v>60.76</v>
      </c>
    </row>
    <row r="52052" spans="1:14" x14ac:dyDescent="0.35">
      <c r="A52052" t="s">
        <v>19</v>
      </c>
      <c r="B52052">
        <v>2011</v>
      </c>
      <c r="C52052">
        <v>2011</v>
      </c>
      <c r="D52052" t="s">
        <v>15</v>
      </c>
      <c r="E52052">
        <v>20</v>
      </c>
      <c r="F52052">
        <v>1</v>
      </c>
      <c r="G52052">
        <v>8.4999999999999995E-4</v>
      </c>
      <c r="H52052">
        <v>8.4999999999999995E-4</v>
      </c>
      <c r="I52052">
        <v>98942</v>
      </c>
      <c r="J52052">
        <v>84</v>
      </c>
      <c r="K52052">
        <v>98900</v>
      </c>
      <c r="L52052">
        <v>5915565</v>
      </c>
      <c r="M52052">
        <v>59.79</v>
      </c>
      <c r="N52052">
        <v>59.8</v>
      </c>
    </row>
    <row r="52053" spans="1:14" x14ac:dyDescent="0.35">
      <c r="A52053" t="s">
        <v>19</v>
      </c>
      <c r="B52053">
        <v>2011</v>
      </c>
      <c r="C52053">
        <v>2011</v>
      </c>
      <c r="D52053" t="s">
        <v>15</v>
      </c>
      <c r="E52053">
        <v>21</v>
      </c>
      <c r="F52053">
        <v>1</v>
      </c>
      <c r="G52053">
        <v>9.3999999999999997E-4</v>
      </c>
      <c r="H52053">
        <v>9.3999999999999997E-4</v>
      </c>
      <c r="I52053">
        <v>98858</v>
      </c>
      <c r="J52053">
        <v>93</v>
      </c>
      <c r="K52053">
        <v>98812</v>
      </c>
      <c r="L52053">
        <v>5816665</v>
      </c>
      <c r="M52053">
        <v>58.84</v>
      </c>
      <c r="N52053">
        <v>58.85</v>
      </c>
    </row>
    <row r="52054" spans="1:14" x14ac:dyDescent="0.35">
      <c r="A52054" t="s">
        <v>19</v>
      </c>
      <c r="B52054">
        <v>2011</v>
      </c>
      <c r="C52054">
        <v>2011</v>
      </c>
      <c r="D52054" t="s">
        <v>15</v>
      </c>
      <c r="E52054">
        <v>22</v>
      </c>
      <c r="F52054">
        <v>1</v>
      </c>
      <c r="G52054">
        <v>9.8999999999999999E-4</v>
      </c>
      <c r="H52054">
        <v>9.8999999999999999E-4</v>
      </c>
      <c r="I52054">
        <v>98765</v>
      </c>
      <c r="J52054">
        <v>98</v>
      </c>
      <c r="K52054">
        <v>98716</v>
      </c>
      <c r="L52054">
        <v>5717853</v>
      </c>
      <c r="M52054">
        <v>57.89</v>
      </c>
      <c r="N52054">
        <v>57.91</v>
      </c>
    </row>
    <row r="52055" spans="1:14" x14ac:dyDescent="0.35">
      <c r="A52055" t="s">
        <v>19</v>
      </c>
      <c r="B52055">
        <v>2011</v>
      </c>
      <c r="C52055">
        <v>2011</v>
      </c>
      <c r="D52055" t="s">
        <v>15</v>
      </c>
      <c r="E52055">
        <v>23</v>
      </c>
      <c r="F52055">
        <v>1</v>
      </c>
      <c r="G52055">
        <v>1.01E-3</v>
      </c>
      <c r="H52055">
        <v>1.01E-3</v>
      </c>
      <c r="I52055">
        <v>98667</v>
      </c>
      <c r="J52055">
        <v>100</v>
      </c>
      <c r="K52055">
        <v>98617</v>
      </c>
      <c r="L52055">
        <v>5619137</v>
      </c>
      <c r="M52055">
        <v>56.95</v>
      </c>
      <c r="N52055">
        <v>56.96</v>
      </c>
    </row>
    <row r="52056" spans="1:14" x14ac:dyDescent="0.35">
      <c r="A52056" t="s">
        <v>19</v>
      </c>
      <c r="B52056">
        <v>2011</v>
      </c>
      <c r="C52056">
        <v>2011</v>
      </c>
      <c r="D52056" t="s">
        <v>15</v>
      </c>
      <c r="E52056">
        <v>24</v>
      </c>
      <c r="F52056">
        <v>1</v>
      </c>
      <c r="G52056">
        <v>1E-3</v>
      </c>
      <c r="H52056">
        <v>1E-3</v>
      </c>
      <c r="I52056">
        <v>98567</v>
      </c>
      <c r="J52056">
        <v>99</v>
      </c>
      <c r="K52056">
        <v>98518</v>
      </c>
      <c r="L52056">
        <v>5520520</v>
      </c>
      <c r="M52056">
        <v>56.01</v>
      </c>
      <c r="N52056">
        <v>56.02</v>
      </c>
    </row>
    <row r="52057" spans="1:14" x14ac:dyDescent="0.35">
      <c r="A52057" t="s">
        <v>19</v>
      </c>
      <c r="B52057">
        <v>2011</v>
      </c>
      <c r="C52057">
        <v>2011</v>
      </c>
      <c r="D52057" t="s">
        <v>15</v>
      </c>
      <c r="E52057">
        <v>25</v>
      </c>
      <c r="F52057">
        <v>1</v>
      </c>
      <c r="G52057">
        <v>9.8999999999999999E-4</v>
      </c>
      <c r="H52057">
        <v>9.8999999999999999E-4</v>
      </c>
      <c r="I52057">
        <v>98468</v>
      </c>
      <c r="J52057">
        <v>97</v>
      </c>
      <c r="K52057">
        <v>98420</v>
      </c>
      <c r="L52057">
        <v>5422003</v>
      </c>
      <c r="M52057">
        <v>55.06</v>
      </c>
      <c r="N52057">
        <v>55.08</v>
      </c>
    </row>
    <row r="52058" spans="1:14" x14ac:dyDescent="0.35">
      <c r="A52058" t="s">
        <v>19</v>
      </c>
      <c r="B52058">
        <v>2011</v>
      </c>
      <c r="C52058">
        <v>2011</v>
      </c>
      <c r="D52058" t="s">
        <v>15</v>
      </c>
      <c r="E52058">
        <v>26</v>
      </c>
      <c r="F52058">
        <v>1</v>
      </c>
      <c r="G52058">
        <v>9.6000000000000002E-4</v>
      </c>
      <c r="H52058">
        <v>9.6000000000000002E-4</v>
      </c>
      <c r="I52058">
        <v>98371</v>
      </c>
      <c r="J52058">
        <v>94</v>
      </c>
      <c r="K52058">
        <v>98324</v>
      </c>
      <c r="L52058">
        <v>5323583</v>
      </c>
      <c r="M52058">
        <v>54.12</v>
      </c>
      <c r="N52058">
        <v>54.13</v>
      </c>
    </row>
    <row r="52059" spans="1:14" x14ac:dyDescent="0.35">
      <c r="A52059" t="s">
        <v>19</v>
      </c>
      <c r="B52059">
        <v>2011</v>
      </c>
      <c r="C52059">
        <v>2011</v>
      </c>
      <c r="D52059" t="s">
        <v>15</v>
      </c>
      <c r="E52059">
        <v>27</v>
      </c>
      <c r="F52059">
        <v>1</v>
      </c>
      <c r="G52059">
        <v>9.6000000000000002E-4</v>
      </c>
      <c r="H52059">
        <v>9.6000000000000002E-4</v>
      </c>
      <c r="I52059">
        <v>98277</v>
      </c>
      <c r="J52059">
        <v>94</v>
      </c>
      <c r="K52059">
        <v>98230</v>
      </c>
      <c r="L52059">
        <v>5225259</v>
      </c>
      <c r="M52059">
        <v>53.17</v>
      </c>
      <c r="N52059">
        <v>53.18</v>
      </c>
    </row>
    <row r="52060" spans="1:14" x14ac:dyDescent="0.35">
      <c r="A52060" t="s">
        <v>19</v>
      </c>
      <c r="B52060">
        <v>2011</v>
      </c>
      <c r="C52060">
        <v>2011</v>
      </c>
      <c r="D52060" t="s">
        <v>15</v>
      </c>
      <c r="E52060">
        <v>28</v>
      </c>
      <c r="F52060">
        <v>1</v>
      </c>
      <c r="G52060">
        <v>9.7999999999999997E-4</v>
      </c>
      <c r="H52060">
        <v>9.7999999999999997E-4</v>
      </c>
      <c r="I52060">
        <v>98183</v>
      </c>
      <c r="J52060">
        <v>96</v>
      </c>
      <c r="K52060">
        <v>98135</v>
      </c>
      <c r="L52060">
        <v>5127029</v>
      </c>
      <c r="M52060">
        <v>52.22</v>
      </c>
      <c r="N52060">
        <v>52.23</v>
      </c>
    </row>
    <row r="52061" spans="1:14" x14ac:dyDescent="0.35">
      <c r="A52061" t="s">
        <v>19</v>
      </c>
      <c r="B52061">
        <v>2011</v>
      </c>
      <c r="C52061">
        <v>2011</v>
      </c>
      <c r="D52061" t="s">
        <v>15</v>
      </c>
      <c r="E52061">
        <v>29</v>
      </c>
      <c r="F52061">
        <v>1</v>
      </c>
      <c r="G52061">
        <v>1E-3</v>
      </c>
      <c r="H52061">
        <v>1E-3</v>
      </c>
      <c r="I52061">
        <v>98087</v>
      </c>
      <c r="J52061">
        <v>98</v>
      </c>
      <c r="K52061">
        <v>98038</v>
      </c>
      <c r="L52061">
        <v>5028894</v>
      </c>
      <c r="M52061">
        <v>51.27</v>
      </c>
      <c r="N52061">
        <v>51.28</v>
      </c>
    </row>
    <row r="52062" spans="1:14" x14ac:dyDescent="0.35">
      <c r="A52062" t="s">
        <v>19</v>
      </c>
      <c r="B52062">
        <v>2011</v>
      </c>
      <c r="C52062">
        <v>2011</v>
      </c>
      <c r="D52062" t="s">
        <v>15</v>
      </c>
      <c r="E52062">
        <v>30</v>
      </c>
      <c r="F52062">
        <v>1</v>
      </c>
      <c r="G52062">
        <v>1.0399999999999999E-3</v>
      </c>
      <c r="H52062">
        <v>1.0399999999999999E-3</v>
      </c>
      <c r="I52062">
        <v>97989</v>
      </c>
      <c r="J52062">
        <v>102</v>
      </c>
      <c r="K52062">
        <v>97938</v>
      </c>
      <c r="L52062">
        <v>4930856</v>
      </c>
      <c r="M52062">
        <v>50.32</v>
      </c>
      <c r="N52062">
        <v>50.33</v>
      </c>
    </row>
    <row r="52063" spans="1:14" x14ac:dyDescent="0.35">
      <c r="A52063" t="s">
        <v>19</v>
      </c>
      <c r="B52063">
        <v>2011</v>
      </c>
      <c r="C52063">
        <v>2011</v>
      </c>
      <c r="D52063" t="s">
        <v>15</v>
      </c>
      <c r="E52063">
        <v>31</v>
      </c>
      <c r="F52063">
        <v>1</v>
      </c>
      <c r="G52063">
        <v>1.07E-3</v>
      </c>
      <c r="H52063">
        <v>1.07E-3</v>
      </c>
      <c r="I52063">
        <v>97887</v>
      </c>
      <c r="J52063">
        <v>105</v>
      </c>
      <c r="K52063">
        <v>97834</v>
      </c>
      <c r="L52063">
        <v>4832918</v>
      </c>
      <c r="M52063">
        <v>49.37</v>
      </c>
      <c r="N52063">
        <v>49.39</v>
      </c>
    </row>
    <row r="52064" spans="1:14" x14ac:dyDescent="0.35">
      <c r="A52064" t="s">
        <v>19</v>
      </c>
      <c r="B52064">
        <v>2011</v>
      </c>
      <c r="C52064">
        <v>2011</v>
      </c>
      <c r="D52064" t="s">
        <v>15</v>
      </c>
      <c r="E52064">
        <v>32</v>
      </c>
      <c r="F52064">
        <v>1</v>
      </c>
      <c r="G52064">
        <v>1.1199999999999999E-3</v>
      </c>
      <c r="H52064">
        <v>1.1100000000000001E-3</v>
      </c>
      <c r="I52064">
        <v>97782</v>
      </c>
      <c r="J52064">
        <v>109</v>
      </c>
      <c r="K52064">
        <v>97728</v>
      </c>
      <c r="L52064">
        <v>4735084</v>
      </c>
      <c r="M52064">
        <v>48.42</v>
      </c>
      <c r="N52064">
        <v>48.44</v>
      </c>
    </row>
    <row r="52065" spans="1:14" x14ac:dyDescent="0.35">
      <c r="A52065" t="s">
        <v>19</v>
      </c>
      <c r="B52065">
        <v>2011</v>
      </c>
      <c r="C52065">
        <v>2011</v>
      </c>
      <c r="D52065" t="s">
        <v>15</v>
      </c>
      <c r="E52065">
        <v>33</v>
      </c>
      <c r="F52065">
        <v>1</v>
      </c>
      <c r="G52065">
        <v>1.14E-3</v>
      </c>
      <c r="H52065">
        <v>1.14E-3</v>
      </c>
      <c r="I52065">
        <v>97673</v>
      </c>
      <c r="J52065">
        <v>111</v>
      </c>
      <c r="K52065">
        <v>97618</v>
      </c>
      <c r="L52065">
        <v>4637356</v>
      </c>
      <c r="M52065">
        <v>47.48</v>
      </c>
      <c r="N52065">
        <v>47.49</v>
      </c>
    </row>
    <row r="52066" spans="1:14" x14ac:dyDescent="0.35">
      <c r="A52066" t="s">
        <v>19</v>
      </c>
      <c r="B52066">
        <v>2011</v>
      </c>
      <c r="C52066">
        <v>2011</v>
      </c>
      <c r="D52066" t="s">
        <v>15</v>
      </c>
      <c r="E52066">
        <v>34</v>
      </c>
      <c r="F52066">
        <v>1</v>
      </c>
      <c r="G52066">
        <v>1.16E-3</v>
      </c>
      <c r="H52066">
        <v>1.16E-3</v>
      </c>
      <c r="I52066">
        <v>97562</v>
      </c>
      <c r="J52066">
        <v>113</v>
      </c>
      <c r="K52066">
        <v>97506</v>
      </c>
      <c r="L52066">
        <v>4539739</v>
      </c>
      <c r="M52066">
        <v>46.53</v>
      </c>
      <c r="N52066">
        <v>46.55</v>
      </c>
    </row>
    <row r="52067" spans="1:14" x14ac:dyDescent="0.35">
      <c r="A52067" t="s">
        <v>19</v>
      </c>
      <c r="B52067">
        <v>2011</v>
      </c>
      <c r="C52067">
        <v>2011</v>
      </c>
      <c r="D52067" t="s">
        <v>15</v>
      </c>
      <c r="E52067">
        <v>35</v>
      </c>
      <c r="F52067">
        <v>1</v>
      </c>
      <c r="G52067">
        <v>1.1999999999999999E-3</v>
      </c>
      <c r="H52067">
        <v>1.1999999999999999E-3</v>
      </c>
      <c r="I52067">
        <v>97449</v>
      </c>
      <c r="J52067">
        <v>117</v>
      </c>
      <c r="K52067">
        <v>97390</v>
      </c>
      <c r="L52067">
        <v>4442233</v>
      </c>
      <c r="M52067">
        <v>45.59</v>
      </c>
      <c r="N52067">
        <v>45.6</v>
      </c>
    </row>
    <row r="52068" spans="1:14" x14ac:dyDescent="0.35">
      <c r="A52068" t="s">
        <v>19</v>
      </c>
      <c r="B52068">
        <v>2011</v>
      </c>
      <c r="C52068">
        <v>2011</v>
      </c>
      <c r="D52068" t="s">
        <v>15</v>
      </c>
      <c r="E52068">
        <v>36</v>
      </c>
      <c r="F52068">
        <v>1</v>
      </c>
      <c r="G52068">
        <v>1.23E-3</v>
      </c>
      <c r="H52068">
        <v>1.23E-3</v>
      </c>
      <c r="I52068">
        <v>97332</v>
      </c>
      <c r="J52068">
        <v>120</v>
      </c>
      <c r="K52068">
        <v>97272</v>
      </c>
      <c r="L52068">
        <v>4344843</v>
      </c>
      <c r="M52068">
        <v>44.64</v>
      </c>
      <c r="N52068">
        <v>44.65</v>
      </c>
    </row>
    <row r="52069" spans="1:14" x14ac:dyDescent="0.35">
      <c r="A52069" t="s">
        <v>19</v>
      </c>
      <c r="B52069">
        <v>2011</v>
      </c>
      <c r="C52069">
        <v>2011</v>
      </c>
      <c r="D52069" t="s">
        <v>15</v>
      </c>
      <c r="E52069">
        <v>37</v>
      </c>
      <c r="F52069">
        <v>1</v>
      </c>
      <c r="G52069">
        <v>1.2999999999999999E-3</v>
      </c>
      <c r="H52069">
        <v>1.2999999999999999E-3</v>
      </c>
      <c r="I52069">
        <v>97212</v>
      </c>
      <c r="J52069">
        <v>126</v>
      </c>
      <c r="K52069">
        <v>97149</v>
      </c>
      <c r="L52069">
        <v>4247571</v>
      </c>
      <c r="M52069">
        <v>43.69</v>
      </c>
      <c r="N52069">
        <v>43.71</v>
      </c>
    </row>
    <row r="52070" spans="1:14" x14ac:dyDescent="0.35">
      <c r="A52070" t="s">
        <v>19</v>
      </c>
      <c r="B52070">
        <v>2011</v>
      </c>
      <c r="C52070">
        <v>2011</v>
      </c>
      <c r="D52070" t="s">
        <v>15</v>
      </c>
      <c r="E52070">
        <v>38</v>
      </c>
      <c r="F52070">
        <v>1</v>
      </c>
      <c r="G52070">
        <v>1.3699999999999999E-3</v>
      </c>
      <c r="H52070">
        <v>1.3699999999999999E-3</v>
      </c>
      <c r="I52070">
        <v>97086</v>
      </c>
      <c r="J52070">
        <v>133</v>
      </c>
      <c r="K52070">
        <v>97020</v>
      </c>
      <c r="L52070">
        <v>4150422</v>
      </c>
      <c r="M52070">
        <v>42.75</v>
      </c>
      <c r="N52070">
        <v>42.76</v>
      </c>
    </row>
    <row r="52071" spans="1:14" x14ac:dyDescent="0.35">
      <c r="A52071" t="s">
        <v>19</v>
      </c>
      <c r="B52071">
        <v>2011</v>
      </c>
      <c r="C52071">
        <v>2011</v>
      </c>
      <c r="D52071" t="s">
        <v>15</v>
      </c>
      <c r="E52071">
        <v>39</v>
      </c>
      <c r="F52071">
        <v>1</v>
      </c>
      <c r="G52071">
        <v>1.4599999999999999E-3</v>
      </c>
      <c r="H52071">
        <v>1.4499999999999999E-3</v>
      </c>
      <c r="I52071">
        <v>96953</v>
      </c>
      <c r="J52071">
        <v>141</v>
      </c>
      <c r="K52071">
        <v>96882</v>
      </c>
      <c r="L52071">
        <v>4053402</v>
      </c>
      <c r="M52071">
        <v>41.81</v>
      </c>
      <c r="N52071">
        <v>41.82</v>
      </c>
    </row>
    <row r="52072" spans="1:14" x14ac:dyDescent="0.35">
      <c r="A52072" t="s">
        <v>19</v>
      </c>
      <c r="B52072">
        <v>2011</v>
      </c>
      <c r="C52072">
        <v>2011</v>
      </c>
      <c r="D52072" t="s">
        <v>15</v>
      </c>
      <c r="E52072">
        <v>40</v>
      </c>
      <c r="F52072">
        <v>1</v>
      </c>
      <c r="G52072">
        <v>1.5399999999999999E-3</v>
      </c>
      <c r="H52072">
        <v>1.5399999999999999E-3</v>
      </c>
      <c r="I52072">
        <v>96812</v>
      </c>
      <c r="J52072">
        <v>149</v>
      </c>
      <c r="K52072">
        <v>96738</v>
      </c>
      <c r="L52072">
        <v>3956520</v>
      </c>
      <c r="M52072">
        <v>40.869999999999997</v>
      </c>
      <c r="N52072">
        <v>40.880000000000003</v>
      </c>
    </row>
    <row r="52073" spans="1:14" x14ac:dyDescent="0.35">
      <c r="A52073" t="s">
        <v>19</v>
      </c>
      <c r="B52073">
        <v>2011</v>
      </c>
      <c r="C52073">
        <v>2011</v>
      </c>
      <c r="D52073" t="s">
        <v>15</v>
      </c>
      <c r="E52073">
        <v>41</v>
      </c>
      <c r="F52073">
        <v>1</v>
      </c>
      <c r="G52073">
        <v>1.66E-3</v>
      </c>
      <c r="H52073">
        <v>1.66E-3</v>
      </c>
      <c r="I52073">
        <v>96663</v>
      </c>
      <c r="J52073">
        <v>160</v>
      </c>
      <c r="K52073">
        <v>96583</v>
      </c>
      <c r="L52073">
        <v>3859782</v>
      </c>
      <c r="M52073">
        <v>39.93</v>
      </c>
      <c r="N52073">
        <v>39.94</v>
      </c>
    </row>
    <row r="52074" spans="1:14" x14ac:dyDescent="0.35">
      <c r="A52074" t="s">
        <v>19</v>
      </c>
      <c r="B52074">
        <v>2011</v>
      </c>
      <c r="C52074">
        <v>2011</v>
      </c>
      <c r="D52074" t="s">
        <v>15</v>
      </c>
      <c r="E52074">
        <v>42</v>
      </c>
      <c r="F52074">
        <v>1</v>
      </c>
      <c r="G52074">
        <v>1.7899999999999999E-3</v>
      </c>
      <c r="H52074">
        <v>1.7899999999999999E-3</v>
      </c>
      <c r="I52074">
        <v>96503</v>
      </c>
      <c r="J52074">
        <v>173</v>
      </c>
      <c r="K52074">
        <v>96416</v>
      </c>
      <c r="L52074">
        <v>3763199</v>
      </c>
      <c r="M52074">
        <v>39</v>
      </c>
      <c r="N52074">
        <v>39.01</v>
      </c>
    </row>
    <row r="52075" spans="1:14" x14ac:dyDescent="0.35">
      <c r="A52075" t="s">
        <v>19</v>
      </c>
      <c r="B52075">
        <v>2011</v>
      </c>
      <c r="C52075">
        <v>2011</v>
      </c>
      <c r="D52075" t="s">
        <v>15</v>
      </c>
      <c r="E52075">
        <v>43</v>
      </c>
      <c r="F52075">
        <v>1</v>
      </c>
      <c r="G52075">
        <v>1.9499999999999999E-3</v>
      </c>
      <c r="H52075">
        <v>1.9499999999999999E-3</v>
      </c>
      <c r="I52075">
        <v>96330</v>
      </c>
      <c r="J52075">
        <v>188</v>
      </c>
      <c r="K52075">
        <v>96236</v>
      </c>
      <c r="L52075">
        <v>3666783</v>
      </c>
      <c r="M52075">
        <v>38.06</v>
      </c>
      <c r="N52075">
        <v>38.08</v>
      </c>
    </row>
    <row r="52076" spans="1:14" x14ac:dyDescent="0.35">
      <c r="A52076" t="s">
        <v>19</v>
      </c>
      <c r="B52076">
        <v>2011</v>
      </c>
      <c r="C52076">
        <v>2011</v>
      </c>
      <c r="D52076" t="s">
        <v>15</v>
      </c>
      <c r="E52076">
        <v>44</v>
      </c>
      <c r="F52076">
        <v>1</v>
      </c>
      <c r="G52076">
        <v>2.14E-3</v>
      </c>
      <c r="H52076">
        <v>2.14E-3</v>
      </c>
      <c r="I52076">
        <v>96142</v>
      </c>
      <c r="J52076">
        <v>206</v>
      </c>
      <c r="K52076">
        <v>96039</v>
      </c>
      <c r="L52076">
        <v>3570547</v>
      </c>
      <c r="M52076">
        <v>37.14</v>
      </c>
      <c r="N52076">
        <v>37.15</v>
      </c>
    </row>
    <row r="52077" spans="1:14" x14ac:dyDescent="0.35">
      <c r="A52077" t="s">
        <v>19</v>
      </c>
      <c r="B52077">
        <v>2011</v>
      </c>
      <c r="C52077">
        <v>2011</v>
      </c>
      <c r="D52077" t="s">
        <v>15</v>
      </c>
      <c r="E52077">
        <v>45</v>
      </c>
      <c r="F52077">
        <v>1</v>
      </c>
      <c r="G52077">
        <v>2.3600000000000001E-3</v>
      </c>
      <c r="H52077">
        <v>2.3600000000000001E-3</v>
      </c>
      <c r="I52077">
        <v>95936</v>
      </c>
      <c r="J52077">
        <v>226</v>
      </c>
      <c r="K52077">
        <v>95823</v>
      </c>
      <c r="L52077">
        <v>3474508</v>
      </c>
      <c r="M52077">
        <v>36.22</v>
      </c>
      <c r="N52077">
        <v>36.229999999999997</v>
      </c>
    </row>
    <row r="52078" spans="1:14" x14ac:dyDescent="0.35">
      <c r="A52078" t="s">
        <v>19</v>
      </c>
      <c r="B52078">
        <v>2011</v>
      </c>
      <c r="C52078">
        <v>2011</v>
      </c>
      <c r="D52078" t="s">
        <v>15</v>
      </c>
      <c r="E52078">
        <v>46</v>
      </c>
      <c r="F52078">
        <v>1</v>
      </c>
      <c r="G52078">
        <v>2.5799999999999998E-3</v>
      </c>
      <c r="H52078">
        <v>2.5799999999999998E-3</v>
      </c>
      <c r="I52078">
        <v>95710</v>
      </c>
      <c r="J52078">
        <v>247</v>
      </c>
      <c r="K52078">
        <v>95586</v>
      </c>
      <c r="L52078">
        <v>3378685</v>
      </c>
      <c r="M52078">
        <v>35.299999999999997</v>
      </c>
      <c r="N52078">
        <v>35.32</v>
      </c>
    </row>
    <row r="52079" spans="1:14" x14ac:dyDescent="0.35">
      <c r="A52079" t="s">
        <v>19</v>
      </c>
      <c r="B52079">
        <v>2011</v>
      </c>
      <c r="C52079">
        <v>2011</v>
      </c>
      <c r="D52079" t="s">
        <v>15</v>
      </c>
      <c r="E52079">
        <v>47</v>
      </c>
      <c r="F52079">
        <v>1</v>
      </c>
      <c r="G52079">
        <v>2.8300000000000001E-3</v>
      </c>
      <c r="H52079">
        <v>2.8300000000000001E-3</v>
      </c>
      <c r="I52079">
        <v>95463</v>
      </c>
      <c r="J52079">
        <v>270</v>
      </c>
      <c r="K52079">
        <v>95328</v>
      </c>
      <c r="L52079">
        <v>3283098</v>
      </c>
      <c r="M52079">
        <v>34.39</v>
      </c>
      <c r="N52079">
        <v>34.409999999999997</v>
      </c>
    </row>
    <row r="52080" spans="1:14" x14ac:dyDescent="0.35">
      <c r="A52080" t="s">
        <v>19</v>
      </c>
      <c r="B52080">
        <v>2011</v>
      </c>
      <c r="C52080">
        <v>2011</v>
      </c>
      <c r="D52080" t="s">
        <v>15</v>
      </c>
      <c r="E52080">
        <v>48</v>
      </c>
      <c r="F52080">
        <v>1</v>
      </c>
      <c r="G52080">
        <v>3.14E-3</v>
      </c>
      <c r="H52080">
        <v>3.13E-3</v>
      </c>
      <c r="I52080">
        <v>95193</v>
      </c>
      <c r="J52080">
        <v>298</v>
      </c>
      <c r="K52080">
        <v>95044</v>
      </c>
      <c r="L52080">
        <v>3187770</v>
      </c>
      <c r="M52080">
        <v>33.49</v>
      </c>
      <c r="N52080">
        <v>33.5</v>
      </c>
    </row>
    <row r="52081" spans="1:14" x14ac:dyDescent="0.35">
      <c r="A52081" t="s">
        <v>19</v>
      </c>
      <c r="B52081">
        <v>2011</v>
      </c>
      <c r="C52081">
        <v>2011</v>
      </c>
      <c r="D52081" t="s">
        <v>15</v>
      </c>
      <c r="E52081">
        <v>49</v>
      </c>
      <c r="F52081">
        <v>1</v>
      </c>
      <c r="G52081">
        <v>3.46E-3</v>
      </c>
      <c r="H52081">
        <v>3.46E-3</v>
      </c>
      <c r="I52081">
        <v>94895</v>
      </c>
      <c r="J52081">
        <v>328</v>
      </c>
      <c r="K52081">
        <v>94731</v>
      </c>
      <c r="L52081">
        <v>3092726</v>
      </c>
      <c r="M52081">
        <v>32.590000000000003</v>
      </c>
      <c r="N52081">
        <v>32.61</v>
      </c>
    </row>
    <row r="52082" spans="1:14" x14ac:dyDescent="0.35">
      <c r="A52082" t="s">
        <v>19</v>
      </c>
      <c r="B52082">
        <v>2011</v>
      </c>
      <c r="C52082">
        <v>2011</v>
      </c>
      <c r="D52082" t="s">
        <v>15</v>
      </c>
      <c r="E52082">
        <v>50</v>
      </c>
      <c r="F52082">
        <v>1</v>
      </c>
      <c r="G52082">
        <v>3.82E-3</v>
      </c>
      <c r="H52082">
        <v>3.82E-3</v>
      </c>
      <c r="I52082">
        <v>94567</v>
      </c>
      <c r="J52082">
        <v>361</v>
      </c>
      <c r="K52082">
        <v>94386</v>
      </c>
      <c r="L52082">
        <v>2997995</v>
      </c>
      <c r="M52082">
        <v>31.7</v>
      </c>
      <c r="N52082">
        <v>31.72</v>
      </c>
    </row>
    <row r="52083" spans="1:14" x14ac:dyDescent="0.35">
      <c r="A52083" t="s">
        <v>19</v>
      </c>
      <c r="B52083">
        <v>2011</v>
      </c>
      <c r="C52083">
        <v>2011</v>
      </c>
      <c r="D52083" t="s">
        <v>15</v>
      </c>
      <c r="E52083">
        <v>51</v>
      </c>
      <c r="F52083">
        <v>1</v>
      </c>
      <c r="G52083">
        <v>4.2199999999999998E-3</v>
      </c>
      <c r="H52083">
        <v>4.2100000000000002E-3</v>
      </c>
      <c r="I52083">
        <v>94206</v>
      </c>
      <c r="J52083">
        <v>397</v>
      </c>
      <c r="K52083">
        <v>94008</v>
      </c>
      <c r="L52083">
        <v>2903609</v>
      </c>
      <c r="M52083">
        <v>30.82</v>
      </c>
      <c r="N52083">
        <v>30.84</v>
      </c>
    </row>
    <row r="52084" spans="1:14" x14ac:dyDescent="0.35">
      <c r="A52084" t="s">
        <v>19</v>
      </c>
      <c r="B52084">
        <v>2011</v>
      </c>
      <c r="C52084">
        <v>2011</v>
      </c>
      <c r="D52084" t="s">
        <v>15</v>
      </c>
      <c r="E52084">
        <v>52</v>
      </c>
      <c r="F52084">
        <v>1</v>
      </c>
      <c r="G52084">
        <v>4.62E-3</v>
      </c>
      <c r="H52084">
        <v>4.6100000000000004E-3</v>
      </c>
      <c r="I52084">
        <v>93809</v>
      </c>
      <c r="J52084">
        <v>432</v>
      </c>
      <c r="K52084">
        <v>93593</v>
      </c>
      <c r="L52084">
        <v>2809601</v>
      </c>
      <c r="M52084">
        <v>29.95</v>
      </c>
      <c r="N52084">
        <v>29.97</v>
      </c>
    </row>
    <row r="52085" spans="1:14" x14ac:dyDescent="0.35">
      <c r="A52085" t="s">
        <v>19</v>
      </c>
      <c r="B52085">
        <v>2011</v>
      </c>
      <c r="C52085">
        <v>2011</v>
      </c>
      <c r="D52085" t="s">
        <v>15</v>
      </c>
      <c r="E52085">
        <v>53</v>
      </c>
      <c r="F52085">
        <v>1</v>
      </c>
      <c r="G52085">
        <v>5.0200000000000002E-3</v>
      </c>
      <c r="H52085">
        <v>5.0099999999999997E-3</v>
      </c>
      <c r="I52085">
        <v>93377</v>
      </c>
      <c r="J52085">
        <v>468</v>
      </c>
      <c r="K52085">
        <v>93143</v>
      </c>
      <c r="L52085">
        <v>2716008</v>
      </c>
      <c r="M52085">
        <v>29.09</v>
      </c>
      <c r="N52085">
        <v>29.1</v>
      </c>
    </row>
    <row r="52086" spans="1:14" x14ac:dyDescent="0.35">
      <c r="A52086" t="s">
        <v>19</v>
      </c>
      <c r="B52086">
        <v>2011</v>
      </c>
      <c r="C52086">
        <v>2011</v>
      </c>
      <c r="D52086" t="s">
        <v>15</v>
      </c>
      <c r="E52086">
        <v>54</v>
      </c>
      <c r="F52086">
        <v>1</v>
      </c>
      <c r="G52086">
        <v>5.45E-3</v>
      </c>
      <c r="H52086">
        <v>5.4400000000000004E-3</v>
      </c>
      <c r="I52086">
        <v>92909</v>
      </c>
      <c r="J52086">
        <v>505</v>
      </c>
      <c r="K52086">
        <v>92656</v>
      </c>
      <c r="L52086">
        <v>2622865</v>
      </c>
      <c r="M52086">
        <v>28.23</v>
      </c>
      <c r="N52086">
        <v>28.25</v>
      </c>
    </row>
    <row r="52087" spans="1:14" x14ac:dyDescent="0.35">
      <c r="A52087" t="s">
        <v>19</v>
      </c>
      <c r="B52087">
        <v>2011</v>
      </c>
      <c r="C52087">
        <v>2011</v>
      </c>
      <c r="D52087" t="s">
        <v>15</v>
      </c>
      <c r="E52087">
        <v>55</v>
      </c>
      <c r="F52087">
        <v>1</v>
      </c>
      <c r="G52087">
        <v>5.8999999999999999E-3</v>
      </c>
      <c r="H52087">
        <v>5.8900000000000003E-3</v>
      </c>
      <c r="I52087">
        <v>92404</v>
      </c>
      <c r="J52087">
        <v>544</v>
      </c>
      <c r="K52087">
        <v>92132</v>
      </c>
      <c r="L52087">
        <v>2530209</v>
      </c>
      <c r="M52087">
        <v>27.38</v>
      </c>
      <c r="N52087">
        <v>27.4</v>
      </c>
    </row>
    <row r="52088" spans="1:14" x14ac:dyDescent="0.35">
      <c r="A52088" t="s">
        <v>19</v>
      </c>
      <c r="B52088">
        <v>2011</v>
      </c>
      <c r="C52088">
        <v>2011</v>
      </c>
      <c r="D52088" t="s">
        <v>15</v>
      </c>
      <c r="E52088">
        <v>56</v>
      </c>
      <c r="F52088">
        <v>1</v>
      </c>
      <c r="G52088">
        <v>6.4200000000000004E-3</v>
      </c>
      <c r="H52088">
        <v>6.4000000000000003E-3</v>
      </c>
      <c r="I52088">
        <v>91860</v>
      </c>
      <c r="J52088">
        <v>588</v>
      </c>
      <c r="K52088">
        <v>91566</v>
      </c>
      <c r="L52088">
        <v>2438077</v>
      </c>
      <c r="M52088">
        <v>26.54</v>
      </c>
      <c r="N52088">
        <v>26.56</v>
      </c>
    </row>
    <row r="52089" spans="1:14" x14ac:dyDescent="0.35">
      <c r="A52089" t="s">
        <v>19</v>
      </c>
      <c r="B52089">
        <v>2011</v>
      </c>
      <c r="C52089">
        <v>2011</v>
      </c>
      <c r="D52089" t="s">
        <v>15</v>
      </c>
      <c r="E52089">
        <v>57</v>
      </c>
      <c r="F52089">
        <v>1</v>
      </c>
      <c r="G52089">
        <v>6.9499999999999996E-3</v>
      </c>
      <c r="H52089">
        <v>6.9199999999999999E-3</v>
      </c>
      <c r="I52089">
        <v>91272</v>
      </c>
      <c r="J52089">
        <v>632</v>
      </c>
      <c r="K52089">
        <v>90956</v>
      </c>
      <c r="L52089">
        <v>2346511</v>
      </c>
      <c r="M52089">
        <v>25.71</v>
      </c>
      <c r="N52089">
        <v>25.72</v>
      </c>
    </row>
    <row r="52090" spans="1:14" x14ac:dyDescent="0.35">
      <c r="A52090" t="s">
        <v>19</v>
      </c>
      <c r="B52090">
        <v>2011</v>
      </c>
      <c r="C52090">
        <v>2011</v>
      </c>
      <c r="D52090" t="s">
        <v>15</v>
      </c>
      <c r="E52090">
        <v>58</v>
      </c>
      <c r="F52090">
        <v>1</v>
      </c>
      <c r="G52090">
        <v>7.4700000000000001E-3</v>
      </c>
      <c r="H52090">
        <v>7.45E-3</v>
      </c>
      <c r="I52090">
        <v>90640</v>
      </c>
      <c r="J52090">
        <v>675</v>
      </c>
      <c r="K52090">
        <v>90302</v>
      </c>
      <c r="L52090">
        <v>2255555</v>
      </c>
      <c r="M52090">
        <v>24.88</v>
      </c>
      <c r="N52090">
        <v>24.9</v>
      </c>
    </row>
    <row r="52091" spans="1:14" x14ac:dyDescent="0.35">
      <c r="A52091" t="s">
        <v>19</v>
      </c>
      <c r="B52091">
        <v>2011</v>
      </c>
      <c r="C52091">
        <v>2011</v>
      </c>
      <c r="D52091" t="s">
        <v>15</v>
      </c>
      <c r="E52091">
        <v>59</v>
      </c>
      <c r="F52091">
        <v>1</v>
      </c>
      <c r="G52091">
        <v>8.0000000000000002E-3</v>
      </c>
      <c r="H52091">
        <v>7.9699999999999997E-3</v>
      </c>
      <c r="I52091">
        <v>89965</v>
      </c>
      <c r="J52091">
        <v>717</v>
      </c>
      <c r="K52091">
        <v>89606</v>
      </c>
      <c r="L52091">
        <v>2165252</v>
      </c>
      <c r="M52091">
        <v>24.07</v>
      </c>
      <c r="N52091">
        <v>24.08</v>
      </c>
    </row>
    <row r="52092" spans="1:14" x14ac:dyDescent="0.35">
      <c r="A52092" t="s">
        <v>19</v>
      </c>
      <c r="B52092">
        <v>2011</v>
      </c>
      <c r="C52092">
        <v>2011</v>
      </c>
      <c r="D52092" t="s">
        <v>15</v>
      </c>
      <c r="E52092">
        <v>60</v>
      </c>
      <c r="F52092">
        <v>1</v>
      </c>
      <c r="G52092">
        <v>8.5500000000000003E-3</v>
      </c>
      <c r="H52092">
        <v>8.5199999999999998E-3</v>
      </c>
      <c r="I52092">
        <v>89248</v>
      </c>
      <c r="J52092">
        <v>760</v>
      </c>
      <c r="K52092">
        <v>88868</v>
      </c>
      <c r="L52092">
        <v>2075646</v>
      </c>
      <c r="M52092">
        <v>23.26</v>
      </c>
      <c r="N52092">
        <v>23.27</v>
      </c>
    </row>
    <row r="52093" spans="1:14" x14ac:dyDescent="0.35">
      <c r="A52093" t="s">
        <v>19</v>
      </c>
      <c r="B52093">
        <v>2011</v>
      </c>
      <c r="C52093">
        <v>2011</v>
      </c>
      <c r="D52093" t="s">
        <v>15</v>
      </c>
      <c r="E52093">
        <v>61</v>
      </c>
      <c r="F52093">
        <v>1</v>
      </c>
      <c r="G52093">
        <v>9.1500000000000001E-3</v>
      </c>
      <c r="H52093">
        <v>9.11E-3</v>
      </c>
      <c r="I52093">
        <v>88488</v>
      </c>
      <c r="J52093">
        <v>806</v>
      </c>
      <c r="K52093">
        <v>88085</v>
      </c>
      <c r="L52093">
        <v>1986778</v>
      </c>
      <c r="M52093">
        <v>22.45</v>
      </c>
      <c r="N52093">
        <v>22.47</v>
      </c>
    </row>
    <row r="52094" spans="1:14" x14ac:dyDescent="0.35">
      <c r="A52094" t="s">
        <v>19</v>
      </c>
      <c r="B52094">
        <v>2011</v>
      </c>
      <c r="C52094">
        <v>2011</v>
      </c>
      <c r="D52094" t="s">
        <v>15</v>
      </c>
      <c r="E52094">
        <v>62</v>
      </c>
      <c r="F52094">
        <v>1</v>
      </c>
      <c r="G52094">
        <v>9.8300000000000002E-3</v>
      </c>
      <c r="H52094">
        <v>9.7900000000000001E-3</v>
      </c>
      <c r="I52094">
        <v>87682</v>
      </c>
      <c r="J52094">
        <v>858</v>
      </c>
      <c r="K52094">
        <v>87253</v>
      </c>
      <c r="L52094">
        <v>1898693</v>
      </c>
      <c r="M52094">
        <v>21.65</v>
      </c>
      <c r="N52094">
        <v>21.67</v>
      </c>
    </row>
    <row r="52095" spans="1:14" x14ac:dyDescent="0.35">
      <c r="A52095" t="s">
        <v>19</v>
      </c>
      <c r="B52095">
        <v>2011</v>
      </c>
      <c r="C52095">
        <v>2011</v>
      </c>
      <c r="D52095" t="s">
        <v>15</v>
      </c>
      <c r="E52095">
        <v>63</v>
      </c>
      <c r="F52095">
        <v>1</v>
      </c>
      <c r="G52095">
        <v>1.0659999999999999E-2</v>
      </c>
      <c r="H52095">
        <v>1.061E-2</v>
      </c>
      <c r="I52095">
        <v>86824</v>
      </c>
      <c r="J52095">
        <v>921</v>
      </c>
      <c r="K52095">
        <v>86364</v>
      </c>
      <c r="L52095">
        <v>1811440</v>
      </c>
      <c r="M52095">
        <v>20.86</v>
      </c>
      <c r="N52095">
        <v>20.88</v>
      </c>
    </row>
    <row r="52096" spans="1:14" x14ac:dyDescent="0.35">
      <c r="A52096" t="s">
        <v>19</v>
      </c>
      <c r="B52096">
        <v>2011</v>
      </c>
      <c r="C52096">
        <v>2011</v>
      </c>
      <c r="D52096" t="s">
        <v>15</v>
      </c>
      <c r="E52096">
        <v>64</v>
      </c>
      <c r="F52096">
        <v>1</v>
      </c>
      <c r="G52096">
        <v>1.1610000000000001E-2</v>
      </c>
      <c r="H52096">
        <v>1.155E-2</v>
      </c>
      <c r="I52096">
        <v>85903</v>
      </c>
      <c r="J52096">
        <v>992</v>
      </c>
      <c r="K52096">
        <v>85407</v>
      </c>
      <c r="L52096">
        <v>1725076</v>
      </c>
      <c r="M52096">
        <v>20.079999999999998</v>
      </c>
      <c r="N52096">
        <v>20.100000000000001</v>
      </c>
    </row>
    <row r="52097" spans="1:14" x14ac:dyDescent="0.35">
      <c r="A52097" t="s">
        <v>19</v>
      </c>
      <c r="B52097">
        <v>2011</v>
      </c>
      <c r="C52097">
        <v>2011</v>
      </c>
      <c r="D52097" t="s">
        <v>15</v>
      </c>
      <c r="E52097">
        <v>65</v>
      </c>
      <c r="F52097">
        <v>1</v>
      </c>
      <c r="G52097">
        <v>1.2760000000000001E-2</v>
      </c>
      <c r="H52097">
        <v>1.268E-2</v>
      </c>
      <c r="I52097">
        <v>84911</v>
      </c>
      <c r="J52097">
        <v>1077</v>
      </c>
      <c r="K52097">
        <v>84372</v>
      </c>
      <c r="L52097">
        <v>1639669</v>
      </c>
      <c r="M52097">
        <v>19.309999999999999</v>
      </c>
      <c r="N52097">
        <v>19.329999999999998</v>
      </c>
    </row>
    <row r="52098" spans="1:14" x14ac:dyDescent="0.35">
      <c r="A52098" t="s">
        <v>19</v>
      </c>
      <c r="B52098">
        <v>2011</v>
      </c>
      <c r="C52098">
        <v>2011</v>
      </c>
      <c r="D52098" t="s">
        <v>15</v>
      </c>
      <c r="E52098">
        <v>66</v>
      </c>
      <c r="F52098">
        <v>1</v>
      </c>
      <c r="G52098">
        <v>1.4030000000000001E-2</v>
      </c>
      <c r="H52098">
        <v>1.393E-2</v>
      </c>
      <c r="I52098">
        <v>83834</v>
      </c>
      <c r="J52098">
        <v>1168</v>
      </c>
      <c r="K52098">
        <v>83250</v>
      </c>
      <c r="L52098">
        <v>1555297</v>
      </c>
      <c r="M52098">
        <v>18.55</v>
      </c>
      <c r="N52098">
        <v>18.57</v>
      </c>
    </row>
    <row r="52099" spans="1:14" x14ac:dyDescent="0.35">
      <c r="A52099" t="s">
        <v>19</v>
      </c>
      <c r="B52099">
        <v>2011</v>
      </c>
      <c r="C52099">
        <v>2011</v>
      </c>
      <c r="D52099" t="s">
        <v>15</v>
      </c>
      <c r="E52099">
        <v>67</v>
      </c>
      <c r="F52099">
        <v>1</v>
      </c>
      <c r="G52099">
        <v>1.538E-2</v>
      </c>
      <c r="H52099">
        <v>1.5270000000000001E-2</v>
      </c>
      <c r="I52099">
        <v>82666</v>
      </c>
      <c r="J52099">
        <v>1262</v>
      </c>
      <c r="K52099">
        <v>82035</v>
      </c>
      <c r="L52099">
        <v>1472047</v>
      </c>
      <c r="M52099">
        <v>17.809999999999999</v>
      </c>
      <c r="N52099">
        <v>17.82</v>
      </c>
    </row>
    <row r="52100" spans="1:14" x14ac:dyDescent="0.35">
      <c r="A52100" t="s">
        <v>19</v>
      </c>
      <c r="B52100">
        <v>2011</v>
      </c>
      <c r="C52100">
        <v>2011</v>
      </c>
      <c r="D52100" t="s">
        <v>15</v>
      </c>
      <c r="E52100">
        <v>68</v>
      </c>
      <c r="F52100">
        <v>1</v>
      </c>
      <c r="G52100">
        <v>1.6750000000000001E-2</v>
      </c>
      <c r="H52100">
        <v>1.661E-2</v>
      </c>
      <c r="I52100">
        <v>81404</v>
      </c>
      <c r="J52100">
        <v>1352</v>
      </c>
      <c r="K52100">
        <v>80728</v>
      </c>
      <c r="L52100">
        <v>1390012</v>
      </c>
      <c r="M52100">
        <v>17.079999999999998</v>
      </c>
      <c r="N52100">
        <v>17.09</v>
      </c>
    </row>
    <row r="52101" spans="1:14" x14ac:dyDescent="0.35">
      <c r="A52101" t="s">
        <v>19</v>
      </c>
      <c r="B52101">
        <v>2011</v>
      </c>
      <c r="C52101">
        <v>2011</v>
      </c>
      <c r="D52101" t="s">
        <v>15</v>
      </c>
      <c r="E52101">
        <v>69</v>
      </c>
      <c r="F52101">
        <v>1</v>
      </c>
      <c r="G52101">
        <v>1.8100000000000002E-2</v>
      </c>
      <c r="H52101">
        <v>1.7940000000000001E-2</v>
      </c>
      <c r="I52101">
        <v>80052</v>
      </c>
      <c r="J52101">
        <v>1436</v>
      </c>
      <c r="K52101">
        <v>79334</v>
      </c>
      <c r="L52101">
        <v>1309284</v>
      </c>
      <c r="M52101">
        <v>16.36</v>
      </c>
      <c r="N52101">
        <v>16.37</v>
      </c>
    </row>
    <row r="52102" spans="1:14" x14ac:dyDescent="0.35">
      <c r="A52102" t="s">
        <v>19</v>
      </c>
      <c r="B52102">
        <v>2011</v>
      </c>
      <c r="C52102">
        <v>2011</v>
      </c>
      <c r="D52102" t="s">
        <v>15</v>
      </c>
      <c r="E52102">
        <v>70</v>
      </c>
      <c r="F52102">
        <v>1</v>
      </c>
      <c r="G52102">
        <v>1.95E-2</v>
      </c>
      <c r="H52102">
        <v>1.9310000000000001E-2</v>
      </c>
      <c r="I52102">
        <v>78616</v>
      </c>
      <c r="J52102">
        <v>1518</v>
      </c>
      <c r="K52102">
        <v>77857</v>
      </c>
      <c r="L52102">
        <v>1229950</v>
      </c>
      <c r="M52102">
        <v>15.65</v>
      </c>
      <c r="N52102">
        <v>15.66</v>
      </c>
    </row>
    <row r="52103" spans="1:14" x14ac:dyDescent="0.35">
      <c r="A52103" t="s">
        <v>19</v>
      </c>
      <c r="B52103">
        <v>2011</v>
      </c>
      <c r="C52103">
        <v>2011</v>
      </c>
      <c r="D52103" t="s">
        <v>15</v>
      </c>
      <c r="E52103">
        <v>71</v>
      </c>
      <c r="F52103">
        <v>1</v>
      </c>
      <c r="G52103">
        <v>2.1059999999999999E-2</v>
      </c>
      <c r="H52103">
        <v>2.0840000000000001E-2</v>
      </c>
      <c r="I52103">
        <v>77098</v>
      </c>
      <c r="J52103">
        <v>1607</v>
      </c>
      <c r="K52103">
        <v>76294</v>
      </c>
      <c r="L52103">
        <v>1152093</v>
      </c>
      <c r="M52103">
        <v>14.94</v>
      </c>
      <c r="N52103">
        <v>14.96</v>
      </c>
    </row>
    <row r="52104" spans="1:14" x14ac:dyDescent="0.35">
      <c r="A52104" t="s">
        <v>19</v>
      </c>
      <c r="B52104">
        <v>2011</v>
      </c>
      <c r="C52104">
        <v>2011</v>
      </c>
      <c r="D52104" t="s">
        <v>15</v>
      </c>
      <c r="E52104">
        <v>72</v>
      </c>
      <c r="F52104">
        <v>1</v>
      </c>
      <c r="G52104">
        <v>2.283E-2</v>
      </c>
      <c r="H52104">
        <v>2.257E-2</v>
      </c>
      <c r="I52104">
        <v>75491</v>
      </c>
      <c r="J52104">
        <v>1704</v>
      </c>
      <c r="K52104">
        <v>74639</v>
      </c>
      <c r="L52104">
        <v>1075798</v>
      </c>
      <c r="M52104">
        <v>14.25</v>
      </c>
      <c r="N52104">
        <v>14.27</v>
      </c>
    </row>
    <row r="52105" spans="1:14" x14ac:dyDescent="0.35">
      <c r="A52105" t="s">
        <v>19</v>
      </c>
      <c r="B52105">
        <v>2011</v>
      </c>
      <c r="C52105">
        <v>2011</v>
      </c>
      <c r="D52105" t="s">
        <v>15</v>
      </c>
      <c r="E52105">
        <v>73</v>
      </c>
      <c r="F52105">
        <v>1</v>
      </c>
      <c r="G52105">
        <v>2.4899999999999999E-2</v>
      </c>
      <c r="H52105">
        <v>2.46E-2</v>
      </c>
      <c r="I52105">
        <v>73787</v>
      </c>
      <c r="J52105">
        <v>1815</v>
      </c>
      <c r="K52105">
        <v>72880</v>
      </c>
      <c r="L52105">
        <v>1001159</v>
      </c>
      <c r="M52105">
        <v>13.57</v>
      </c>
      <c r="N52105">
        <v>13.59</v>
      </c>
    </row>
    <row r="52106" spans="1:14" x14ac:dyDescent="0.35">
      <c r="A52106" t="s">
        <v>19</v>
      </c>
      <c r="B52106">
        <v>2011</v>
      </c>
      <c r="C52106">
        <v>2011</v>
      </c>
      <c r="D52106" t="s">
        <v>15</v>
      </c>
      <c r="E52106">
        <v>74</v>
      </c>
      <c r="F52106">
        <v>1</v>
      </c>
      <c r="G52106">
        <v>2.7279999999999999E-2</v>
      </c>
      <c r="H52106">
        <v>2.691E-2</v>
      </c>
      <c r="I52106">
        <v>71972</v>
      </c>
      <c r="J52106">
        <v>1937</v>
      </c>
      <c r="K52106">
        <v>71004</v>
      </c>
      <c r="L52106">
        <v>928280</v>
      </c>
      <c r="M52106">
        <v>12.9</v>
      </c>
      <c r="N52106">
        <v>12.92</v>
      </c>
    </row>
    <row r="52107" spans="1:14" x14ac:dyDescent="0.35">
      <c r="A52107" t="s">
        <v>19</v>
      </c>
      <c r="B52107">
        <v>2011</v>
      </c>
      <c r="C52107">
        <v>2011</v>
      </c>
      <c r="D52107" t="s">
        <v>15</v>
      </c>
      <c r="E52107">
        <v>75</v>
      </c>
      <c r="F52107">
        <v>1</v>
      </c>
      <c r="G52107">
        <v>2.9839999999999998E-2</v>
      </c>
      <c r="H52107">
        <v>2.9399999999999999E-2</v>
      </c>
      <c r="I52107">
        <v>70035</v>
      </c>
      <c r="J52107">
        <v>2059</v>
      </c>
      <c r="K52107">
        <v>69006</v>
      </c>
      <c r="L52107">
        <v>857276</v>
      </c>
      <c r="M52107">
        <v>12.24</v>
      </c>
      <c r="N52107">
        <v>12.26</v>
      </c>
    </row>
    <row r="52108" spans="1:14" x14ac:dyDescent="0.35">
      <c r="A52108" t="s">
        <v>19</v>
      </c>
      <c r="B52108">
        <v>2011</v>
      </c>
      <c r="C52108">
        <v>2011</v>
      </c>
      <c r="D52108" t="s">
        <v>15</v>
      </c>
      <c r="E52108">
        <v>76</v>
      </c>
      <c r="F52108">
        <v>1</v>
      </c>
      <c r="G52108">
        <v>3.2550000000000003E-2</v>
      </c>
      <c r="H52108">
        <v>3.2030000000000003E-2</v>
      </c>
      <c r="I52108">
        <v>67976</v>
      </c>
      <c r="J52108">
        <v>2177</v>
      </c>
      <c r="K52108">
        <v>66888</v>
      </c>
      <c r="L52108">
        <v>788271</v>
      </c>
      <c r="M52108">
        <v>11.6</v>
      </c>
      <c r="N52108">
        <v>11.62</v>
      </c>
    </row>
    <row r="52109" spans="1:14" x14ac:dyDescent="0.35">
      <c r="A52109" t="s">
        <v>19</v>
      </c>
      <c r="B52109">
        <v>2011</v>
      </c>
      <c r="C52109">
        <v>2011</v>
      </c>
      <c r="D52109" t="s">
        <v>15</v>
      </c>
      <c r="E52109">
        <v>77</v>
      </c>
      <c r="F52109">
        <v>1</v>
      </c>
      <c r="G52109">
        <v>3.5799999999999998E-2</v>
      </c>
      <c r="H52109">
        <v>3.517E-2</v>
      </c>
      <c r="I52109">
        <v>65799</v>
      </c>
      <c r="J52109">
        <v>2314</v>
      </c>
      <c r="K52109">
        <v>64642</v>
      </c>
      <c r="L52109">
        <v>721383</v>
      </c>
      <c r="M52109">
        <v>10.96</v>
      </c>
      <c r="N52109">
        <v>10.98</v>
      </c>
    </row>
    <row r="52110" spans="1:14" x14ac:dyDescent="0.35">
      <c r="A52110" t="s">
        <v>19</v>
      </c>
      <c r="B52110">
        <v>2011</v>
      </c>
      <c r="C52110">
        <v>2011</v>
      </c>
      <c r="D52110" t="s">
        <v>15</v>
      </c>
      <c r="E52110">
        <v>78</v>
      </c>
      <c r="F52110">
        <v>1</v>
      </c>
      <c r="G52110">
        <v>3.9710000000000002E-2</v>
      </c>
      <c r="H52110">
        <v>3.8940000000000002E-2</v>
      </c>
      <c r="I52110">
        <v>63485</v>
      </c>
      <c r="J52110">
        <v>2472</v>
      </c>
      <c r="K52110">
        <v>62249</v>
      </c>
      <c r="L52110">
        <v>656741</v>
      </c>
      <c r="M52110">
        <v>10.34</v>
      </c>
      <c r="N52110">
        <v>10.37</v>
      </c>
    </row>
    <row r="52111" spans="1:14" x14ac:dyDescent="0.35">
      <c r="A52111" t="s">
        <v>19</v>
      </c>
      <c r="B52111">
        <v>2011</v>
      </c>
      <c r="C52111">
        <v>2011</v>
      </c>
      <c r="D52111" t="s">
        <v>15</v>
      </c>
      <c r="E52111">
        <v>79</v>
      </c>
      <c r="F52111">
        <v>1</v>
      </c>
      <c r="G52111">
        <v>4.4310000000000002E-2</v>
      </c>
      <c r="H52111">
        <v>4.335E-2</v>
      </c>
      <c r="I52111">
        <v>61013</v>
      </c>
      <c r="J52111">
        <v>2645</v>
      </c>
      <c r="K52111">
        <v>59690</v>
      </c>
      <c r="L52111">
        <v>594492</v>
      </c>
      <c r="M52111">
        <v>9.74</v>
      </c>
      <c r="N52111">
        <v>9.77</v>
      </c>
    </row>
    <row r="52112" spans="1:14" x14ac:dyDescent="0.35">
      <c r="A52112" t="s">
        <v>19</v>
      </c>
      <c r="B52112">
        <v>2011</v>
      </c>
      <c r="C52112">
        <v>2011</v>
      </c>
      <c r="D52112" t="s">
        <v>15</v>
      </c>
      <c r="E52112">
        <v>80</v>
      </c>
      <c r="F52112">
        <v>1</v>
      </c>
      <c r="G52112">
        <v>4.9639999999999997E-2</v>
      </c>
      <c r="H52112">
        <v>4.8430000000000001E-2</v>
      </c>
      <c r="I52112">
        <v>58368</v>
      </c>
      <c r="J52112">
        <v>2827</v>
      </c>
      <c r="K52112">
        <v>56954</v>
      </c>
      <c r="L52112">
        <v>534802</v>
      </c>
      <c r="M52112">
        <v>9.16</v>
      </c>
      <c r="N52112">
        <v>9.19</v>
      </c>
    </row>
    <row r="52113" spans="1:14" x14ac:dyDescent="0.35">
      <c r="A52113" t="s">
        <v>19</v>
      </c>
      <c r="B52113">
        <v>2011</v>
      </c>
      <c r="C52113">
        <v>2011</v>
      </c>
      <c r="D52113" t="s">
        <v>15</v>
      </c>
      <c r="E52113">
        <v>81</v>
      </c>
      <c r="F52113">
        <v>1</v>
      </c>
      <c r="G52113">
        <v>5.5480000000000002E-2</v>
      </c>
      <c r="H52113">
        <v>5.398E-2</v>
      </c>
      <c r="I52113">
        <v>55541</v>
      </c>
      <c r="J52113">
        <v>2998</v>
      </c>
      <c r="K52113">
        <v>54042</v>
      </c>
      <c r="L52113">
        <v>477847</v>
      </c>
      <c r="M52113">
        <v>8.6</v>
      </c>
      <c r="N52113">
        <v>8.6300000000000008</v>
      </c>
    </row>
    <row r="52114" spans="1:14" x14ac:dyDescent="0.35">
      <c r="A52114" t="s">
        <v>19</v>
      </c>
      <c r="B52114">
        <v>2011</v>
      </c>
      <c r="C52114">
        <v>2011</v>
      </c>
      <c r="D52114" t="s">
        <v>15</v>
      </c>
      <c r="E52114">
        <v>82</v>
      </c>
      <c r="F52114">
        <v>1</v>
      </c>
      <c r="G52114">
        <v>6.1780000000000002E-2</v>
      </c>
      <c r="H52114">
        <v>5.9929999999999997E-2</v>
      </c>
      <c r="I52114">
        <v>52543</v>
      </c>
      <c r="J52114">
        <v>3149</v>
      </c>
      <c r="K52114">
        <v>50968</v>
      </c>
      <c r="L52114">
        <v>423805</v>
      </c>
      <c r="M52114">
        <v>8.07</v>
      </c>
      <c r="N52114">
        <v>8.09</v>
      </c>
    </row>
    <row r="52115" spans="1:14" x14ac:dyDescent="0.35">
      <c r="A52115" t="s">
        <v>19</v>
      </c>
      <c r="B52115">
        <v>2011</v>
      </c>
      <c r="C52115">
        <v>2011</v>
      </c>
      <c r="D52115" t="s">
        <v>15</v>
      </c>
      <c r="E52115">
        <v>83</v>
      </c>
      <c r="F52115">
        <v>1</v>
      </c>
      <c r="G52115">
        <v>6.8879999999999997E-2</v>
      </c>
      <c r="H52115">
        <v>6.6589999999999996E-2</v>
      </c>
      <c r="I52115">
        <v>49394</v>
      </c>
      <c r="J52115">
        <v>3289</v>
      </c>
      <c r="K52115">
        <v>47750</v>
      </c>
      <c r="L52115">
        <v>372837</v>
      </c>
      <c r="M52115">
        <v>7.55</v>
      </c>
      <c r="N52115">
        <v>7.58</v>
      </c>
    </row>
    <row r="52116" spans="1:14" x14ac:dyDescent="0.35">
      <c r="A52116" t="s">
        <v>19</v>
      </c>
      <c r="B52116">
        <v>2011</v>
      </c>
      <c r="C52116">
        <v>2011</v>
      </c>
      <c r="D52116" t="s">
        <v>15</v>
      </c>
      <c r="E52116">
        <v>84</v>
      </c>
      <c r="F52116">
        <v>1</v>
      </c>
      <c r="G52116">
        <v>7.6920000000000002E-2</v>
      </c>
      <c r="H52116">
        <v>7.4069999999999997E-2</v>
      </c>
      <c r="I52116">
        <v>46105</v>
      </c>
      <c r="J52116">
        <v>3415</v>
      </c>
      <c r="K52116">
        <v>44398</v>
      </c>
      <c r="L52116">
        <v>325087</v>
      </c>
      <c r="M52116">
        <v>7.05</v>
      </c>
      <c r="N52116">
        <v>7.08</v>
      </c>
    </row>
    <row r="52117" spans="1:14" x14ac:dyDescent="0.35">
      <c r="A52117" t="s">
        <v>19</v>
      </c>
      <c r="B52117">
        <v>2011</v>
      </c>
      <c r="C52117">
        <v>2011</v>
      </c>
      <c r="D52117" t="s">
        <v>15</v>
      </c>
      <c r="E52117">
        <v>85</v>
      </c>
      <c r="F52117">
        <v>1</v>
      </c>
      <c r="G52117">
        <v>8.6510000000000004E-2</v>
      </c>
      <c r="H52117">
        <v>8.2919999999999994E-2</v>
      </c>
      <c r="I52117">
        <v>42690</v>
      </c>
      <c r="J52117">
        <v>3540</v>
      </c>
      <c r="K52117">
        <v>40920</v>
      </c>
      <c r="L52117">
        <v>280690</v>
      </c>
      <c r="M52117">
        <v>6.58</v>
      </c>
      <c r="N52117">
        <v>6.61</v>
      </c>
    </row>
    <row r="52118" spans="1:14" x14ac:dyDescent="0.35">
      <c r="A52118" t="s">
        <v>19</v>
      </c>
      <c r="B52118">
        <v>2011</v>
      </c>
      <c r="C52118">
        <v>2011</v>
      </c>
      <c r="D52118" t="s">
        <v>15</v>
      </c>
      <c r="E52118">
        <v>86</v>
      </c>
      <c r="F52118">
        <v>1</v>
      </c>
      <c r="G52118">
        <v>9.7140000000000004E-2</v>
      </c>
      <c r="H52118">
        <v>9.264E-2</v>
      </c>
      <c r="I52118">
        <v>39150</v>
      </c>
      <c r="J52118">
        <v>3627</v>
      </c>
      <c r="K52118">
        <v>37336</v>
      </c>
      <c r="L52118">
        <v>239770</v>
      </c>
      <c r="M52118">
        <v>6.12</v>
      </c>
      <c r="N52118">
        <v>6.16</v>
      </c>
    </row>
    <row r="52119" spans="1:14" x14ac:dyDescent="0.35">
      <c r="A52119" t="s">
        <v>19</v>
      </c>
      <c r="B52119">
        <v>2011</v>
      </c>
      <c r="C52119">
        <v>2011</v>
      </c>
      <c r="D52119" t="s">
        <v>15</v>
      </c>
      <c r="E52119">
        <v>87</v>
      </c>
      <c r="F52119">
        <v>1</v>
      </c>
      <c r="G52119">
        <v>0.10894</v>
      </c>
      <c r="H52119">
        <v>0.10331</v>
      </c>
      <c r="I52119">
        <v>35523</v>
      </c>
      <c r="J52119">
        <v>3670</v>
      </c>
      <c r="K52119">
        <v>33688</v>
      </c>
      <c r="L52119">
        <v>202433</v>
      </c>
      <c r="M52119">
        <v>5.7</v>
      </c>
      <c r="N52119">
        <v>5.74</v>
      </c>
    </row>
    <row r="52120" spans="1:14" x14ac:dyDescent="0.35">
      <c r="A52120" t="s">
        <v>19</v>
      </c>
      <c r="B52120">
        <v>2011</v>
      </c>
      <c r="C52120">
        <v>2011</v>
      </c>
      <c r="D52120" t="s">
        <v>15</v>
      </c>
      <c r="E52120">
        <v>88</v>
      </c>
      <c r="F52120">
        <v>1</v>
      </c>
      <c r="G52120">
        <v>0.12191</v>
      </c>
      <c r="H52120">
        <v>0.1149</v>
      </c>
      <c r="I52120">
        <v>31853</v>
      </c>
      <c r="J52120">
        <v>3660</v>
      </c>
      <c r="K52120">
        <v>30023</v>
      </c>
      <c r="L52120">
        <v>168745</v>
      </c>
      <c r="M52120">
        <v>5.3</v>
      </c>
      <c r="N52120">
        <v>5.34</v>
      </c>
    </row>
    <row r="52121" spans="1:14" x14ac:dyDescent="0.35">
      <c r="A52121" t="s">
        <v>19</v>
      </c>
      <c r="B52121">
        <v>2011</v>
      </c>
      <c r="C52121">
        <v>2011</v>
      </c>
      <c r="D52121" t="s">
        <v>15</v>
      </c>
      <c r="E52121">
        <v>89</v>
      </c>
      <c r="F52121">
        <v>1</v>
      </c>
      <c r="G52121">
        <v>0.13616</v>
      </c>
      <c r="H52121">
        <v>0.12748000000000001</v>
      </c>
      <c r="I52121">
        <v>28193</v>
      </c>
      <c r="J52121">
        <v>3594</v>
      </c>
      <c r="K52121">
        <v>26396</v>
      </c>
      <c r="L52121">
        <v>138722</v>
      </c>
      <c r="M52121">
        <v>4.92</v>
      </c>
      <c r="N52121">
        <v>4.97</v>
      </c>
    </row>
    <row r="52122" spans="1:14" x14ac:dyDescent="0.35">
      <c r="A52122" t="s">
        <v>19</v>
      </c>
      <c r="B52122">
        <v>2011</v>
      </c>
      <c r="C52122">
        <v>2011</v>
      </c>
      <c r="D52122" t="s">
        <v>15</v>
      </c>
      <c r="E52122">
        <v>90</v>
      </c>
      <c r="F52122">
        <v>1</v>
      </c>
      <c r="G52122">
        <v>0.15176999999999999</v>
      </c>
      <c r="H52122">
        <v>0.14105999999999999</v>
      </c>
      <c r="I52122">
        <v>24599</v>
      </c>
      <c r="J52122">
        <v>3470</v>
      </c>
      <c r="K52122">
        <v>22864</v>
      </c>
      <c r="L52122">
        <v>112326</v>
      </c>
      <c r="M52122">
        <v>4.57</v>
      </c>
      <c r="N52122">
        <v>4.62</v>
      </c>
    </row>
    <row r="52123" spans="1:14" x14ac:dyDescent="0.35">
      <c r="A52123" t="s">
        <v>19</v>
      </c>
      <c r="B52123">
        <v>2011</v>
      </c>
      <c r="C52123">
        <v>2011</v>
      </c>
      <c r="D52123" t="s">
        <v>15</v>
      </c>
      <c r="E52123">
        <v>91</v>
      </c>
      <c r="F52123">
        <v>1</v>
      </c>
      <c r="G52123">
        <v>0.16880000000000001</v>
      </c>
      <c r="H52123">
        <v>0.15565999999999999</v>
      </c>
      <c r="I52123">
        <v>21129</v>
      </c>
      <c r="J52123">
        <v>3289</v>
      </c>
      <c r="K52123">
        <v>19484</v>
      </c>
      <c r="L52123">
        <v>89462</v>
      </c>
      <c r="M52123">
        <v>4.2300000000000004</v>
      </c>
      <c r="N52123">
        <v>4.3</v>
      </c>
    </row>
    <row r="52124" spans="1:14" x14ac:dyDescent="0.35">
      <c r="A52124" t="s">
        <v>19</v>
      </c>
      <c r="B52124">
        <v>2011</v>
      </c>
      <c r="C52124">
        <v>2011</v>
      </c>
      <c r="D52124" t="s">
        <v>15</v>
      </c>
      <c r="E52124">
        <v>92</v>
      </c>
      <c r="F52124">
        <v>1</v>
      </c>
      <c r="G52124">
        <v>0.18720999999999999</v>
      </c>
      <c r="H52124">
        <v>0.17119000000000001</v>
      </c>
      <c r="I52124">
        <v>17840</v>
      </c>
      <c r="J52124">
        <v>3054</v>
      </c>
      <c r="K52124">
        <v>16313</v>
      </c>
      <c r="L52124">
        <v>69978</v>
      </c>
      <c r="M52124">
        <v>3.92</v>
      </c>
      <c r="N52124">
        <v>4</v>
      </c>
    </row>
    <row r="52125" spans="1:14" x14ac:dyDescent="0.35">
      <c r="A52125" t="s">
        <v>19</v>
      </c>
      <c r="B52125">
        <v>2011</v>
      </c>
      <c r="C52125">
        <v>2011</v>
      </c>
      <c r="D52125" t="s">
        <v>15</v>
      </c>
      <c r="E52125">
        <v>93</v>
      </c>
      <c r="F52125">
        <v>1</v>
      </c>
      <c r="G52125">
        <v>0.20702999999999999</v>
      </c>
      <c r="H52125">
        <v>0.18761</v>
      </c>
      <c r="I52125">
        <v>14786</v>
      </c>
      <c r="J52125">
        <v>2774</v>
      </c>
      <c r="K52125">
        <v>13399</v>
      </c>
      <c r="L52125">
        <v>53665</v>
      </c>
      <c r="M52125">
        <v>3.63</v>
      </c>
      <c r="N52125">
        <v>3.72</v>
      </c>
    </row>
    <row r="52126" spans="1:14" x14ac:dyDescent="0.35">
      <c r="A52126" t="s">
        <v>19</v>
      </c>
      <c r="B52126">
        <v>2011</v>
      </c>
      <c r="C52126">
        <v>2011</v>
      </c>
      <c r="D52126" t="s">
        <v>15</v>
      </c>
      <c r="E52126">
        <v>94</v>
      </c>
      <c r="F52126">
        <v>1</v>
      </c>
      <c r="G52126">
        <v>0.22836000000000001</v>
      </c>
      <c r="H52126">
        <v>0.20496</v>
      </c>
      <c r="I52126">
        <v>12012</v>
      </c>
      <c r="J52126">
        <v>2462</v>
      </c>
      <c r="K52126">
        <v>10781</v>
      </c>
      <c r="L52126">
        <v>40266</v>
      </c>
      <c r="M52126">
        <v>3.35</v>
      </c>
      <c r="N52126">
        <v>3.47</v>
      </c>
    </row>
    <row r="52127" spans="1:14" x14ac:dyDescent="0.35">
      <c r="A52127" t="s">
        <v>19</v>
      </c>
      <c r="B52127">
        <v>2011</v>
      </c>
      <c r="C52127">
        <v>2011</v>
      </c>
      <c r="D52127" t="s">
        <v>15</v>
      </c>
      <c r="E52127">
        <v>95</v>
      </c>
      <c r="F52127">
        <v>1</v>
      </c>
      <c r="G52127">
        <v>0.25102999999999998</v>
      </c>
      <c r="H52127">
        <v>0.22303999999999999</v>
      </c>
      <c r="I52127">
        <v>9550</v>
      </c>
      <c r="J52127">
        <v>2130</v>
      </c>
      <c r="K52127">
        <v>8485</v>
      </c>
      <c r="L52127">
        <v>29485</v>
      </c>
      <c r="M52127">
        <v>3.09</v>
      </c>
      <c r="N52127">
        <v>3.24</v>
      </c>
    </row>
    <row r="52128" spans="1:14" x14ac:dyDescent="0.35">
      <c r="A52128" t="s">
        <v>19</v>
      </c>
      <c r="B52128">
        <v>2011</v>
      </c>
      <c r="C52128">
        <v>2011</v>
      </c>
      <c r="D52128" t="s">
        <v>15</v>
      </c>
      <c r="E52128">
        <v>96</v>
      </c>
      <c r="F52128">
        <v>1</v>
      </c>
      <c r="G52128">
        <v>0.27503</v>
      </c>
      <c r="H52128">
        <v>0.24177999999999999</v>
      </c>
      <c r="I52128">
        <v>7420</v>
      </c>
      <c r="J52128">
        <v>1794</v>
      </c>
      <c r="K52128">
        <v>6523</v>
      </c>
      <c r="L52128">
        <v>21000</v>
      </c>
      <c r="M52128">
        <v>2.83</v>
      </c>
      <c r="N52128">
        <v>3.02</v>
      </c>
    </row>
    <row r="52129" spans="1:14" x14ac:dyDescent="0.35">
      <c r="A52129" t="s">
        <v>19</v>
      </c>
      <c r="B52129">
        <v>2011</v>
      </c>
      <c r="C52129">
        <v>2011</v>
      </c>
      <c r="D52129" t="s">
        <v>15</v>
      </c>
      <c r="E52129">
        <v>97</v>
      </c>
      <c r="F52129">
        <v>1</v>
      </c>
      <c r="G52129">
        <v>0.30031999999999998</v>
      </c>
      <c r="H52129">
        <v>0.26111000000000001</v>
      </c>
      <c r="I52129">
        <v>5626</v>
      </c>
      <c r="J52129">
        <v>1469</v>
      </c>
      <c r="K52129">
        <v>4892</v>
      </c>
      <c r="L52129">
        <v>14477</v>
      </c>
      <c r="M52129">
        <v>2.57</v>
      </c>
      <c r="N52129">
        <v>2.82</v>
      </c>
    </row>
    <row r="52130" spans="1:14" x14ac:dyDescent="0.35">
      <c r="A52130" t="s">
        <v>19</v>
      </c>
      <c r="B52130">
        <v>2011</v>
      </c>
      <c r="C52130">
        <v>2011</v>
      </c>
      <c r="D52130" t="s">
        <v>15</v>
      </c>
      <c r="E52130">
        <v>98</v>
      </c>
      <c r="F52130">
        <v>1</v>
      </c>
      <c r="G52130">
        <v>0.32690000000000002</v>
      </c>
      <c r="H52130">
        <v>0.28097</v>
      </c>
      <c r="I52130">
        <v>4157</v>
      </c>
      <c r="J52130">
        <v>1168</v>
      </c>
      <c r="K52130">
        <v>3573</v>
      </c>
      <c r="L52130">
        <v>9585</v>
      </c>
      <c r="M52130">
        <v>2.31</v>
      </c>
      <c r="N52130">
        <v>2.65</v>
      </c>
    </row>
    <row r="52131" spans="1:14" x14ac:dyDescent="0.35">
      <c r="A52131" t="s">
        <v>19</v>
      </c>
      <c r="B52131">
        <v>2011</v>
      </c>
      <c r="C52131">
        <v>2011</v>
      </c>
      <c r="D52131" t="s">
        <v>15</v>
      </c>
      <c r="E52131">
        <v>99</v>
      </c>
      <c r="F52131">
        <v>1</v>
      </c>
      <c r="G52131">
        <v>0.35400999999999999</v>
      </c>
      <c r="H52131">
        <v>0.30076999999999998</v>
      </c>
      <c r="I52131">
        <v>2989</v>
      </c>
      <c r="J52131">
        <v>899</v>
      </c>
      <c r="K52131">
        <v>2540</v>
      </c>
      <c r="L52131">
        <v>6012</v>
      </c>
      <c r="M52131">
        <v>2.0099999999999998</v>
      </c>
      <c r="N52131">
        <v>2.48</v>
      </c>
    </row>
    <row r="52132" spans="1:14" x14ac:dyDescent="0.35">
      <c r="A52132" t="s">
        <v>19</v>
      </c>
      <c r="B52132">
        <v>2011</v>
      </c>
      <c r="C52132">
        <v>2011</v>
      </c>
      <c r="D52132" t="s">
        <v>15</v>
      </c>
      <c r="E52132">
        <v>100</v>
      </c>
      <c r="F52132">
        <v>99</v>
      </c>
      <c r="G52132">
        <v>0.6018</v>
      </c>
      <c r="H52132">
        <v>1</v>
      </c>
      <c r="I52132">
        <v>2090</v>
      </c>
      <c r="J52132">
        <v>2090</v>
      </c>
      <c r="K52132">
        <v>3473</v>
      </c>
      <c r="L52132">
        <v>3473</v>
      </c>
      <c r="M52132">
        <v>1.66</v>
      </c>
      <c r="N52132">
        <v>2.34</v>
      </c>
    </row>
    <row r="52133" spans="1:14" x14ac:dyDescent="0.35">
      <c r="A52133" t="s">
        <v>19</v>
      </c>
      <c r="B52133">
        <v>2011</v>
      </c>
      <c r="C52133">
        <v>2011</v>
      </c>
      <c r="D52133" t="s">
        <v>16</v>
      </c>
      <c r="E52133">
        <v>0</v>
      </c>
      <c r="F52133">
        <v>1</v>
      </c>
      <c r="G52133">
        <v>4.79E-3</v>
      </c>
      <c r="H52133">
        <v>4.7699999999999999E-3</v>
      </c>
      <c r="I52133">
        <v>100000</v>
      </c>
      <c r="J52133">
        <v>477</v>
      </c>
      <c r="K52133">
        <v>99554</v>
      </c>
      <c r="L52133">
        <v>8376413</v>
      </c>
      <c r="M52133">
        <v>83.76</v>
      </c>
      <c r="N52133">
        <v>83.79</v>
      </c>
    </row>
    <row r="52134" spans="1:14" x14ac:dyDescent="0.35">
      <c r="A52134" t="s">
        <v>19</v>
      </c>
      <c r="B52134">
        <v>2011</v>
      </c>
      <c r="C52134">
        <v>2011</v>
      </c>
      <c r="D52134" t="s">
        <v>16</v>
      </c>
      <c r="E52134">
        <v>1</v>
      </c>
      <c r="F52134">
        <v>1</v>
      </c>
      <c r="G52134">
        <v>3.5E-4</v>
      </c>
      <c r="H52134">
        <v>3.5E-4</v>
      </c>
      <c r="I52134">
        <v>99523</v>
      </c>
      <c r="J52134">
        <v>35</v>
      </c>
      <c r="K52134">
        <v>99506</v>
      </c>
      <c r="L52134">
        <v>8276860</v>
      </c>
      <c r="M52134">
        <v>83.17</v>
      </c>
      <c r="N52134">
        <v>83.19</v>
      </c>
    </row>
    <row r="52135" spans="1:14" x14ac:dyDescent="0.35">
      <c r="A52135" t="s">
        <v>19</v>
      </c>
      <c r="B52135">
        <v>2011</v>
      </c>
      <c r="C52135">
        <v>2011</v>
      </c>
      <c r="D52135" t="s">
        <v>16</v>
      </c>
      <c r="E52135">
        <v>2</v>
      </c>
      <c r="F52135">
        <v>1</v>
      </c>
      <c r="G52135" s="1">
        <v>2.0000000000000001E-4</v>
      </c>
      <c r="H52135" s="1">
        <v>2.0000000000000001E-4</v>
      </c>
      <c r="I52135">
        <v>99488</v>
      </c>
      <c r="J52135">
        <v>20</v>
      </c>
      <c r="K52135">
        <v>99478</v>
      </c>
      <c r="L52135">
        <v>8177354</v>
      </c>
      <c r="M52135">
        <v>82.19</v>
      </c>
      <c r="N52135">
        <v>82.22</v>
      </c>
    </row>
    <row r="52136" spans="1:14" x14ac:dyDescent="0.35">
      <c r="A52136" t="s">
        <v>19</v>
      </c>
      <c r="B52136">
        <v>2011</v>
      </c>
      <c r="C52136">
        <v>2011</v>
      </c>
      <c r="D52136" t="s">
        <v>16</v>
      </c>
      <c r="E52136">
        <v>3</v>
      </c>
      <c r="F52136">
        <v>1</v>
      </c>
      <c r="G52136">
        <v>1.6000000000000001E-4</v>
      </c>
      <c r="H52136">
        <v>1.6000000000000001E-4</v>
      </c>
      <c r="I52136">
        <v>99468</v>
      </c>
      <c r="J52136">
        <v>16</v>
      </c>
      <c r="K52136">
        <v>99460</v>
      </c>
      <c r="L52136">
        <v>8077876</v>
      </c>
      <c r="M52136">
        <v>81.209999999999994</v>
      </c>
      <c r="N52136">
        <v>81.23</v>
      </c>
    </row>
    <row r="52137" spans="1:14" x14ac:dyDescent="0.35">
      <c r="A52137" t="s">
        <v>19</v>
      </c>
      <c r="B52137">
        <v>2011</v>
      </c>
      <c r="C52137">
        <v>2011</v>
      </c>
      <c r="D52137" t="s">
        <v>16</v>
      </c>
      <c r="E52137">
        <v>4</v>
      </c>
      <c r="F52137">
        <v>1</v>
      </c>
      <c r="G52137">
        <v>1.3999999999999999E-4</v>
      </c>
      <c r="H52137">
        <v>1.3999999999999999E-4</v>
      </c>
      <c r="I52137">
        <v>99452</v>
      </c>
      <c r="J52137">
        <v>14</v>
      </c>
      <c r="K52137">
        <v>99445</v>
      </c>
      <c r="L52137">
        <v>7978416</v>
      </c>
      <c r="M52137">
        <v>80.22</v>
      </c>
      <c r="N52137">
        <v>80.25</v>
      </c>
    </row>
    <row r="52138" spans="1:14" x14ac:dyDescent="0.35">
      <c r="A52138" t="s">
        <v>19</v>
      </c>
      <c r="B52138">
        <v>2011</v>
      </c>
      <c r="C52138">
        <v>2011</v>
      </c>
      <c r="D52138" t="s">
        <v>16</v>
      </c>
      <c r="E52138">
        <v>5</v>
      </c>
      <c r="F52138">
        <v>1</v>
      </c>
      <c r="G52138">
        <v>1.1E-4</v>
      </c>
      <c r="H52138">
        <v>1.1E-4</v>
      </c>
      <c r="I52138">
        <v>99438</v>
      </c>
      <c r="J52138">
        <v>11</v>
      </c>
      <c r="K52138">
        <v>99432</v>
      </c>
      <c r="L52138">
        <v>7878971</v>
      </c>
      <c r="M52138">
        <v>79.239999999999995</v>
      </c>
      <c r="N52138">
        <v>79.260000000000005</v>
      </c>
    </row>
    <row r="52139" spans="1:14" x14ac:dyDescent="0.35">
      <c r="A52139" t="s">
        <v>19</v>
      </c>
      <c r="B52139">
        <v>2011</v>
      </c>
      <c r="C52139">
        <v>2011</v>
      </c>
      <c r="D52139" t="s">
        <v>16</v>
      </c>
      <c r="E52139">
        <v>6</v>
      </c>
      <c r="F52139">
        <v>1</v>
      </c>
      <c r="G52139" s="1">
        <v>1E-4</v>
      </c>
      <c r="H52139" s="1">
        <v>1E-4</v>
      </c>
      <c r="I52139">
        <v>99427</v>
      </c>
      <c r="J52139">
        <v>10</v>
      </c>
      <c r="K52139">
        <v>99422</v>
      </c>
      <c r="L52139">
        <v>7779539</v>
      </c>
      <c r="M52139">
        <v>78.239999999999995</v>
      </c>
      <c r="N52139">
        <v>78.27</v>
      </c>
    </row>
    <row r="52140" spans="1:14" x14ac:dyDescent="0.35">
      <c r="A52140" t="s">
        <v>19</v>
      </c>
      <c r="B52140">
        <v>2011</v>
      </c>
      <c r="C52140">
        <v>2011</v>
      </c>
      <c r="D52140" t="s">
        <v>16</v>
      </c>
      <c r="E52140">
        <v>7</v>
      </c>
      <c r="F52140">
        <v>1</v>
      </c>
      <c r="G52140" s="1">
        <v>9.0000000000000006E-5</v>
      </c>
      <c r="H52140" s="1">
        <v>9.0000000000000006E-5</v>
      </c>
      <c r="I52140">
        <v>99417</v>
      </c>
      <c r="J52140">
        <v>9</v>
      </c>
      <c r="K52140">
        <v>99412</v>
      </c>
      <c r="L52140">
        <v>7680117</v>
      </c>
      <c r="M52140">
        <v>77.25</v>
      </c>
      <c r="N52140">
        <v>77.27</v>
      </c>
    </row>
    <row r="52141" spans="1:14" x14ac:dyDescent="0.35">
      <c r="A52141" t="s">
        <v>19</v>
      </c>
      <c r="B52141">
        <v>2011</v>
      </c>
      <c r="C52141">
        <v>2011</v>
      </c>
      <c r="D52141" t="s">
        <v>16</v>
      </c>
      <c r="E52141">
        <v>8</v>
      </c>
      <c r="F52141">
        <v>1</v>
      </c>
      <c r="G52141" s="1">
        <v>6.9999999999999994E-5</v>
      </c>
      <c r="H52141" s="1">
        <v>6.9999999999999994E-5</v>
      </c>
      <c r="I52141">
        <v>99408</v>
      </c>
      <c r="J52141">
        <v>7</v>
      </c>
      <c r="K52141">
        <v>99404</v>
      </c>
      <c r="L52141">
        <v>7580704</v>
      </c>
      <c r="M52141">
        <v>76.260000000000005</v>
      </c>
      <c r="N52141">
        <v>76.28</v>
      </c>
    </row>
    <row r="52142" spans="1:14" x14ac:dyDescent="0.35">
      <c r="A52142" t="s">
        <v>19</v>
      </c>
      <c r="B52142">
        <v>2011</v>
      </c>
      <c r="C52142">
        <v>2011</v>
      </c>
      <c r="D52142" t="s">
        <v>16</v>
      </c>
      <c r="E52142">
        <v>9</v>
      </c>
      <c r="F52142">
        <v>1</v>
      </c>
      <c r="G52142" s="1">
        <v>8.0000000000000007E-5</v>
      </c>
      <c r="H52142" s="1">
        <v>8.0000000000000007E-5</v>
      </c>
      <c r="I52142">
        <v>99401</v>
      </c>
      <c r="J52142">
        <v>8</v>
      </c>
      <c r="K52142">
        <v>99397</v>
      </c>
      <c r="L52142">
        <v>7481300</v>
      </c>
      <c r="M52142">
        <v>75.260000000000005</v>
      </c>
      <c r="N52142">
        <v>75.290000000000006</v>
      </c>
    </row>
    <row r="52143" spans="1:14" x14ac:dyDescent="0.35">
      <c r="A52143" t="s">
        <v>19</v>
      </c>
      <c r="B52143">
        <v>2011</v>
      </c>
      <c r="C52143">
        <v>2011</v>
      </c>
      <c r="D52143" t="s">
        <v>16</v>
      </c>
      <c r="E52143">
        <v>10</v>
      </c>
      <c r="F52143">
        <v>1</v>
      </c>
      <c r="G52143" s="1">
        <v>8.0000000000000007E-5</v>
      </c>
      <c r="H52143" s="1">
        <v>8.0000000000000007E-5</v>
      </c>
      <c r="I52143">
        <v>99393</v>
      </c>
      <c r="J52143">
        <v>8</v>
      </c>
      <c r="K52143">
        <v>99389</v>
      </c>
      <c r="L52143">
        <v>7381903</v>
      </c>
      <c r="M52143">
        <v>74.27</v>
      </c>
      <c r="N52143">
        <v>74.290000000000006</v>
      </c>
    </row>
    <row r="52144" spans="1:14" x14ac:dyDescent="0.35">
      <c r="A52144" t="s">
        <v>19</v>
      </c>
      <c r="B52144">
        <v>2011</v>
      </c>
      <c r="C52144">
        <v>2011</v>
      </c>
      <c r="D52144" t="s">
        <v>16</v>
      </c>
      <c r="E52144">
        <v>11</v>
      </c>
      <c r="F52144">
        <v>1</v>
      </c>
      <c r="G52144" s="1">
        <v>8.0000000000000007E-5</v>
      </c>
      <c r="H52144" s="1">
        <v>8.0000000000000007E-5</v>
      </c>
      <c r="I52144">
        <v>99385</v>
      </c>
      <c r="J52144">
        <v>8</v>
      </c>
      <c r="K52144">
        <v>99381</v>
      </c>
      <c r="L52144">
        <v>7282514</v>
      </c>
      <c r="M52144">
        <v>73.28</v>
      </c>
      <c r="N52144">
        <v>73.3</v>
      </c>
    </row>
    <row r="52145" spans="1:14" x14ac:dyDescent="0.35">
      <c r="A52145" t="s">
        <v>19</v>
      </c>
      <c r="B52145">
        <v>2011</v>
      </c>
      <c r="C52145">
        <v>2011</v>
      </c>
      <c r="D52145" t="s">
        <v>16</v>
      </c>
      <c r="E52145">
        <v>12</v>
      </c>
      <c r="F52145">
        <v>1</v>
      </c>
      <c r="G52145" s="1">
        <v>1E-4</v>
      </c>
      <c r="H52145" s="1">
        <v>1E-4</v>
      </c>
      <c r="I52145">
        <v>99377</v>
      </c>
      <c r="J52145">
        <v>10</v>
      </c>
      <c r="K52145">
        <v>99372</v>
      </c>
      <c r="L52145">
        <v>7183133</v>
      </c>
      <c r="M52145">
        <v>72.28</v>
      </c>
      <c r="N52145">
        <v>72.3</v>
      </c>
    </row>
    <row r="52146" spans="1:14" x14ac:dyDescent="0.35">
      <c r="A52146" t="s">
        <v>19</v>
      </c>
      <c r="B52146">
        <v>2011</v>
      </c>
      <c r="C52146">
        <v>2011</v>
      </c>
      <c r="D52146" t="s">
        <v>16</v>
      </c>
      <c r="E52146">
        <v>13</v>
      </c>
      <c r="F52146">
        <v>1</v>
      </c>
      <c r="G52146">
        <v>1.1E-4</v>
      </c>
      <c r="H52146">
        <v>1.1E-4</v>
      </c>
      <c r="I52146">
        <v>99367</v>
      </c>
      <c r="J52146">
        <v>11</v>
      </c>
      <c r="K52146">
        <v>99362</v>
      </c>
      <c r="L52146">
        <v>7083761</v>
      </c>
      <c r="M52146">
        <v>71.290000000000006</v>
      </c>
      <c r="N52146">
        <v>71.31</v>
      </c>
    </row>
    <row r="52147" spans="1:14" x14ac:dyDescent="0.35">
      <c r="A52147" t="s">
        <v>19</v>
      </c>
      <c r="B52147">
        <v>2011</v>
      </c>
      <c r="C52147">
        <v>2011</v>
      </c>
      <c r="D52147" t="s">
        <v>16</v>
      </c>
      <c r="E52147">
        <v>14</v>
      </c>
      <c r="F52147">
        <v>1</v>
      </c>
      <c r="G52147">
        <v>1.2999999999999999E-4</v>
      </c>
      <c r="H52147">
        <v>1.2999999999999999E-4</v>
      </c>
      <c r="I52147">
        <v>99356</v>
      </c>
      <c r="J52147">
        <v>13</v>
      </c>
      <c r="K52147">
        <v>99350</v>
      </c>
      <c r="L52147">
        <v>6984399</v>
      </c>
      <c r="M52147">
        <v>70.3</v>
      </c>
      <c r="N52147">
        <v>70.319999999999993</v>
      </c>
    </row>
    <row r="52148" spans="1:14" x14ac:dyDescent="0.35">
      <c r="A52148" t="s">
        <v>19</v>
      </c>
      <c r="B52148">
        <v>2011</v>
      </c>
      <c r="C52148">
        <v>2011</v>
      </c>
      <c r="D52148" t="s">
        <v>16</v>
      </c>
      <c r="E52148">
        <v>15</v>
      </c>
      <c r="F52148">
        <v>1</v>
      </c>
      <c r="G52148">
        <v>1.3999999999999999E-4</v>
      </c>
      <c r="H52148">
        <v>1.3999999999999999E-4</v>
      </c>
      <c r="I52148">
        <v>99343</v>
      </c>
      <c r="J52148">
        <v>14</v>
      </c>
      <c r="K52148">
        <v>99336</v>
      </c>
      <c r="L52148">
        <v>6885050</v>
      </c>
      <c r="M52148">
        <v>69.31</v>
      </c>
      <c r="N52148">
        <v>69.33</v>
      </c>
    </row>
    <row r="52149" spans="1:14" x14ac:dyDescent="0.35">
      <c r="A52149" t="s">
        <v>19</v>
      </c>
      <c r="B52149">
        <v>2011</v>
      </c>
      <c r="C52149">
        <v>2011</v>
      </c>
      <c r="D52149" t="s">
        <v>16</v>
      </c>
      <c r="E52149">
        <v>16</v>
      </c>
      <c r="F52149">
        <v>1</v>
      </c>
      <c r="G52149">
        <v>1.7000000000000001E-4</v>
      </c>
      <c r="H52149">
        <v>1.7000000000000001E-4</v>
      </c>
      <c r="I52149">
        <v>99329</v>
      </c>
      <c r="J52149">
        <v>17</v>
      </c>
      <c r="K52149">
        <v>99320</v>
      </c>
      <c r="L52149">
        <v>6785714</v>
      </c>
      <c r="M52149">
        <v>68.319999999999993</v>
      </c>
      <c r="N52149">
        <v>68.34</v>
      </c>
    </row>
    <row r="52150" spans="1:14" x14ac:dyDescent="0.35">
      <c r="A52150" t="s">
        <v>19</v>
      </c>
      <c r="B52150">
        <v>2011</v>
      </c>
      <c r="C52150">
        <v>2011</v>
      </c>
      <c r="D52150" t="s">
        <v>16</v>
      </c>
      <c r="E52150">
        <v>17</v>
      </c>
      <c r="F52150">
        <v>1</v>
      </c>
      <c r="G52150">
        <v>1.9000000000000001E-4</v>
      </c>
      <c r="H52150">
        <v>1.9000000000000001E-4</v>
      </c>
      <c r="I52150">
        <v>99312</v>
      </c>
      <c r="J52150">
        <v>19</v>
      </c>
      <c r="K52150">
        <v>99302</v>
      </c>
      <c r="L52150">
        <v>6686393</v>
      </c>
      <c r="M52150">
        <v>67.33</v>
      </c>
      <c r="N52150">
        <v>67.349999999999994</v>
      </c>
    </row>
    <row r="52151" spans="1:14" x14ac:dyDescent="0.35">
      <c r="A52151" t="s">
        <v>19</v>
      </c>
      <c r="B52151">
        <v>2011</v>
      </c>
      <c r="C52151">
        <v>2011</v>
      </c>
      <c r="D52151" t="s">
        <v>16</v>
      </c>
      <c r="E52151">
        <v>18</v>
      </c>
      <c r="F52151">
        <v>1</v>
      </c>
      <c r="G52151">
        <v>2.1000000000000001E-4</v>
      </c>
      <c r="H52151">
        <v>2.1000000000000001E-4</v>
      </c>
      <c r="I52151">
        <v>99293</v>
      </c>
      <c r="J52151">
        <v>21</v>
      </c>
      <c r="K52151">
        <v>99282</v>
      </c>
      <c r="L52151">
        <v>6587091</v>
      </c>
      <c r="M52151">
        <v>66.34</v>
      </c>
      <c r="N52151">
        <v>66.36</v>
      </c>
    </row>
    <row r="52152" spans="1:14" x14ac:dyDescent="0.35">
      <c r="A52152" t="s">
        <v>19</v>
      </c>
      <c r="B52152">
        <v>2011</v>
      </c>
      <c r="C52152">
        <v>2011</v>
      </c>
      <c r="D52152" t="s">
        <v>16</v>
      </c>
      <c r="E52152">
        <v>19</v>
      </c>
      <c r="F52152">
        <v>1</v>
      </c>
      <c r="G52152">
        <v>2.3000000000000001E-4</v>
      </c>
      <c r="H52152">
        <v>2.3000000000000001E-4</v>
      </c>
      <c r="I52152">
        <v>99272</v>
      </c>
      <c r="J52152">
        <v>23</v>
      </c>
      <c r="K52152">
        <v>99260</v>
      </c>
      <c r="L52152">
        <v>6487808</v>
      </c>
      <c r="M52152">
        <v>65.349999999999994</v>
      </c>
      <c r="N52152">
        <v>65.38</v>
      </c>
    </row>
    <row r="52153" spans="1:14" x14ac:dyDescent="0.35">
      <c r="A52153" t="s">
        <v>19</v>
      </c>
      <c r="B52153">
        <v>2011</v>
      </c>
      <c r="C52153">
        <v>2011</v>
      </c>
      <c r="D52153" t="s">
        <v>16</v>
      </c>
      <c r="E52153">
        <v>20</v>
      </c>
      <c r="F52153">
        <v>1</v>
      </c>
      <c r="G52153">
        <v>2.5000000000000001E-4</v>
      </c>
      <c r="H52153">
        <v>2.5000000000000001E-4</v>
      </c>
      <c r="I52153">
        <v>99249</v>
      </c>
      <c r="J52153">
        <v>25</v>
      </c>
      <c r="K52153">
        <v>99236</v>
      </c>
      <c r="L52153">
        <v>6388548</v>
      </c>
      <c r="M52153">
        <v>64.37</v>
      </c>
      <c r="N52153">
        <v>64.39</v>
      </c>
    </row>
    <row r="52154" spans="1:14" x14ac:dyDescent="0.35">
      <c r="A52154" t="s">
        <v>19</v>
      </c>
      <c r="B52154">
        <v>2011</v>
      </c>
      <c r="C52154">
        <v>2011</v>
      </c>
      <c r="D52154" t="s">
        <v>16</v>
      </c>
      <c r="E52154">
        <v>21</v>
      </c>
      <c r="F52154">
        <v>1</v>
      </c>
      <c r="G52154">
        <v>2.7999999999999998E-4</v>
      </c>
      <c r="H52154">
        <v>2.7999999999999998E-4</v>
      </c>
      <c r="I52154">
        <v>99224</v>
      </c>
      <c r="J52154">
        <v>28</v>
      </c>
      <c r="K52154">
        <v>99210</v>
      </c>
      <c r="L52154">
        <v>6289311</v>
      </c>
      <c r="M52154">
        <v>63.38</v>
      </c>
      <c r="N52154">
        <v>63.41</v>
      </c>
    </row>
    <row r="52155" spans="1:14" x14ac:dyDescent="0.35">
      <c r="A52155" t="s">
        <v>19</v>
      </c>
      <c r="B52155">
        <v>2011</v>
      </c>
      <c r="C52155">
        <v>2011</v>
      </c>
      <c r="D52155" t="s">
        <v>16</v>
      </c>
      <c r="E52155">
        <v>22</v>
      </c>
      <c r="F52155">
        <v>1</v>
      </c>
      <c r="G52155">
        <v>2.9E-4</v>
      </c>
      <c r="H52155">
        <v>2.9E-4</v>
      </c>
      <c r="I52155">
        <v>99196</v>
      </c>
      <c r="J52155">
        <v>29</v>
      </c>
      <c r="K52155">
        <v>99182</v>
      </c>
      <c r="L52155">
        <v>6190101</v>
      </c>
      <c r="M52155">
        <v>62.4</v>
      </c>
      <c r="N52155">
        <v>62.42</v>
      </c>
    </row>
    <row r="52156" spans="1:14" x14ac:dyDescent="0.35">
      <c r="A52156" t="s">
        <v>19</v>
      </c>
      <c r="B52156">
        <v>2011</v>
      </c>
      <c r="C52156">
        <v>2011</v>
      </c>
      <c r="D52156" t="s">
        <v>16</v>
      </c>
      <c r="E52156">
        <v>23</v>
      </c>
      <c r="F52156">
        <v>1</v>
      </c>
      <c r="G52156" s="1">
        <v>2.9999999999999997E-4</v>
      </c>
      <c r="H52156" s="1">
        <v>2.9999999999999997E-4</v>
      </c>
      <c r="I52156">
        <v>99167</v>
      </c>
      <c r="J52156">
        <v>30</v>
      </c>
      <c r="K52156">
        <v>99152</v>
      </c>
      <c r="L52156">
        <v>6090920</v>
      </c>
      <c r="M52156">
        <v>61.42</v>
      </c>
      <c r="N52156">
        <v>61.44</v>
      </c>
    </row>
    <row r="52157" spans="1:14" x14ac:dyDescent="0.35">
      <c r="A52157" t="s">
        <v>19</v>
      </c>
      <c r="B52157">
        <v>2011</v>
      </c>
      <c r="C52157">
        <v>2011</v>
      </c>
      <c r="D52157" t="s">
        <v>16</v>
      </c>
      <c r="E52157">
        <v>24</v>
      </c>
      <c r="F52157">
        <v>1</v>
      </c>
      <c r="G52157">
        <v>3.1E-4</v>
      </c>
      <c r="H52157">
        <v>3.1E-4</v>
      </c>
      <c r="I52157">
        <v>99137</v>
      </c>
      <c r="J52157">
        <v>31</v>
      </c>
      <c r="K52157">
        <v>99122</v>
      </c>
      <c r="L52157">
        <v>5991768</v>
      </c>
      <c r="M52157">
        <v>60.44</v>
      </c>
      <c r="N52157">
        <v>60.46</v>
      </c>
    </row>
    <row r="52158" spans="1:14" x14ac:dyDescent="0.35">
      <c r="A52158" t="s">
        <v>19</v>
      </c>
      <c r="B52158">
        <v>2011</v>
      </c>
      <c r="C52158">
        <v>2011</v>
      </c>
      <c r="D52158" t="s">
        <v>16</v>
      </c>
      <c r="E52158">
        <v>25</v>
      </c>
      <c r="F52158">
        <v>1</v>
      </c>
      <c r="G52158">
        <v>3.1E-4</v>
      </c>
      <c r="H52158">
        <v>3.1E-4</v>
      </c>
      <c r="I52158">
        <v>99106</v>
      </c>
      <c r="J52158">
        <v>31</v>
      </c>
      <c r="K52158">
        <v>99090</v>
      </c>
      <c r="L52158">
        <v>5892646</v>
      </c>
      <c r="M52158">
        <v>59.46</v>
      </c>
      <c r="N52158">
        <v>59.48</v>
      </c>
    </row>
    <row r="52159" spans="1:14" x14ac:dyDescent="0.35">
      <c r="A52159" t="s">
        <v>19</v>
      </c>
      <c r="B52159">
        <v>2011</v>
      </c>
      <c r="C52159">
        <v>2011</v>
      </c>
      <c r="D52159" t="s">
        <v>16</v>
      </c>
      <c r="E52159">
        <v>26</v>
      </c>
      <c r="F52159">
        <v>1</v>
      </c>
      <c r="G52159">
        <v>3.1E-4</v>
      </c>
      <c r="H52159">
        <v>3.1E-4</v>
      </c>
      <c r="I52159">
        <v>99075</v>
      </c>
      <c r="J52159">
        <v>31</v>
      </c>
      <c r="K52159">
        <v>99060</v>
      </c>
      <c r="L52159">
        <v>5793556</v>
      </c>
      <c r="M52159">
        <v>58.48</v>
      </c>
      <c r="N52159">
        <v>58.5</v>
      </c>
    </row>
    <row r="52160" spans="1:14" x14ac:dyDescent="0.35">
      <c r="A52160" t="s">
        <v>19</v>
      </c>
      <c r="B52160">
        <v>2011</v>
      </c>
      <c r="C52160">
        <v>2011</v>
      </c>
      <c r="D52160" t="s">
        <v>16</v>
      </c>
      <c r="E52160">
        <v>27</v>
      </c>
      <c r="F52160">
        <v>1</v>
      </c>
      <c r="G52160">
        <v>3.2000000000000003E-4</v>
      </c>
      <c r="H52160">
        <v>3.2000000000000003E-4</v>
      </c>
      <c r="I52160">
        <v>99044</v>
      </c>
      <c r="J52160">
        <v>32</v>
      </c>
      <c r="K52160">
        <v>99028</v>
      </c>
      <c r="L52160">
        <v>5694496</v>
      </c>
      <c r="M52160">
        <v>57.49</v>
      </c>
      <c r="N52160">
        <v>57.52</v>
      </c>
    </row>
    <row r="52161" spans="1:14" x14ac:dyDescent="0.35">
      <c r="A52161" t="s">
        <v>19</v>
      </c>
      <c r="B52161">
        <v>2011</v>
      </c>
      <c r="C52161">
        <v>2011</v>
      </c>
      <c r="D52161" t="s">
        <v>16</v>
      </c>
      <c r="E52161">
        <v>28</v>
      </c>
      <c r="F52161">
        <v>1</v>
      </c>
      <c r="G52161">
        <v>3.2000000000000003E-4</v>
      </c>
      <c r="H52161">
        <v>3.2000000000000003E-4</v>
      </c>
      <c r="I52161">
        <v>99012</v>
      </c>
      <c r="J52161">
        <v>32</v>
      </c>
      <c r="K52161">
        <v>98996</v>
      </c>
      <c r="L52161">
        <v>5595468</v>
      </c>
      <c r="M52161">
        <v>56.51</v>
      </c>
      <c r="N52161">
        <v>56.54</v>
      </c>
    </row>
    <row r="52162" spans="1:14" x14ac:dyDescent="0.35">
      <c r="A52162" t="s">
        <v>19</v>
      </c>
      <c r="B52162">
        <v>2011</v>
      </c>
      <c r="C52162">
        <v>2011</v>
      </c>
      <c r="D52162" t="s">
        <v>16</v>
      </c>
      <c r="E52162">
        <v>29</v>
      </c>
      <c r="F52162">
        <v>1</v>
      </c>
      <c r="G52162">
        <v>3.4000000000000002E-4</v>
      </c>
      <c r="H52162">
        <v>3.4000000000000002E-4</v>
      </c>
      <c r="I52162">
        <v>98980</v>
      </c>
      <c r="J52162">
        <v>34</v>
      </c>
      <c r="K52162">
        <v>98963</v>
      </c>
      <c r="L52162">
        <v>5496472</v>
      </c>
      <c r="M52162">
        <v>55.53</v>
      </c>
      <c r="N52162">
        <v>55.55</v>
      </c>
    </row>
    <row r="52163" spans="1:14" x14ac:dyDescent="0.35">
      <c r="A52163" t="s">
        <v>19</v>
      </c>
      <c r="B52163">
        <v>2011</v>
      </c>
      <c r="C52163">
        <v>2011</v>
      </c>
      <c r="D52163" t="s">
        <v>16</v>
      </c>
      <c r="E52163">
        <v>30</v>
      </c>
      <c r="F52163">
        <v>1</v>
      </c>
      <c r="G52163">
        <v>3.6000000000000002E-4</v>
      </c>
      <c r="H52163">
        <v>3.6000000000000002E-4</v>
      </c>
      <c r="I52163">
        <v>98946</v>
      </c>
      <c r="J52163">
        <v>36</v>
      </c>
      <c r="K52163">
        <v>98928</v>
      </c>
      <c r="L52163">
        <v>5397509</v>
      </c>
      <c r="M52163">
        <v>54.55</v>
      </c>
      <c r="N52163">
        <v>54.57</v>
      </c>
    </row>
    <row r="52164" spans="1:14" x14ac:dyDescent="0.35">
      <c r="A52164" t="s">
        <v>19</v>
      </c>
      <c r="B52164">
        <v>2011</v>
      </c>
      <c r="C52164">
        <v>2011</v>
      </c>
      <c r="D52164" t="s">
        <v>16</v>
      </c>
      <c r="E52164">
        <v>31</v>
      </c>
      <c r="F52164">
        <v>1</v>
      </c>
      <c r="G52164">
        <v>3.6000000000000002E-4</v>
      </c>
      <c r="H52164">
        <v>3.6000000000000002E-4</v>
      </c>
      <c r="I52164">
        <v>98910</v>
      </c>
      <c r="J52164">
        <v>36</v>
      </c>
      <c r="K52164">
        <v>98892</v>
      </c>
      <c r="L52164">
        <v>5298581</v>
      </c>
      <c r="M52164">
        <v>53.57</v>
      </c>
      <c r="N52164">
        <v>53.59</v>
      </c>
    </row>
    <row r="52165" spans="1:14" x14ac:dyDescent="0.35">
      <c r="A52165" t="s">
        <v>19</v>
      </c>
      <c r="B52165">
        <v>2011</v>
      </c>
      <c r="C52165">
        <v>2011</v>
      </c>
      <c r="D52165" t="s">
        <v>16</v>
      </c>
      <c r="E52165">
        <v>32</v>
      </c>
      <c r="F52165">
        <v>1</v>
      </c>
      <c r="G52165">
        <v>3.8999999999999999E-4</v>
      </c>
      <c r="H52165">
        <v>3.8999999999999999E-4</v>
      </c>
      <c r="I52165">
        <v>98874</v>
      </c>
      <c r="J52165">
        <v>39</v>
      </c>
      <c r="K52165">
        <v>98854</v>
      </c>
      <c r="L52165">
        <v>5199689</v>
      </c>
      <c r="M52165">
        <v>52.59</v>
      </c>
      <c r="N52165">
        <v>52.61</v>
      </c>
    </row>
    <row r="52166" spans="1:14" x14ac:dyDescent="0.35">
      <c r="A52166" t="s">
        <v>19</v>
      </c>
      <c r="B52166">
        <v>2011</v>
      </c>
      <c r="C52166">
        <v>2011</v>
      </c>
      <c r="D52166" t="s">
        <v>16</v>
      </c>
      <c r="E52166">
        <v>33</v>
      </c>
      <c r="F52166">
        <v>1</v>
      </c>
      <c r="G52166">
        <v>4.2999999999999999E-4</v>
      </c>
      <c r="H52166">
        <v>4.2000000000000002E-4</v>
      </c>
      <c r="I52166">
        <v>98835</v>
      </c>
      <c r="J52166">
        <v>42</v>
      </c>
      <c r="K52166">
        <v>98814</v>
      </c>
      <c r="L52166">
        <v>5100835</v>
      </c>
      <c r="M52166">
        <v>51.61</v>
      </c>
      <c r="N52166">
        <v>51.63</v>
      </c>
    </row>
    <row r="52167" spans="1:14" x14ac:dyDescent="0.35">
      <c r="A52167" t="s">
        <v>19</v>
      </c>
      <c r="B52167">
        <v>2011</v>
      </c>
      <c r="C52167">
        <v>2011</v>
      </c>
      <c r="D52167" t="s">
        <v>16</v>
      </c>
      <c r="E52167">
        <v>34</v>
      </c>
      <c r="F52167">
        <v>1</v>
      </c>
      <c r="G52167">
        <v>4.8000000000000001E-4</v>
      </c>
      <c r="H52167">
        <v>4.8000000000000001E-4</v>
      </c>
      <c r="I52167">
        <v>98793</v>
      </c>
      <c r="J52167">
        <v>47</v>
      </c>
      <c r="K52167">
        <v>98770</v>
      </c>
      <c r="L52167">
        <v>5002021</v>
      </c>
      <c r="M52167">
        <v>50.63</v>
      </c>
      <c r="N52167">
        <v>50.65</v>
      </c>
    </row>
    <row r="52168" spans="1:14" x14ac:dyDescent="0.35">
      <c r="A52168" t="s">
        <v>19</v>
      </c>
      <c r="B52168">
        <v>2011</v>
      </c>
      <c r="C52168">
        <v>2011</v>
      </c>
      <c r="D52168" t="s">
        <v>16</v>
      </c>
      <c r="E52168">
        <v>35</v>
      </c>
      <c r="F52168">
        <v>1</v>
      </c>
      <c r="G52168">
        <v>5.2999999999999998E-4</v>
      </c>
      <c r="H52168">
        <v>5.2999999999999998E-4</v>
      </c>
      <c r="I52168">
        <v>98746</v>
      </c>
      <c r="J52168">
        <v>52</v>
      </c>
      <c r="K52168">
        <v>98720</v>
      </c>
      <c r="L52168">
        <v>4903251</v>
      </c>
      <c r="M52168">
        <v>49.66</v>
      </c>
      <c r="N52168">
        <v>49.68</v>
      </c>
    </row>
    <row r="52169" spans="1:14" x14ac:dyDescent="0.35">
      <c r="A52169" t="s">
        <v>19</v>
      </c>
      <c r="B52169">
        <v>2011</v>
      </c>
      <c r="C52169">
        <v>2011</v>
      </c>
      <c r="D52169" t="s">
        <v>16</v>
      </c>
      <c r="E52169">
        <v>36</v>
      </c>
      <c r="F52169">
        <v>1</v>
      </c>
      <c r="G52169">
        <v>5.6999999999999998E-4</v>
      </c>
      <c r="H52169">
        <v>5.6999999999999998E-4</v>
      </c>
      <c r="I52169">
        <v>98694</v>
      </c>
      <c r="J52169">
        <v>56</v>
      </c>
      <c r="K52169">
        <v>98666</v>
      </c>
      <c r="L52169">
        <v>4804531</v>
      </c>
      <c r="M52169">
        <v>48.68</v>
      </c>
      <c r="N52169">
        <v>48.7</v>
      </c>
    </row>
    <row r="52170" spans="1:14" x14ac:dyDescent="0.35">
      <c r="A52170" t="s">
        <v>19</v>
      </c>
      <c r="B52170">
        <v>2011</v>
      </c>
      <c r="C52170">
        <v>2011</v>
      </c>
      <c r="D52170" t="s">
        <v>16</v>
      </c>
      <c r="E52170">
        <v>37</v>
      </c>
      <c r="F52170">
        <v>1</v>
      </c>
      <c r="G52170">
        <v>6.4000000000000005E-4</v>
      </c>
      <c r="H52170">
        <v>6.4000000000000005E-4</v>
      </c>
      <c r="I52170">
        <v>98638</v>
      </c>
      <c r="J52170">
        <v>63</v>
      </c>
      <c r="K52170">
        <v>98606</v>
      </c>
      <c r="L52170">
        <v>4705865</v>
      </c>
      <c r="M52170">
        <v>47.71</v>
      </c>
      <c r="N52170">
        <v>47.73</v>
      </c>
    </row>
    <row r="52171" spans="1:14" x14ac:dyDescent="0.35">
      <c r="A52171" t="s">
        <v>19</v>
      </c>
      <c r="B52171">
        <v>2011</v>
      </c>
      <c r="C52171">
        <v>2011</v>
      </c>
      <c r="D52171" t="s">
        <v>16</v>
      </c>
      <c r="E52171">
        <v>38</v>
      </c>
      <c r="F52171">
        <v>1</v>
      </c>
      <c r="G52171">
        <v>6.8000000000000005E-4</v>
      </c>
      <c r="H52171">
        <v>6.8000000000000005E-4</v>
      </c>
      <c r="I52171">
        <v>98575</v>
      </c>
      <c r="J52171">
        <v>67</v>
      </c>
      <c r="K52171">
        <v>98542</v>
      </c>
      <c r="L52171">
        <v>4607259</v>
      </c>
      <c r="M52171">
        <v>46.74</v>
      </c>
      <c r="N52171">
        <v>46.76</v>
      </c>
    </row>
    <row r="52172" spans="1:14" x14ac:dyDescent="0.35">
      <c r="A52172" t="s">
        <v>19</v>
      </c>
      <c r="B52172">
        <v>2011</v>
      </c>
      <c r="C52172">
        <v>2011</v>
      </c>
      <c r="D52172" t="s">
        <v>16</v>
      </c>
      <c r="E52172">
        <v>39</v>
      </c>
      <c r="F52172">
        <v>1</v>
      </c>
      <c r="G52172">
        <v>7.3999999999999999E-4</v>
      </c>
      <c r="H52172">
        <v>7.3999999999999999E-4</v>
      </c>
      <c r="I52172">
        <v>98508</v>
      </c>
      <c r="J52172">
        <v>73</v>
      </c>
      <c r="K52172">
        <v>98472</v>
      </c>
      <c r="L52172">
        <v>4508717</v>
      </c>
      <c r="M52172">
        <v>45.77</v>
      </c>
      <c r="N52172">
        <v>45.79</v>
      </c>
    </row>
    <row r="52173" spans="1:14" x14ac:dyDescent="0.35">
      <c r="A52173" t="s">
        <v>19</v>
      </c>
      <c r="B52173">
        <v>2011</v>
      </c>
      <c r="C52173">
        <v>2011</v>
      </c>
      <c r="D52173" t="s">
        <v>16</v>
      </c>
      <c r="E52173">
        <v>40</v>
      </c>
      <c r="F52173">
        <v>1</v>
      </c>
      <c r="G52173">
        <v>7.9000000000000001E-4</v>
      </c>
      <c r="H52173">
        <v>7.9000000000000001E-4</v>
      </c>
      <c r="I52173">
        <v>98435</v>
      </c>
      <c r="J52173">
        <v>78</v>
      </c>
      <c r="K52173">
        <v>98396</v>
      </c>
      <c r="L52173">
        <v>4410246</v>
      </c>
      <c r="M52173">
        <v>44.8</v>
      </c>
      <c r="N52173">
        <v>44.83</v>
      </c>
    </row>
    <row r="52174" spans="1:14" x14ac:dyDescent="0.35">
      <c r="A52174" t="s">
        <v>19</v>
      </c>
      <c r="B52174">
        <v>2011</v>
      </c>
      <c r="C52174">
        <v>2011</v>
      </c>
      <c r="D52174" t="s">
        <v>16</v>
      </c>
      <c r="E52174">
        <v>41</v>
      </c>
      <c r="F52174">
        <v>1</v>
      </c>
      <c r="G52174">
        <v>8.5999999999999998E-4</v>
      </c>
      <c r="H52174">
        <v>8.5999999999999998E-4</v>
      </c>
      <c r="I52174">
        <v>98357</v>
      </c>
      <c r="J52174">
        <v>85</v>
      </c>
      <c r="K52174">
        <v>98314</v>
      </c>
      <c r="L52174">
        <v>4311850</v>
      </c>
      <c r="M52174">
        <v>43.84</v>
      </c>
      <c r="N52174">
        <v>43.86</v>
      </c>
    </row>
    <row r="52175" spans="1:14" x14ac:dyDescent="0.35">
      <c r="A52175" t="s">
        <v>19</v>
      </c>
      <c r="B52175">
        <v>2011</v>
      </c>
      <c r="C52175">
        <v>2011</v>
      </c>
      <c r="D52175" t="s">
        <v>16</v>
      </c>
      <c r="E52175">
        <v>42</v>
      </c>
      <c r="F52175">
        <v>1</v>
      </c>
      <c r="G52175">
        <v>9.5E-4</v>
      </c>
      <c r="H52175">
        <v>9.5E-4</v>
      </c>
      <c r="I52175">
        <v>98272</v>
      </c>
      <c r="J52175">
        <v>93</v>
      </c>
      <c r="K52175">
        <v>98226</v>
      </c>
      <c r="L52175">
        <v>4213535</v>
      </c>
      <c r="M52175">
        <v>42.88</v>
      </c>
      <c r="N52175">
        <v>42.9</v>
      </c>
    </row>
    <row r="52176" spans="1:14" x14ac:dyDescent="0.35">
      <c r="A52176" t="s">
        <v>19</v>
      </c>
      <c r="B52176">
        <v>2011</v>
      </c>
      <c r="C52176">
        <v>2011</v>
      </c>
      <c r="D52176" t="s">
        <v>16</v>
      </c>
      <c r="E52176">
        <v>43</v>
      </c>
      <c r="F52176">
        <v>1</v>
      </c>
      <c r="G52176">
        <v>1.07E-3</v>
      </c>
      <c r="H52176">
        <v>1.07E-3</v>
      </c>
      <c r="I52176">
        <v>98179</v>
      </c>
      <c r="J52176">
        <v>105</v>
      </c>
      <c r="K52176">
        <v>98126</v>
      </c>
      <c r="L52176">
        <v>4115310</v>
      </c>
      <c r="M52176">
        <v>41.92</v>
      </c>
      <c r="N52176">
        <v>41.94</v>
      </c>
    </row>
    <row r="52177" spans="1:14" x14ac:dyDescent="0.35">
      <c r="A52177" t="s">
        <v>19</v>
      </c>
      <c r="B52177">
        <v>2011</v>
      </c>
      <c r="C52177">
        <v>2011</v>
      </c>
      <c r="D52177" t="s">
        <v>16</v>
      </c>
      <c r="E52177">
        <v>44</v>
      </c>
      <c r="F52177">
        <v>1</v>
      </c>
      <c r="G52177">
        <v>1.1900000000000001E-3</v>
      </c>
      <c r="H52177">
        <v>1.1900000000000001E-3</v>
      </c>
      <c r="I52177">
        <v>98074</v>
      </c>
      <c r="J52177">
        <v>117</v>
      </c>
      <c r="K52177">
        <v>98016</v>
      </c>
      <c r="L52177">
        <v>4017183</v>
      </c>
      <c r="M52177">
        <v>40.96</v>
      </c>
      <c r="N52177">
        <v>40.98</v>
      </c>
    </row>
    <row r="52178" spans="1:14" x14ac:dyDescent="0.35">
      <c r="A52178" t="s">
        <v>19</v>
      </c>
      <c r="B52178">
        <v>2011</v>
      </c>
      <c r="C52178">
        <v>2011</v>
      </c>
      <c r="D52178" t="s">
        <v>16</v>
      </c>
      <c r="E52178">
        <v>45</v>
      </c>
      <c r="F52178">
        <v>1</v>
      </c>
      <c r="G52178">
        <v>1.34E-3</v>
      </c>
      <c r="H52178">
        <v>1.34E-3</v>
      </c>
      <c r="I52178">
        <v>97957</v>
      </c>
      <c r="J52178">
        <v>131</v>
      </c>
      <c r="K52178">
        <v>97892</v>
      </c>
      <c r="L52178">
        <v>3919168</v>
      </c>
      <c r="M52178">
        <v>40.01</v>
      </c>
      <c r="N52178">
        <v>40.03</v>
      </c>
    </row>
    <row r="52179" spans="1:14" x14ac:dyDescent="0.35">
      <c r="A52179" t="s">
        <v>19</v>
      </c>
      <c r="B52179">
        <v>2011</v>
      </c>
      <c r="C52179">
        <v>2011</v>
      </c>
      <c r="D52179" t="s">
        <v>16</v>
      </c>
      <c r="E52179">
        <v>46</v>
      </c>
      <c r="F52179">
        <v>1</v>
      </c>
      <c r="G52179">
        <v>1.49E-3</v>
      </c>
      <c r="H52179">
        <v>1.49E-3</v>
      </c>
      <c r="I52179">
        <v>97826</v>
      </c>
      <c r="J52179">
        <v>146</v>
      </c>
      <c r="K52179">
        <v>97753</v>
      </c>
      <c r="L52179">
        <v>3821276</v>
      </c>
      <c r="M52179">
        <v>39.06</v>
      </c>
      <c r="N52179">
        <v>39.08</v>
      </c>
    </row>
    <row r="52180" spans="1:14" x14ac:dyDescent="0.35">
      <c r="A52180" t="s">
        <v>19</v>
      </c>
      <c r="B52180">
        <v>2011</v>
      </c>
      <c r="C52180">
        <v>2011</v>
      </c>
      <c r="D52180" t="s">
        <v>16</v>
      </c>
      <c r="E52180">
        <v>47</v>
      </c>
      <c r="F52180">
        <v>1</v>
      </c>
      <c r="G52180">
        <v>1.66E-3</v>
      </c>
      <c r="H52180">
        <v>1.66E-3</v>
      </c>
      <c r="I52180">
        <v>97680</v>
      </c>
      <c r="J52180">
        <v>162</v>
      </c>
      <c r="K52180">
        <v>97599</v>
      </c>
      <c r="L52180">
        <v>3723523</v>
      </c>
      <c r="M52180">
        <v>38.119999999999997</v>
      </c>
      <c r="N52180">
        <v>38.14</v>
      </c>
    </row>
    <row r="52181" spans="1:14" x14ac:dyDescent="0.35">
      <c r="A52181" t="s">
        <v>19</v>
      </c>
      <c r="B52181">
        <v>2011</v>
      </c>
      <c r="C52181">
        <v>2011</v>
      </c>
      <c r="D52181" t="s">
        <v>16</v>
      </c>
      <c r="E52181">
        <v>48</v>
      </c>
      <c r="F52181">
        <v>1</v>
      </c>
      <c r="G52181">
        <v>1.83E-3</v>
      </c>
      <c r="H52181">
        <v>1.83E-3</v>
      </c>
      <c r="I52181">
        <v>97518</v>
      </c>
      <c r="J52181">
        <v>178</v>
      </c>
      <c r="K52181">
        <v>97429</v>
      </c>
      <c r="L52181">
        <v>3625924</v>
      </c>
      <c r="M52181">
        <v>37.18</v>
      </c>
      <c r="N52181">
        <v>37.200000000000003</v>
      </c>
    </row>
    <row r="52182" spans="1:14" x14ac:dyDescent="0.35">
      <c r="A52182" t="s">
        <v>19</v>
      </c>
      <c r="B52182">
        <v>2011</v>
      </c>
      <c r="C52182">
        <v>2011</v>
      </c>
      <c r="D52182" t="s">
        <v>16</v>
      </c>
      <c r="E52182">
        <v>49</v>
      </c>
      <c r="F52182">
        <v>1</v>
      </c>
      <c r="G52182">
        <v>2.0100000000000001E-3</v>
      </c>
      <c r="H52182">
        <v>2E-3</v>
      </c>
      <c r="I52182">
        <v>97340</v>
      </c>
      <c r="J52182">
        <v>195</v>
      </c>
      <c r="K52182">
        <v>97242</v>
      </c>
      <c r="L52182">
        <v>3528495</v>
      </c>
      <c r="M52182">
        <v>36.25</v>
      </c>
      <c r="N52182">
        <v>36.270000000000003</v>
      </c>
    </row>
    <row r="52183" spans="1:14" x14ac:dyDescent="0.35">
      <c r="A52183" t="s">
        <v>19</v>
      </c>
      <c r="B52183">
        <v>2011</v>
      </c>
      <c r="C52183">
        <v>2011</v>
      </c>
      <c r="D52183" t="s">
        <v>16</v>
      </c>
      <c r="E52183">
        <v>50</v>
      </c>
      <c r="F52183">
        <v>1</v>
      </c>
      <c r="G52183">
        <v>2.2100000000000002E-3</v>
      </c>
      <c r="H52183">
        <v>2.2000000000000001E-3</v>
      </c>
      <c r="I52183">
        <v>97145</v>
      </c>
      <c r="J52183">
        <v>214</v>
      </c>
      <c r="K52183">
        <v>97038</v>
      </c>
      <c r="L52183">
        <v>3431253</v>
      </c>
      <c r="M52183">
        <v>35.32</v>
      </c>
      <c r="N52183">
        <v>35.340000000000003</v>
      </c>
    </row>
    <row r="52184" spans="1:14" x14ac:dyDescent="0.35">
      <c r="A52184" t="s">
        <v>19</v>
      </c>
      <c r="B52184">
        <v>2011</v>
      </c>
      <c r="C52184">
        <v>2011</v>
      </c>
      <c r="D52184" t="s">
        <v>16</v>
      </c>
      <c r="E52184">
        <v>51</v>
      </c>
      <c r="F52184">
        <v>1</v>
      </c>
      <c r="G52184">
        <v>2.4299999999999999E-3</v>
      </c>
      <c r="H52184">
        <v>2.4199999999999998E-3</v>
      </c>
      <c r="I52184">
        <v>96931</v>
      </c>
      <c r="J52184">
        <v>235</v>
      </c>
      <c r="K52184">
        <v>96814</v>
      </c>
      <c r="L52184">
        <v>3334215</v>
      </c>
      <c r="M52184">
        <v>34.4</v>
      </c>
      <c r="N52184">
        <v>34.42</v>
      </c>
    </row>
    <row r="52185" spans="1:14" x14ac:dyDescent="0.35">
      <c r="A52185" t="s">
        <v>19</v>
      </c>
      <c r="B52185">
        <v>2011</v>
      </c>
      <c r="C52185">
        <v>2011</v>
      </c>
      <c r="D52185" t="s">
        <v>16</v>
      </c>
      <c r="E52185">
        <v>52</v>
      </c>
      <c r="F52185">
        <v>1</v>
      </c>
      <c r="G52185">
        <v>2.6199999999999999E-3</v>
      </c>
      <c r="H52185">
        <v>2.6199999999999999E-3</v>
      </c>
      <c r="I52185">
        <v>96696</v>
      </c>
      <c r="J52185">
        <v>253</v>
      </c>
      <c r="K52185">
        <v>96570</v>
      </c>
      <c r="L52185">
        <v>3237401</v>
      </c>
      <c r="M52185">
        <v>33.479999999999997</v>
      </c>
      <c r="N52185">
        <v>33.5</v>
      </c>
    </row>
    <row r="52186" spans="1:14" x14ac:dyDescent="0.35">
      <c r="A52186" t="s">
        <v>19</v>
      </c>
      <c r="B52186">
        <v>2011</v>
      </c>
      <c r="C52186">
        <v>2011</v>
      </c>
      <c r="D52186" t="s">
        <v>16</v>
      </c>
      <c r="E52186">
        <v>53</v>
      </c>
      <c r="F52186">
        <v>1</v>
      </c>
      <c r="G52186">
        <v>2.8E-3</v>
      </c>
      <c r="H52186">
        <v>2.8E-3</v>
      </c>
      <c r="I52186">
        <v>96443</v>
      </c>
      <c r="J52186">
        <v>270</v>
      </c>
      <c r="K52186">
        <v>96308</v>
      </c>
      <c r="L52186">
        <v>3140832</v>
      </c>
      <c r="M52186">
        <v>32.57</v>
      </c>
      <c r="N52186">
        <v>32.590000000000003</v>
      </c>
    </row>
    <row r="52187" spans="1:14" x14ac:dyDescent="0.35">
      <c r="A52187" t="s">
        <v>19</v>
      </c>
      <c r="B52187">
        <v>2011</v>
      </c>
      <c r="C52187">
        <v>2011</v>
      </c>
      <c r="D52187" t="s">
        <v>16</v>
      </c>
      <c r="E52187">
        <v>54</v>
      </c>
      <c r="F52187">
        <v>1</v>
      </c>
      <c r="G52187">
        <v>2.98E-3</v>
      </c>
      <c r="H52187">
        <v>2.97E-3</v>
      </c>
      <c r="I52187">
        <v>96173</v>
      </c>
      <c r="J52187">
        <v>286</v>
      </c>
      <c r="K52187">
        <v>96030</v>
      </c>
      <c r="L52187">
        <v>3044524</v>
      </c>
      <c r="M52187">
        <v>31.66</v>
      </c>
      <c r="N52187">
        <v>31.68</v>
      </c>
    </row>
    <row r="52188" spans="1:14" x14ac:dyDescent="0.35">
      <c r="A52188" t="s">
        <v>19</v>
      </c>
      <c r="B52188">
        <v>2011</v>
      </c>
      <c r="C52188">
        <v>2011</v>
      </c>
      <c r="D52188" t="s">
        <v>16</v>
      </c>
      <c r="E52188">
        <v>55</v>
      </c>
      <c r="F52188">
        <v>1</v>
      </c>
      <c r="G52188">
        <v>3.14E-3</v>
      </c>
      <c r="H52188">
        <v>3.14E-3</v>
      </c>
      <c r="I52188">
        <v>95887</v>
      </c>
      <c r="J52188">
        <v>301</v>
      </c>
      <c r="K52188">
        <v>95736</v>
      </c>
      <c r="L52188">
        <v>2948494</v>
      </c>
      <c r="M52188">
        <v>30.75</v>
      </c>
      <c r="N52188">
        <v>30.77</v>
      </c>
    </row>
    <row r="52189" spans="1:14" x14ac:dyDescent="0.35">
      <c r="A52189" t="s">
        <v>19</v>
      </c>
      <c r="B52189">
        <v>2011</v>
      </c>
      <c r="C52189">
        <v>2011</v>
      </c>
      <c r="D52189" t="s">
        <v>16</v>
      </c>
      <c r="E52189">
        <v>56</v>
      </c>
      <c r="F52189">
        <v>1</v>
      </c>
      <c r="G52189">
        <v>3.3500000000000001E-3</v>
      </c>
      <c r="H52189">
        <v>3.3500000000000001E-3</v>
      </c>
      <c r="I52189">
        <v>95586</v>
      </c>
      <c r="J52189">
        <v>320</v>
      </c>
      <c r="K52189">
        <v>95426</v>
      </c>
      <c r="L52189">
        <v>2852757</v>
      </c>
      <c r="M52189">
        <v>29.84</v>
      </c>
      <c r="N52189">
        <v>29.87</v>
      </c>
    </row>
    <row r="52190" spans="1:14" x14ac:dyDescent="0.35">
      <c r="A52190" t="s">
        <v>19</v>
      </c>
      <c r="B52190">
        <v>2011</v>
      </c>
      <c r="C52190">
        <v>2011</v>
      </c>
      <c r="D52190" t="s">
        <v>16</v>
      </c>
      <c r="E52190">
        <v>57</v>
      </c>
      <c r="F52190">
        <v>1</v>
      </c>
      <c r="G52190">
        <v>3.5999999999999999E-3</v>
      </c>
      <c r="H52190">
        <v>3.5899999999999999E-3</v>
      </c>
      <c r="I52190">
        <v>95266</v>
      </c>
      <c r="J52190">
        <v>342</v>
      </c>
      <c r="K52190">
        <v>95095</v>
      </c>
      <c r="L52190">
        <v>2757331</v>
      </c>
      <c r="M52190">
        <v>28.94</v>
      </c>
      <c r="N52190">
        <v>28.97</v>
      </c>
    </row>
    <row r="52191" spans="1:14" x14ac:dyDescent="0.35">
      <c r="A52191" t="s">
        <v>19</v>
      </c>
      <c r="B52191">
        <v>2011</v>
      </c>
      <c r="C52191">
        <v>2011</v>
      </c>
      <c r="D52191" t="s">
        <v>16</v>
      </c>
      <c r="E52191">
        <v>58</v>
      </c>
      <c r="F52191">
        <v>1</v>
      </c>
      <c r="G52191">
        <v>3.8899999999999998E-3</v>
      </c>
      <c r="H52191">
        <v>3.8899999999999998E-3</v>
      </c>
      <c r="I52191">
        <v>94924</v>
      </c>
      <c r="J52191">
        <v>369</v>
      </c>
      <c r="K52191">
        <v>94740</v>
      </c>
      <c r="L52191">
        <v>2662236</v>
      </c>
      <c r="M52191">
        <v>28.05</v>
      </c>
      <c r="N52191">
        <v>28.07</v>
      </c>
    </row>
    <row r="52192" spans="1:14" x14ac:dyDescent="0.35">
      <c r="A52192" t="s">
        <v>19</v>
      </c>
      <c r="B52192">
        <v>2011</v>
      </c>
      <c r="C52192">
        <v>2011</v>
      </c>
      <c r="D52192" t="s">
        <v>16</v>
      </c>
      <c r="E52192">
        <v>59</v>
      </c>
      <c r="F52192">
        <v>1</v>
      </c>
      <c r="G52192">
        <v>4.2399999999999998E-3</v>
      </c>
      <c r="H52192">
        <v>4.2300000000000003E-3</v>
      </c>
      <c r="I52192">
        <v>94555</v>
      </c>
      <c r="J52192">
        <v>400</v>
      </c>
      <c r="K52192">
        <v>94355</v>
      </c>
      <c r="L52192">
        <v>2567497</v>
      </c>
      <c r="M52192">
        <v>27.15</v>
      </c>
      <c r="N52192">
        <v>27.18</v>
      </c>
    </row>
    <row r="52193" spans="1:14" x14ac:dyDescent="0.35">
      <c r="A52193" t="s">
        <v>19</v>
      </c>
      <c r="B52193">
        <v>2011</v>
      </c>
      <c r="C52193">
        <v>2011</v>
      </c>
      <c r="D52193" t="s">
        <v>16</v>
      </c>
      <c r="E52193">
        <v>60</v>
      </c>
      <c r="F52193">
        <v>1</v>
      </c>
      <c r="G52193">
        <v>4.6299999999999996E-3</v>
      </c>
      <c r="H52193">
        <v>4.62E-3</v>
      </c>
      <c r="I52193">
        <v>94155</v>
      </c>
      <c r="J52193">
        <v>435</v>
      </c>
      <c r="K52193">
        <v>93938</v>
      </c>
      <c r="L52193">
        <v>2473142</v>
      </c>
      <c r="M52193">
        <v>26.27</v>
      </c>
      <c r="N52193">
        <v>26.29</v>
      </c>
    </row>
    <row r="52194" spans="1:14" x14ac:dyDescent="0.35">
      <c r="A52194" t="s">
        <v>19</v>
      </c>
      <c r="B52194">
        <v>2011</v>
      </c>
      <c r="C52194">
        <v>2011</v>
      </c>
      <c r="D52194" t="s">
        <v>16</v>
      </c>
      <c r="E52194">
        <v>61</v>
      </c>
      <c r="F52194">
        <v>1</v>
      </c>
      <c r="G52194">
        <v>5.0400000000000002E-3</v>
      </c>
      <c r="H52194">
        <v>5.0299999999999997E-3</v>
      </c>
      <c r="I52194">
        <v>93720</v>
      </c>
      <c r="J52194">
        <v>471</v>
      </c>
      <c r="K52194">
        <v>93484</v>
      </c>
      <c r="L52194">
        <v>2379204</v>
      </c>
      <c r="M52194">
        <v>25.39</v>
      </c>
      <c r="N52194">
        <v>25.41</v>
      </c>
    </row>
    <row r="52195" spans="1:14" x14ac:dyDescent="0.35">
      <c r="A52195" t="s">
        <v>19</v>
      </c>
      <c r="B52195">
        <v>2011</v>
      </c>
      <c r="C52195">
        <v>2011</v>
      </c>
      <c r="D52195" t="s">
        <v>16</v>
      </c>
      <c r="E52195">
        <v>62</v>
      </c>
      <c r="F52195">
        <v>1</v>
      </c>
      <c r="G52195">
        <v>5.5300000000000002E-3</v>
      </c>
      <c r="H52195">
        <v>5.5100000000000001E-3</v>
      </c>
      <c r="I52195">
        <v>93249</v>
      </c>
      <c r="J52195">
        <v>514</v>
      </c>
      <c r="K52195">
        <v>92992</v>
      </c>
      <c r="L52195">
        <v>2285720</v>
      </c>
      <c r="M52195">
        <v>24.51</v>
      </c>
      <c r="N52195">
        <v>24.54</v>
      </c>
    </row>
    <row r="52196" spans="1:14" x14ac:dyDescent="0.35">
      <c r="A52196" t="s">
        <v>19</v>
      </c>
      <c r="B52196">
        <v>2011</v>
      </c>
      <c r="C52196">
        <v>2011</v>
      </c>
      <c r="D52196" t="s">
        <v>16</v>
      </c>
      <c r="E52196">
        <v>63</v>
      </c>
      <c r="F52196">
        <v>1</v>
      </c>
      <c r="G52196">
        <v>6.0899999999999999E-3</v>
      </c>
      <c r="H52196">
        <v>6.0699999999999999E-3</v>
      </c>
      <c r="I52196">
        <v>92735</v>
      </c>
      <c r="J52196">
        <v>563</v>
      </c>
      <c r="K52196">
        <v>92454</v>
      </c>
      <c r="L52196">
        <v>2192728</v>
      </c>
      <c r="M52196">
        <v>23.65</v>
      </c>
      <c r="N52196">
        <v>23.67</v>
      </c>
    </row>
    <row r="52197" spans="1:14" x14ac:dyDescent="0.35">
      <c r="A52197" t="s">
        <v>19</v>
      </c>
      <c r="B52197">
        <v>2011</v>
      </c>
      <c r="C52197">
        <v>2011</v>
      </c>
      <c r="D52197" t="s">
        <v>16</v>
      </c>
      <c r="E52197">
        <v>64</v>
      </c>
      <c r="F52197">
        <v>1</v>
      </c>
      <c r="G52197">
        <v>6.7299999999999999E-3</v>
      </c>
      <c r="H52197">
        <v>6.7000000000000002E-3</v>
      </c>
      <c r="I52197">
        <v>92172</v>
      </c>
      <c r="J52197">
        <v>618</v>
      </c>
      <c r="K52197">
        <v>91863</v>
      </c>
      <c r="L52197">
        <v>2100274</v>
      </c>
      <c r="M52197">
        <v>22.79</v>
      </c>
      <c r="N52197">
        <v>22.81</v>
      </c>
    </row>
    <row r="52198" spans="1:14" x14ac:dyDescent="0.35">
      <c r="A52198" t="s">
        <v>19</v>
      </c>
      <c r="B52198">
        <v>2011</v>
      </c>
      <c r="C52198">
        <v>2011</v>
      </c>
      <c r="D52198" t="s">
        <v>16</v>
      </c>
      <c r="E52198">
        <v>65</v>
      </c>
      <c r="F52198">
        <v>1</v>
      </c>
      <c r="G52198">
        <v>7.4900000000000001E-3</v>
      </c>
      <c r="H52198">
        <v>7.4599999999999996E-3</v>
      </c>
      <c r="I52198">
        <v>91554</v>
      </c>
      <c r="J52198">
        <v>683</v>
      </c>
      <c r="K52198">
        <v>91212</v>
      </c>
      <c r="L52198">
        <v>2008411</v>
      </c>
      <c r="M52198">
        <v>21.94</v>
      </c>
      <c r="N52198">
        <v>21.96</v>
      </c>
    </row>
    <row r="52199" spans="1:14" x14ac:dyDescent="0.35">
      <c r="A52199" t="s">
        <v>19</v>
      </c>
      <c r="B52199">
        <v>2011</v>
      </c>
      <c r="C52199">
        <v>2011</v>
      </c>
      <c r="D52199" t="s">
        <v>16</v>
      </c>
      <c r="E52199">
        <v>66</v>
      </c>
      <c r="F52199">
        <v>1</v>
      </c>
      <c r="G52199">
        <v>8.3499999999999998E-3</v>
      </c>
      <c r="H52199">
        <v>8.3199999999999993E-3</v>
      </c>
      <c r="I52199">
        <v>90871</v>
      </c>
      <c r="J52199">
        <v>756</v>
      </c>
      <c r="K52199">
        <v>90493</v>
      </c>
      <c r="L52199">
        <v>1917199</v>
      </c>
      <c r="M52199">
        <v>21.1</v>
      </c>
      <c r="N52199">
        <v>21.12</v>
      </c>
    </row>
    <row r="52200" spans="1:14" x14ac:dyDescent="0.35">
      <c r="A52200" t="s">
        <v>19</v>
      </c>
      <c r="B52200">
        <v>2011</v>
      </c>
      <c r="C52200">
        <v>2011</v>
      </c>
      <c r="D52200" t="s">
        <v>16</v>
      </c>
      <c r="E52200">
        <v>67</v>
      </c>
      <c r="F52200">
        <v>1</v>
      </c>
      <c r="G52200">
        <v>9.2899999999999996E-3</v>
      </c>
      <c r="H52200">
        <v>9.2399999999999999E-3</v>
      </c>
      <c r="I52200">
        <v>90115</v>
      </c>
      <c r="J52200">
        <v>833</v>
      </c>
      <c r="K52200">
        <v>89698</v>
      </c>
      <c r="L52200">
        <v>1826706</v>
      </c>
      <c r="M52200">
        <v>20.27</v>
      </c>
      <c r="N52200">
        <v>20.3</v>
      </c>
    </row>
    <row r="52201" spans="1:14" x14ac:dyDescent="0.35">
      <c r="A52201" t="s">
        <v>19</v>
      </c>
      <c r="B52201">
        <v>2011</v>
      </c>
      <c r="C52201">
        <v>2011</v>
      </c>
      <c r="D52201" t="s">
        <v>16</v>
      </c>
      <c r="E52201">
        <v>68</v>
      </c>
      <c r="F52201">
        <v>1</v>
      </c>
      <c r="G52201">
        <v>1.026E-2</v>
      </c>
      <c r="H52201">
        <v>1.0200000000000001E-2</v>
      </c>
      <c r="I52201">
        <v>89282</v>
      </c>
      <c r="J52201">
        <v>911</v>
      </c>
      <c r="K52201">
        <v>88826</v>
      </c>
      <c r="L52201">
        <v>1737007</v>
      </c>
      <c r="M52201">
        <v>19.46</v>
      </c>
      <c r="N52201">
        <v>19.48</v>
      </c>
    </row>
    <row r="52202" spans="1:14" x14ac:dyDescent="0.35">
      <c r="A52202" t="s">
        <v>19</v>
      </c>
      <c r="B52202">
        <v>2011</v>
      </c>
      <c r="C52202">
        <v>2011</v>
      </c>
      <c r="D52202" t="s">
        <v>16</v>
      </c>
      <c r="E52202">
        <v>69</v>
      </c>
      <c r="F52202">
        <v>1</v>
      </c>
      <c r="G52202">
        <v>1.123E-2</v>
      </c>
      <c r="H52202">
        <v>1.1169999999999999E-2</v>
      </c>
      <c r="I52202">
        <v>88371</v>
      </c>
      <c r="J52202">
        <v>987</v>
      </c>
      <c r="K52202">
        <v>87878</v>
      </c>
      <c r="L52202">
        <v>1648181</v>
      </c>
      <c r="M52202">
        <v>18.649999999999999</v>
      </c>
      <c r="N52202">
        <v>18.68</v>
      </c>
    </row>
    <row r="52203" spans="1:14" x14ac:dyDescent="0.35">
      <c r="A52203" t="s">
        <v>19</v>
      </c>
      <c r="B52203">
        <v>2011</v>
      </c>
      <c r="C52203">
        <v>2011</v>
      </c>
      <c r="D52203" t="s">
        <v>16</v>
      </c>
      <c r="E52203">
        <v>70</v>
      </c>
      <c r="F52203">
        <v>1</v>
      </c>
      <c r="G52203">
        <v>1.231E-2</v>
      </c>
      <c r="H52203">
        <v>1.223E-2</v>
      </c>
      <c r="I52203">
        <v>87384</v>
      </c>
      <c r="J52203">
        <v>1069</v>
      </c>
      <c r="K52203">
        <v>86850</v>
      </c>
      <c r="L52203">
        <v>1560303</v>
      </c>
      <c r="M52203">
        <v>17.86</v>
      </c>
      <c r="N52203">
        <v>17.88</v>
      </c>
    </row>
    <row r="52204" spans="1:14" x14ac:dyDescent="0.35">
      <c r="A52204" t="s">
        <v>19</v>
      </c>
      <c r="B52204">
        <v>2011</v>
      </c>
      <c r="C52204">
        <v>2011</v>
      </c>
      <c r="D52204" t="s">
        <v>16</v>
      </c>
      <c r="E52204">
        <v>71</v>
      </c>
      <c r="F52204">
        <v>1</v>
      </c>
      <c r="G52204">
        <v>1.3520000000000001E-2</v>
      </c>
      <c r="H52204">
        <v>1.3429999999999999E-2</v>
      </c>
      <c r="I52204">
        <v>86315</v>
      </c>
      <c r="J52204">
        <v>1159</v>
      </c>
      <c r="K52204">
        <v>85736</v>
      </c>
      <c r="L52204">
        <v>1473454</v>
      </c>
      <c r="M52204">
        <v>17.07</v>
      </c>
      <c r="N52204">
        <v>17.100000000000001</v>
      </c>
    </row>
    <row r="52205" spans="1:14" x14ac:dyDescent="0.35">
      <c r="A52205" t="s">
        <v>19</v>
      </c>
      <c r="B52205">
        <v>2011</v>
      </c>
      <c r="C52205">
        <v>2011</v>
      </c>
      <c r="D52205" t="s">
        <v>16</v>
      </c>
      <c r="E52205">
        <v>72</v>
      </c>
      <c r="F52205">
        <v>1</v>
      </c>
      <c r="G52205">
        <v>1.487E-2</v>
      </c>
      <c r="H52205">
        <v>1.4760000000000001E-2</v>
      </c>
      <c r="I52205">
        <v>85156</v>
      </c>
      <c r="J52205">
        <v>1257</v>
      </c>
      <c r="K52205">
        <v>84528</v>
      </c>
      <c r="L52205">
        <v>1387718</v>
      </c>
      <c r="M52205">
        <v>16.3</v>
      </c>
      <c r="N52205">
        <v>16.32</v>
      </c>
    </row>
    <row r="52206" spans="1:14" x14ac:dyDescent="0.35">
      <c r="A52206" t="s">
        <v>19</v>
      </c>
      <c r="B52206">
        <v>2011</v>
      </c>
      <c r="C52206">
        <v>2011</v>
      </c>
      <c r="D52206" t="s">
        <v>16</v>
      </c>
      <c r="E52206">
        <v>73</v>
      </c>
      <c r="F52206">
        <v>1</v>
      </c>
      <c r="G52206">
        <v>1.635E-2</v>
      </c>
      <c r="H52206">
        <v>1.6219999999999998E-2</v>
      </c>
      <c r="I52206">
        <v>83899</v>
      </c>
      <c r="J52206">
        <v>1361</v>
      </c>
      <c r="K52206">
        <v>83218</v>
      </c>
      <c r="L52206">
        <v>1303191</v>
      </c>
      <c r="M52206">
        <v>15.53</v>
      </c>
      <c r="N52206">
        <v>15.56</v>
      </c>
    </row>
    <row r="52207" spans="1:14" x14ac:dyDescent="0.35">
      <c r="A52207" t="s">
        <v>19</v>
      </c>
      <c r="B52207">
        <v>2011</v>
      </c>
      <c r="C52207">
        <v>2011</v>
      </c>
      <c r="D52207" t="s">
        <v>16</v>
      </c>
      <c r="E52207">
        <v>74</v>
      </c>
      <c r="F52207">
        <v>1</v>
      </c>
      <c r="G52207">
        <v>1.8030000000000001E-2</v>
      </c>
      <c r="H52207">
        <v>1.787E-2</v>
      </c>
      <c r="I52207">
        <v>82538</v>
      </c>
      <c r="J52207">
        <v>1475</v>
      </c>
      <c r="K52207">
        <v>81800</v>
      </c>
      <c r="L52207">
        <v>1219972</v>
      </c>
      <c r="M52207">
        <v>14.78</v>
      </c>
      <c r="N52207">
        <v>14.81</v>
      </c>
    </row>
    <row r="52208" spans="1:14" x14ac:dyDescent="0.35">
      <c r="A52208" t="s">
        <v>19</v>
      </c>
      <c r="B52208">
        <v>2011</v>
      </c>
      <c r="C52208">
        <v>2011</v>
      </c>
      <c r="D52208" t="s">
        <v>16</v>
      </c>
      <c r="E52208">
        <v>75</v>
      </c>
      <c r="F52208">
        <v>1</v>
      </c>
      <c r="G52208">
        <v>1.9800000000000002E-2</v>
      </c>
      <c r="H52208">
        <v>1.9599999999999999E-2</v>
      </c>
      <c r="I52208">
        <v>81063</v>
      </c>
      <c r="J52208">
        <v>1589</v>
      </c>
      <c r="K52208">
        <v>80268</v>
      </c>
      <c r="L52208">
        <v>1138172</v>
      </c>
      <c r="M52208">
        <v>14.04</v>
      </c>
      <c r="N52208">
        <v>14.07</v>
      </c>
    </row>
    <row r="52209" spans="1:14" x14ac:dyDescent="0.35">
      <c r="A52209" t="s">
        <v>19</v>
      </c>
      <c r="B52209">
        <v>2011</v>
      </c>
      <c r="C52209">
        <v>2011</v>
      </c>
      <c r="D52209" t="s">
        <v>16</v>
      </c>
      <c r="E52209">
        <v>76</v>
      </c>
      <c r="F52209">
        <v>1</v>
      </c>
      <c r="G52209">
        <v>2.181E-2</v>
      </c>
      <c r="H52209">
        <v>2.1579999999999998E-2</v>
      </c>
      <c r="I52209">
        <v>79474</v>
      </c>
      <c r="J52209">
        <v>1715</v>
      </c>
      <c r="K52209">
        <v>78616</v>
      </c>
      <c r="L52209">
        <v>1057903</v>
      </c>
      <c r="M52209">
        <v>13.31</v>
      </c>
      <c r="N52209">
        <v>13.34</v>
      </c>
    </row>
    <row r="52210" spans="1:14" x14ac:dyDescent="0.35">
      <c r="A52210" t="s">
        <v>19</v>
      </c>
      <c r="B52210">
        <v>2011</v>
      </c>
      <c r="C52210">
        <v>2011</v>
      </c>
      <c r="D52210" t="s">
        <v>16</v>
      </c>
      <c r="E52210">
        <v>77</v>
      </c>
      <c r="F52210">
        <v>1</v>
      </c>
      <c r="G52210">
        <v>2.443E-2</v>
      </c>
      <c r="H52210">
        <v>2.4140000000000002E-2</v>
      </c>
      <c r="I52210">
        <v>77759</v>
      </c>
      <c r="J52210">
        <v>1877</v>
      </c>
      <c r="K52210">
        <v>76820</v>
      </c>
      <c r="L52210">
        <v>979287</v>
      </c>
      <c r="M52210">
        <v>12.59</v>
      </c>
      <c r="N52210">
        <v>12.62</v>
      </c>
    </row>
    <row r="52211" spans="1:14" x14ac:dyDescent="0.35">
      <c r="A52211" t="s">
        <v>19</v>
      </c>
      <c r="B52211">
        <v>2011</v>
      </c>
      <c r="C52211">
        <v>2011</v>
      </c>
      <c r="D52211" t="s">
        <v>16</v>
      </c>
      <c r="E52211">
        <v>78</v>
      </c>
      <c r="F52211">
        <v>1</v>
      </c>
      <c r="G52211">
        <v>2.7699999999999999E-2</v>
      </c>
      <c r="H52211">
        <v>2.7320000000000001E-2</v>
      </c>
      <c r="I52211">
        <v>75882</v>
      </c>
      <c r="J52211">
        <v>2073</v>
      </c>
      <c r="K52211">
        <v>74846</v>
      </c>
      <c r="L52211">
        <v>902466</v>
      </c>
      <c r="M52211">
        <v>11.89</v>
      </c>
      <c r="N52211">
        <v>11.92</v>
      </c>
    </row>
    <row r="52212" spans="1:14" x14ac:dyDescent="0.35">
      <c r="A52212" t="s">
        <v>19</v>
      </c>
      <c r="B52212">
        <v>2011</v>
      </c>
      <c r="C52212">
        <v>2011</v>
      </c>
      <c r="D52212" t="s">
        <v>16</v>
      </c>
      <c r="E52212">
        <v>79</v>
      </c>
      <c r="F52212">
        <v>1</v>
      </c>
      <c r="G52212">
        <v>3.1350000000000003E-2</v>
      </c>
      <c r="H52212">
        <v>3.0859999999999999E-2</v>
      </c>
      <c r="I52212">
        <v>73809</v>
      </c>
      <c r="J52212">
        <v>2278</v>
      </c>
      <c r="K52212">
        <v>72670</v>
      </c>
      <c r="L52212">
        <v>827621</v>
      </c>
      <c r="M52212">
        <v>11.21</v>
      </c>
      <c r="N52212">
        <v>11.24</v>
      </c>
    </row>
    <row r="52213" spans="1:14" x14ac:dyDescent="0.35">
      <c r="A52213" t="s">
        <v>19</v>
      </c>
      <c r="B52213">
        <v>2011</v>
      </c>
      <c r="C52213">
        <v>2011</v>
      </c>
      <c r="D52213" t="s">
        <v>16</v>
      </c>
      <c r="E52213">
        <v>80</v>
      </c>
      <c r="F52213">
        <v>1</v>
      </c>
      <c r="G52213">
        <v>3.5180000000000003E-2</v>
      </c>
      <c r="H52213">
        <v>3.4569999999999997E-2</v>
      </c>
      <c r="I52213">
        <v>71531</v>
      </c>
      <c r="J52213">
        <v>2473</v>
      </c>
      <c r="K52213">
        <v>70294</v>
      </c>
      <c r="L52213">
        <v>754951</v>
      </c>
      <c r="M52213">
        <v>10.55</v>
      </c>
      <c r="N52213">
        <v>10.58</v>
      </c>
    </row>
    <row r="52214" spans="1:14" x14ac:dyDescent="0.35">
      <c r="A52214" t="s">
        <v>19</v>
      </c>
      <c r="B52214">
        <v>2011</v>
      </c>
      <c r="C52214">
        <v>2011</v>
      </c>
      <c r="D52214" t="s">
        <v>16</v>
      </c>
      <c r="E52214">
        <v>81</v>
      </c>
      <c r="F52214">
        <v>1</v>
      </c>
      <c r="G52214">
        <v>3.9210000000000002E-2</v>
      </c>
      <c r="H52214">
        <v>3.8460000000000001E-2</v>
      </c>
      <c r="I52214">
        <v>69058</v>
      </c>
      <c r="J52214">
        <v>2656</v>
      </c>
      <c r="K52214">
        <v>67730</v>
      </c>
      <c r="L52214">
        <v>684656</v>
      </c>
      <c r="M52214">
        <v>9.91</v>
      </c>
      <c r="N52214">
        <v>9.9499999999999993</v>
      </c>
    </row>
    <row r="52215" spans="1:14" x14ac:dyDescent="0.35">
      <c r="A52215" t="s">
        <v>19</v>
      </c>
      <c r="B52215">
        <v>2011</v>
      </c>
      <c r="C52215">
        <v>2011</v>
      </c>
      <c r="D52215" t="s">
        <v>16</v>
      </c>
      <c r="E52215">
        <v>82</v>
      </c>
      <c r="F52215">
        <v>1</v>
      </c>
      <c r="G52215">
        <v>4.4019999999999997E-2</v>
      </c>
      <c r="H52215">
        <v>4.3069999999999997E-2</v>
      </c>
      <c r="I52215">
        <v>66402</v>
      </c>
      <c r="J52215">
        <v>2860</v>
      </c>
      <c r="K52215">
        <v>64972</v>
      </c>
      <c r="L52215">
        <v>616926</v>
      </c>
      <c r="M52215">
        <v>9.2899999999999991</v>
      </c>
      <c r="N52215">
        <v>9.32</v>
      </c>
    </row>
    <row r="52216" spans="1:14" x14ac:dyDescent="0.35">
      <c r="A52216" t="s">
        <v>19</v>
      </c>
      <c r="B52216">
        <v>2011</v>
      </c>
      <c r="C52216">
        <v>2011</v>
      </c>
      <c r="D52216" t="s">
        <v>16</v>
      </c>
      <c r="E52216">
        <v>83</v>
      </c>
      <c r="F52216">
        <v>1</v>
      </c>
      <c r="G52216">
        <v>4.9660000000000003E-2</v>
      </c>
      <c r="H52216">
        <v>4.8460000000000003E-2</v>
      </c>
      <c r="I52216">
        <v>63542</v>
      </c>
      <c r="J52216">
        <v>3079</v>
      </c>
      <c r="K52216">
        <v>62002</v>
      </c>
      <c r="L52216">
        <v>551954</v>
      </c>
      <c r="M52216">
        <v>8.69</v>
      </c>
      <c r="N52216">
        <v>8.7200000000000006</v>
      </c>
    </row>
    <row r="52217" spans="1:14" x14ac:dyDescent="0.35">
      <c r="A52217" t="s">
        <v>19</v>
      </c>
      <c r="B52217">
        <v>2011</v>
      </c>
      <c r="C52217">
        <v>2011</v>
      </c>
      <c r="D52217" t="s">
        <v>16</v>
      </c>
      <c r="E52217">
        <v>84</v>
      </c>
      <c r="F52217">
        <v>1</v>
      </c>
      <c r="G52217">
        <v>5.6619999999999997E-2</v>
      </c>
      <c r="H52217">
        <v>5.5059999999999998E-2</v>
      </c>
      <c r="I52217">
        <v>60463</v>
      </c>
      <c r="J52217">
        <v>3329</v>
      </c>
      <c r="K52217">
        <v>58798</v>
      </c>
      <c r="L52217">
        <v>489952</v>
      </c>
      <c r="M52217">
        <v>8.1</v>
      </c>
      <c r="N52217">
        <v>8.14</v>
      </c>
    </row>
    <row r="52218" spans="1:14" x14ac:dyDescent="0.35">
      <c r="A52218" t="s">
        <v>19</v>
      </c>
      <c r="B52218">
        <v>2011</v>
      </c>
      <c r="C52218">
        <v>2011</v>
      </c>
      <c r="D52218" t="s">
        <v>16</v>
      </c>
      <c r="E52218">
        <v>85</v>
      </c>
      <c r="F52218">
        <v>1</v>
      </c>
      <c r="G52218">
        <v>6.4240000000000005E-2</v>
      </c>
      <c r="H52218">
        <v>6.2239999999999997E-2</v>
      </c>
      <c r="I52218">
        <v>57134</v>
      </c>
      <c r="J52218">
        <v>3556</v>
      </c>
      <c r="K52218">
        <v>55356</v>
      </c>
      <c r="L52218">
        <v>431153</v>
      </c>
      <c r="M52218">
        <v>7.55</v>
      </c>
      <c r="N52218">
        <v>7.58</v>
      </c>
    </row>
    <row r="52219" spans="1:14" x14ac:dyDescent="0.35">
      <c r="A52219" t="s">
        <v>19</v>
      </c>
      <c r="B52219">
        <v>2011</v>
      </c>
      <c r="C52219">
        <v>2011</v>
      </c>
      <c r="D52219" t="s">
        <v>16</v>
      </c>
      <c r="E52219">
        <v>86</v>
      </c>
      <c r="F52219">
        <v>1</v>
      </c>
      <c r="G52219">
        <v>7.3230000000000003E-2</v>
      </c>
      <c r="H52219">
        <v>7.0639999999999994E-2</v>
      </c>
      <c r="I52219">
        <v>53578</v>
      </c>
      <c r="J52219">
        <v>3785</v>
      </c>
      <c r="K52219">
        <v>51686</v>
      </c>
      <c r="L52219">
        <v>375797</v>
      </c>
      <c r="M52219">
        <v>7.01</v>
      </c>
      <c r="N52219">
        <v>7.05</v>
      </c>
    </row>
    <row r="52220" spans="1:14" x14ac:dyDescent="0.35">
      <c r="A52220" t="s">
        <v>19</v>
      </c>
      <c r="B52220">
        <v>2011</v>
      </c>
      <c r="C52220">
        <v>2011</v>
      </c>
      <c r="D52220" t="s">
        <v>16</v>
      </c>
      <c r="E52220">
        <v>87</v>
      </c>
      <c r="F52220">
        <v>1</v>
      </c>
      <c r="G52220">
        <v>8.3320000000000005E-2</v>
      </c>
      <c r="H52220">
        <v>7.9990000000000006E-2</v>
      </c>
      <c r="I52220">
        <v>49793</v>
      </c>
      <c r="J52220">
        <v>3983</v>
      </c>
      <c r="K52220">
        <v>47802</v>
      </c>
      <c r="L52220">
        <v>324112</v>
      </c>
      <c r="M52220">
        <v>6.51</v>
      </c>
      <c r="N52220">
        <v>6.55</v>
      </c>
    </row>
    <row r="52221" spans="1:14" x14ac:dyDescent="0.35">
      <c r="A52221" t="s">
        <v>19</v>
      </c>
      <c r="B52221">
        <v>2011</v>
      </c>
      <c r="C52221">
        <v>2011</v>
      </c>
      <c r="D52221" t="s">
        <v>16</v>
      </c>
      <c r="E52221">
        <v>88</v>
      </c>
      <c r="F52221">
        <v>1</v>
      </c>
      <c r="G52221">
        <v>9.4700000000000006E-2</v>
      </c>
      <c r="H52221">
        <v>9.042E-2</v>
      </c>
      <c r="I52221">
        <v>45810</v>
      </c>
      <c r="J52221">
        <v>4142</v>
      </c>
      <c r="K52221">
        <v>43739</v>
      </c>
      <c r="L52221">
        <v>276310</v>
      </c>
      <c r="M52221">
        <v>6.03</v>
      </c>
      <c r="N52221">
        <v>6.08</v>
      </c>
    </row>
    <row r="52222" spans="1:14" x14ac:dyDescent="0.35">
      <c r="A52222" t="s">
        <v>19</v>
      </c>
      <c r="B52222">
        <v>2011</v>
      </c>
      <c r="C52222">
        <v>2011</v>
      </c>
      <c r="D52222" t="s">
        <v>16</v>
      </c>
      <c r="E52222">
        <v>89</v>
      </c>
      <c r="F52222">
        <v>1</v>
      </c>
      <c r="G52222">
        <v>0.10736999999999999</v>
      </c>
      <c r="H52222">
        <v>0.1019</v>
      </c>
      <c r="I52222">
        <v>41668</v>
      </c>
      <c r="J52222">
        <v>4246</v>
      </c>
      <c r="K52222">
        <v>39545</v>
      </c>
      <c r="L52222">
        <v>232571</v>
      </c>
      <c r="M52222">
        <v>5.58</v>
      </c>
      <c r="N52222">
        <v>5.63</v>
      </c>
    </row>
    <row r="52223" spans="1:14" x14ac:dyDescent="0.35">
      <c r="A52223" t="s">
        <v>19</v>
      </c>
      <c r="B52223">
        <v>2011</v>
      </c>
      <c r="C52223">
        <v>2011</v>
      </c>
      <c r="D52223" t="s">
        <v>16</v>
      </c>
      <c r="E52223">
        <v>90</v>
      </c>
      <c r="F52223">
        <v>1</v>
      </c>
      <c r="G52223">
        <v>0.12155000000000001</v>
      </c>
      <c r="H52223">
        <v>0.11459</v>
      </c>
      <c r="I52223">
        <v>37422</v>
      </c>
      <c r="J52223">
        <v>4288</v>
      </c>
      <c r="K52223">
        <v>35278</v>
      </c>
      <c r="L52223">
        <v>193026</v>
      </c>
      <c r="M52223">
        <v>5.16</v>
      </c>
      <c r="N52223">
        <v>5.22</v>
      </c>
    </row>
    <row r="52224" spans="1:14" x14ac:dyDescent="0.35">
      <c r="A52224" t="s">
        <v>19</v>
      </c>
      <c r="B52224">
        <v>2011</v>
      </c>
      <c r="C52224">
        <v>2011</v>
      </c>
      <c r="D52224" t="s">
        <v>16</v>
      </c>
      <c r="E52224">
        <v>91</v>
      </c>
      <c r="F52224">
        <v>1</v>
      </c>
      <c r="G52224">
        <v>0.13722999999999999</v>
      </c>
      <c r="H52224">
        <v>0.12842000000000001</v>
      </c>
      <c r="I52224">
        <v>33134</v>
      </c>
      <c r="J52224">
        <v>4255</v>
      </c>
      <c r="K52224">
        <v>31006</v>
      </c>
      <c r="L52224">
        <v>157748</v>
      </c>
      <c r="M52224">
        <v>4.76</v>
      </c>
      <c r="N52224">
        <v>4.83</v>
      </c>
    </row>
    <row r="52225" spans="1:14" x14ac:dyDescent="0.35">
      <c r="A52225" t="s">
        <v>19</v>
      </c>
      <c r="B52225">
        <v>2011</v>
      </c>
      <c r="C52225">
        <v>2011</v>
      </c>
      <c r="D52225" t="s">
        <v>16</v>
      </c>
      <c r="E52225">
        <v>92</v>
      </c>
      <c r="F52225">
        <v>1</v>
      </c>
      <c r="G52225">
        <v>0.15462999999999999</v>
      </c>
      <c r="H52225">
        <v>0.14352999999999999</v>
      </c>
      <c r="I52225">
        <v>28879</v>
      </c>
      <c r="J52225">
        <v>4145</v>
      </c>
      <c r="K52225">
        <v>26806</v>
      </c>
      <c r="L52225">
        <v>126742</v>
      </c>
      <c r="M52225">
        <v>4.3899999999999997</v>
      </c>
      <c r="N52225">
        <v>4.46</v>
      </c>
    </row>
    <row r="52226" spans="1:14" x14ac:dyDescent="0.35">
      <c r="A52226" t="s">
        <v>19</v>
      </c>
      <c r="B52226">
        <v>2011</v>
      </c>
      <c r="C52226">
        <v>2011</v>
      </c>
      <c r="D52226" t="s">
        <v>16</v>
      </c>
      <c r="E52226">
        <v>93</v>
      </c>
      <c r="F52226">
        <v>1</v>
      </c>
      <c r="G52226">
        <v>0.17365</v>
      </c>
      <c r="H52226">
        <v>0.15978000000000001</v>
      </c>
      <c r="I52226">
        <v>24734</v>
      </c>
      <c r="J52226">
        <v>3952</v>
      </c>
      <c r="K52226">
        <v>22758</v>
      </c>
      <c r="L52226">
        <v>99935</v>
      </c>
      <c r="M52226">
        <v>4.04</v>
      </c>
      <c r="N52226">
        <v>4.13</v>
      </c>
    </row>
    <row r="52227" spans="1:14" x14ac:dyDescent="0.35">
      <c r="A52227" t="s">
        <v>19</v>
      </c>
      <c r="B52227">
        <v>2011</v>
      </c>
      <c r="C52227">
        <v>2011</v>
      </c>
      <c r="D52227" t="s">
        <v>16</v>
      </c>
      <c r="E52227">
        <v>94</v>
      </c>
      <c r="F52227">
        <v>1</v>
      </c>
      <c r="G52227">
        <v>0.19450999999999999</v>
      </c>
      <c r="H52227">
        <v>0.17727000000000001</v>
      </c>
      <c r="I52227">
        <v>20782</v>
      </c>
      <c r="J52227">
        <v>3684</v>
      </c>
      <c r="K52227">
        <v>18940</v>
      </c>
      <c r="L52227">
        <v>77177</v>
      </c>
      <c r="M52227">
        <v>3.71</v>
      </c>
      <c r="N52227">
        <v>3.82</v>
      </c>
    </row>
    <row r="52228" spans="1:14" x14ac:dyDescent="0.35">
      <c r="A52228" t="s">
        <v>19</v>
      </c>
      <c r="B52228">
        <v>2011</v>
      </c>
      <c r="C52228">
        <v>2011</v>
      </c>
      <c r="D52228" t="s">
        <v>16</v>
      </c>
      <c r="E52228">
        <v>95</v>
      </c>
      <c r="F52228">
        <v>1</v>
      </c>
      <c r="G52228">
        <v>0.21714</v>
      </c>
      <c r="H52228">
        <v>0.19586999999999999</v>
      </c>
      <c r="I52228">
        <v>17098</v>
      </c>
      <c r="J52228">
        <v>3349</v>
      </c>
      <c r="K52228">
        <v>15424</v>
      </c>
      <c r="L52228">
        <v>58237</v>
      </c>
      <c r="M52228">
        <v>3.41</v>
      </c>
      <c r="N52228">
        <v>3.53</v>
      </c>
    </row>
    <row r="52229" spans="1:14" x14ac:dyDescent="0.35">
      <c r="A52229" t="s">
        <v>19</v>
      </c>
      <c r="B52229">
        <v>2011</v>
      </c>
      <c r="C52229">
        <v>2011</v>
      </c>
      <c r="D52229" t="s">
        <v>16</v>
      </c>
      <c r="E52229">
        <v>96</v>
      </c>
      <c r="F52229">
        <v>1</v>
      </c>
      <c r="G52229">
        <v>0.24162</v>
      </c>
      <c r="H52229">
        <v>0.21557999999999999</v>
      </c>
      <c r="I52229">
        <v>13749</v>
      </c>
      <c r="J52229">
        <v>2964</v>
      </c>
      <c r="K52229">
        <v>12267</v>
      </c>
      <c r="L52229">
        <v>42814</v>
      </c>
      <c r="M52229">
        <v>3.11</v>
      </c>
      <c r="N52229">
        <v>3.27</v>
      </c>
    </row>
    <row r="52230" spans="1:14" x14ac:dyDescent="0.35">
      <c r="A52230" t="s">
        <v>19</v>
      </c>
      <c r="B52230">
        <v>2011</v>
      </c>
      <c r="C52230">
        <v>2011</v>
      </c>
      <c r="D52230" t="s">
        <v>16</v>
      </c>
      <c r="E52230">
        <v>97</v>
      </c>
      <c r="F52230">
        <v>1</v>
      </c>
      <c r="G52230">
        <v>0.26766000000000001</v>
      </c>
      <c r="H52230">
        <v>0.23607</v>
      </c>
      <c r="I52230">
        <v>10785</v>
      </c>
      <c r="J52230">
        <v>2546</v>
      </c>
      <c r="K52230">
        <v>9512</v>
      </c>
      <c r="L52230">
        <v>30547</v>
      </c>
      <c r="M52230">
        <v>2.83</v>
      </c>
      <c r="N52230">
        <v>3.03</v>
      </c>
    </row>
    <row r="52231" spans="1:14" x14ac:dyDescent="0.35">
      <c r="A52231" t="s">
        <v>19</v>
      </c>
      <c r="B52231">
        <v>2011</v>
      </c>
      <c r="C52231">
        <v>2011</v>
      </c>
      <c r="D52231" t="s">
        <v>16</v>
      </c>
      <c r="E52231">
        <v>98</v>
      </c>
      <c r="F52231">
        <v>1</v>
      </c>
      <c r="G52231">
        <v>0.29547000000000001</v>
      </c>
      <c r="H52231">
        <v>0.25742999999999999</v>
      </c>
      <c r="I52231">
        <v>8239</v>
      </c>
      <c r="J52231">
        <v>2121</v>
      </c>
      <c r="K52231">
        <v>7178</v>
      </c>
      <c r="L52231">
        <v>21035</v>
      </c>
      <c r="M52231">
        <v>2.5499999999999998</v>
      </c>
      <c r="N52231">
        <v>2.82</v>
      </c>
    </row>
    <row r="52232" spans="1:14" x14ac:dyDescent="0.35">
      <c r="A52232" t="s">
        <v>19</v>
      </c>
      <c r="B52232">
        <v>2011</v>
      </c>
      <c r="C52232">
        <v>2011</v>
      </c>
      <c r="D52232" t="s">
        <v>16</v>
      </c>
      <c r="E52232">
        <v>99</v>
      </c>
      <c r="F52232">
        <v>1</v>
      </c>
      <c r="G52232">
        <v>0.32490999999999998</v>
      </c>
      <c r="H52232">
        <v>0.27950000000000003</v>
      </c>
      <c r="I52232">
        <v>6118</v>
      </c>
      <c r="J52232">
        <v>1710</v>
      </c>
      <c r="K52232">
        <v>5263</v>
      </c>
      <c r="L52232">
        <v>13856</v>
      </c>
      <c r="M52232">
        <v>2.2599999999999998</v>
      </c>
      <c r="N52232">
        <v>2.62</v>
      </c>
    </row>
    <row r="52233" spans="1:14" x14ac:dyDescent="0.35">
      <c r="A52233" t="s">
        <v>19</v>
      </c>
      <c r="B52233">
        <v>2011</v>
      </c>
      <c r="C52233">
        <v>2011</v>
      </c>
      <c r="D52233" t="s">
        <v>16</v>
      </c>
      <c r="E52233">
        <v>100</v>
      </c>
      <c r="F52233">
        <v>99</v>
      </c>
      <c r="G52233">
        <v>0.51297000000000004</v>
      </c>
      <c r="H52233">
        <v>1</v>
      </c>
      <c r="I52233">
        <v>4408</v>
      </c>
      <c r="J52233">
        <v>4408</v>
      </c>
      <c r="K52233">
        <v>8593</v>
      </c>
      <c r="L52233">
        <v>8593</v>
      </c>
      <c r="M52233">
        <v>1.95</v>
      </c>
      <c r="N52233">
        <v>2.44</v>
      </c>
    </row>
    <row r="52234" spans="1:14" x14ac:dyDescent="0.35">
      <c r="A52234" t="s">
        <v>19</v>
      </c>
      <c r="B52234">
        <v>2011</v>
      </c>
      <c r="C52234">
        <v>2011</v>
      </c>
      <c r="D52234" t="s">
        <v>15</v>
      </c>
      <c r="E52234">
        <v>1</v>
      </c>
      <c r="F52234">
        <v>4</v>
      </c>
      <c r="G52234">
        <v>2.5000000000000001E-4</v>
      </c>
      <c r="H52234">
        <v>1.0200000000000001E-3</v>
      </c>
      <c r="I52234">
        <v>99451</v>
      </c>
      <c r="J52234">
        <v>101</v>
      </c>
      <c r="K52234">
        <v>397568</v>
      </c>
      <c r="L52234">
        <v>7801603</v>
      </c>
      <c r="M52234">
        <v>78.45</v>
      </c>
      <c r="N52234">
        <v>78.459999999999994</v>
      </c>
    </row>
    <row r="52235" spans="1:14" x14ac:dyDescent="0.35">
      <c r="A52235" t="s">
        <v>19</v>
      </c>
      <c r="B52235">
        <v>2011</v>
      </c>
      <c r="C52235">
        <v>2011</v>
      </c>
      <c r="D52235" t="s">
        <v>15</v>
      </c>
      <c r="E52235">
        <v>5</v>
      </c>
      <c r="F52235">
        <v>5</v>
      </c>
      <c r="G52235">
        <v>1.1E-4</v>
      </c>
      <c r="H52235">
        <v>5.4000000000000001E-4</v>
      </c>
      <c r="I52235">
        <v>99350</v>
      </c>
      <c r="J52235">
        <v>54</v>
      </c>
      <c r="K52235">
        <v>496600</v>
      </c>
      <c r="L52235">
        <v>7404035</v>
      </c>
      <c r="M52235">
        <v>74.52</v>
      </c>
      <c r="N52235">
        <v>74.540000000000006</v>
      </c>
    </row>
    <row r="52236" spans="1:14" x14ac:dyDescent="0.35">
      <c r="A52236" t="s">
        <v>19</v>
      </c>
      <c r="B52236">
        <v>2011</v>
      </c>
      <c r="C52236">
        <v>2011</v>
      </c>
      <c r="D52236" t="s">
        <v>15</v>
      </c>
      <c r="E52236">
        <v>10</v>
      </c>
      <c r="F52236">
        <v>5</v>
      </c>
      <c r="G52236">
        <v>1.3999999999999999E-4</v>
      </c>
      <c r="H52236">
        <v>7.2000000000000005E-4</v>
      </c>
      <c r="I52236">
        <v>99296</v>
      </c>
      <c r="J52236">
        <v>71</v>
      </c>
      <c r="K52236">
        <v>496356</v>
      </c>
      <c r="L52236">
        <v>6907435</v>
      </c>
      <c r="M52236">
        <v>69.56</v>
      </c>
      <c r="N52236">
        <v>69.58</v>
      </c>
    </row>
    <row r="52237" spans="1:14" x14ac:dyDescent="0.35">
      <c r="A52237" t="s">
        <v>19</v>
      </c>
      <c r="B52237">
        <v>2011</v>
      </c>
      <c r="C52237">
        <v>2011</v>
      </c>
      <c r="D52237" t="s">
        <v>15</v>
      </c>
      <c r="E52237">
        <v>15</v>
      </c>
      <c r="F52237">
        <v>5</v>
      </c>
      <c r="G52237">
        <v>5.6999999999999998E-4</v>
      </c>
      <c r="H52237">
        <v>2.8500000000000001E-3</v>
      </c>
      <c r="I52237">
        <v>99225</v>
      </c>
      <c r="J52237">
        <v>283</v>
      </c>
      <c r="K52237">
        <v>495514</v>
      </c>
      <c r="L52237">
        <v>6411079</v>
      </c>
      <c r="M52237">
        <v>64.61</v>
      </c>
      <c r="N52237">
        <v>64.63</v>
      </c>
    </row>
    <row r="52238" spans="1:14" x14ac:dyDescent="0.35">
      <c r="A52238" t="s">
        <v>19</v>
      </c>
      <c r="B52238">
        <v>2011</v>
      </c>
      <c r="C52238">
        <v>2011</v>
      </c>
      <c r="D52238" t="s">
        <v>15</v>
      </c>
      <c r="E52238">
        <v>20</v>
      </c>
      <c r="F52238">
        <v>5</v>
      </c>
      <c r="G52238">
        <v>9.6000000000000002E-4</v>
      </c>
      <c r="H52238">
        <v>4.79E-3</v>
      </c>
      <c r="I52238">
        <v>98942</v>
      </c>
      <c r="J52238">
        <v>474</v>
      </c>
      <c r="K52238">
        <v>493562</v>
      </c>
      <c r="L52238">
        <v>5915565</v>
      </c>
      <c r="M52238">
        <v>59.79</v>
      </c>
      <c r="N52238">
        <v>59.8</v>
      </c>
    </row>
    <row r="52239" spans="1:14" x14ac:dyDescent="0.35">
      <c r="A52239" t="s">
        <v>19</v>
      </c>
      <c r="B52239">
        <v>2011</v>
      </c>
      <c r="C52239">
        <v>2011</v>
      </c>
      <c r="D52239" t="s">
        <v>15</v>
      </c>
      <c r="E52239">
        <v>25</v>
      </c>
      <c r="F52239">
        <v>5</v>
      </c>
      <c r="G52239">
        <v>9.7999999999999997E-4</v>
      </c>
      <c r="H52239">
        <v>4.8599999999999997E-3</v>
      </c>
      <c r="I52239">
        <v>98468</v>
      </c>
      <c r="J52239">
        <v>479</v>
      </c>
      <c r="K52239">
        <v>491146</v>
      </c>
      <c r="L52239">
        <v>5422003</v>
      </c>
      <c r="M52239">
        <v>55.06</v>
      </c>
      <c r="N52239">
        <v>55.08</v>
      </c>
    </row>
    <row r="52240" spans="1:14" x14ac:dyDescent="0.35">
      <c r="A52240" t="s">
        <v>19</v>
      </c>
      <c r="B52240">
        <v>2011</v>
      </c>
      <c r="C52240">
        <v>2011</v>
      </c>
      <c r="D52240" t="s">
        <v>15</v>
      </c>
      <c r="E52240">
        <v>30</v>
      </c>
      <c r="F52240">
        <v>5</v>
      </c>
      <c r="G52240">
        <v>1.1100000000000001E-3</v>
      </c>
      <c r="H52240">
        <v>5.5100000000000001E-3</v>
      </c>
      <c r="I52240">
        <v>97989</v>
      </c>
      <c r="J52240">
        <v>540</v>
      </c>
      <c r="K52240">
        <v>488623</v>
      </c>
      <c r="L52240">
        <v>4930856</v>
      </c>
      <c r="M52240">
        <v>50.32</v>
      </c>
      <c r="N52240">
        <v>50.33</v>
      </c>
    </row>
    <row r="52241" spans="1:14" x14ac:dyDescent="0.35">
      <c r="A52241" t="s">
        <v>19</v>
      </c>
      <c r="B52241">
        <v>2011</v>
      </c>
      <c r="C52241">
        <v>2011</v>
      </c>
      <c r="D52241" t="s">
        <v>15</v>
      </c>
      <c r="E52241">
        <v>35</v>
      </c>
      <c r="F52241">
        <v>5</v>
      </c>
      <c r="G52241">
        <v>1.31E-3</v>
      </c>
      <c r="H52241">
        <v>6.5399999999999998E-3</v>
      </c>
      <c r="I52241">
        <v>97449</v>
      </c>
      <c r="J52241">
        <v>637</v>
      </c>
      <c r="K52241">
        <v>485714</v>
      </c>
      <c r="L52241">
        <v>4442233</v>
      </c>
      <c r="M52241">
        <v>45.59</v>
      </c>
      <c r="N52241">
        <v>45.6</v>
      </c>
    </row>
    <row r="52242" spans="1:14" x14ac:dyDescent="0.35">
      <c r="A52242" t="s">
        <v>19</v>
      </c>
      <c r="B52242">
        <v>2011</v>
      </c>
      <c r="C52242">
        <v>2011</v>
      </c>
      <c r="D52242" t="s">
        <v>15</v>
      </c>
      <c r="E52242">
        <v>40</v>
      </c>
      <c r="F52242">
        <v>5</v>
      </c>
      <c r="G52242">
        <v>1.82E-3</v>
      </c>
      <c r="H52242">
        <v>9.0500000000000008E-3</v>
      </c>
      <c r="I52242">
        <v>96812</v>
      </c>
      <c r="J52242">
        <v>876</v>
      </c>
      <c r="K52242">
        <v>482012</v>
      </c>
      <c r="L52242">
        <v>3956520</v>
      </c>
      <c r="M52242">
        <v>40.869999999999997</v>
      </c>
      <c r="N52242">
        <v>40.880000000000003</v>
      </c>
    </row>
    <row r="52243" spans="1:14" x14ac:dyDescent="0.35">
      <c r="A52243" t="s">
        <v>19</v>
      </c>
      <c r="B52243">
        <v>2011</v>
      </c>
      <c r="C52243">
        <v>2011</v>
      </c>
      <c r="D52243" t="s">
        <v>15</v>
      </c>
      <c r="E52243">
        <v>45</v>
      </c>
      <c r="F52243">
        <v>5</v>
      </c>
      <c r="G52243">
        <v>2.8700000000000002E-3</v>
      </c>
      <c r="H52243">
        <v>1.427E-2</v>
      </c>
      <c r="I52243">
        <v>95936</v>
      </c>
      <c r="J52243">
        <v>1369</v>
      </c>
      <c r="K52243">
        <v>476512</v>
      </c>
      <c r="L52243">
        <v>3474508</v>
      </c>
      <c r="M52243">
        <v>36.22</v>
      </c>
      <c r="N52243">
        <v>36.229999999999997</v>
      </c>
    </row>
    <row r="52244" spans="1:14" x14ac:dyDescent="0.35">
      <c r="A52244" t="s">
        <v>19</v>
      </c>
      <c r="B52244">
        <v>2011</v>
      </c>
      <c r="C52244">
        <v>2011</v>
      </c>
      <c r="D52244" t="s">
        <v>15</v>
      </c>
      <c r="E52244">
        <v>50</v>
      </c>
      <c r="F52244">
        <v>5</v>
      </c>
      <c r="G52244">
        <v>4.62E-3</v>
      </c>
      <c r="H52244">
        <v>2.2870000000000001E-2</v>
      </c>
      <c r="I52244">
        <v>94567</v>
      </c>
      <c r="J52244">
        <v>2163</v>
      </c>
      <c r="K52244">
        <v>467786</v>
      </c>
      <c r="L52244">
        <v>2997995</v>
      </c>
      <c r="M52244">
        <v>31.7</v>
      </c>
      <c r="N52244">
        <v>31.72</v>
      </c>
    </row>
    <row r="52245" spans="1:14" x14ac:dyDescent="0.35">
      <c r="A52245" t="s">
        <v>19</v>
      </c>
      <c r="B52245">
        <v>2011</v>
      </c>
      <c r="C52245">
        <v>2011</v>
      </c>
      <c r="D52245" t="s">
        <v>15</v>
      </c>
      <c r="E52245">
        <v>55</v>
      </c>
      <c r="F52245">
        <v>5</v>
      </c>
      <c r="G52245">
        <v>6.94E-3</v>
      </c>
      <c r="H52245">
        <v>3.415E-2</v>
      </c>
      <c r="I52245">
        <v>92404</v>
      </c>
      <c r="J52245">
        <v>3156</v>
      </c>
      <c r="K52245">
        <v>454563</v>
      </c>
      <c r="L52245">
        <v>2530209</v>
      </c>
      <c r="M52245">
        <v>27.38</v>
      </c>
      <c r="N52245">
        <v>27.4</v>
      </c>
    </row>
    <row r="52246" spans="1:14" x14ac:dyDescent="0.35">
      <c r="A52246" t="s">
        <v>19</v>
      </c>
      <c r="B52246">
        <v>2011</v>
      </c>
      <c r="C52246">
        <v>2011</v>
      </c>
      <c r="D52246" t="s">
        <v>15</v>
      </c>
      <c r="E52246">
        <v>60</v>
      </c>
      <c r="F52246">
        <v>5</v>
      </c>
      <c r="G52246">
        <v>9.9500000000000005E-3</v>
      </c>
      <c r="H52246">
        <v>4.8590000000000001E-2</v>
      </c>
      <c r="I52246">
        <v>89248</v>
      </c>
      <c r="J52246">
        <v>4337</v>
      </c>
      <c r="K52246">
        <v>435976</v>
      </c>
      <c r="L52246">
        <v>2075646</v>
      </c>
      <c r="M52246">
        <v>23.26</v>
      </c>
      <c r="N52246">
        <v>23.27</v>
      </c>
    </row>
    <row r="52247" spans="1:14" x14ac:dyDescent="0.35">
      <c r="A52247" t="s">
        <v>19</v>
      </c>
      <c r="B52247">
        <v>2011</v>
      </c>
      <c r="C52247">
        <v>2011</v>
      </c>
      <c r="D52247" t="s">
        <v>15</v>
      </c>
      <c r="E52247">
        <v>65</v>
      </c>
      <c r="F52247">
        <v>5</v>
      </c>
      <c r="G52247">
        <v>1.536E-2</v>
      </c>
      <c r="H52247">
        <v>7.4139999999999998E-2</v>
      </c>
      <c r="I52247">
        <v>84911</v>
      </c>
      <c r="J52247">
        <v>6295</v>
      </c>
      <c r="K52247">
        <v>409720</v>
      </c>
      <c r="L52247">
        <v>1639669</v>
      </c>
      <c r="M52247">
        <v>19.309999999999999</v>
      </c>
      <c r="N52247">
        <v>19.329999999999998</v>
      </c>
    </row>
    <row r="52248" spans="1:14" x14ac:dyDescent="0.35">
      <c r="A52248" t="s">
        <v>19</v>
      </c>
      <c r="B52248">
        <v>2011</v>
      </c>
      <c r="C52248">
        <v>2011</v>
      </c>
      <c r="D52248" t="s">
        <v>15</v>
      </c>
      <c r="E52248">
        <v>70</v>
      </c>
      <c r="F52248">
        <v>5</v>
      </c>
      <c r="G52248">
        <v>2.3029999999999998E-2</v>
      </c>
      <c r="H52248">
        <v>0.10915</v>
      </c>
      <c r="I52248">
        <v>78616</v>
      </c>
      <c r="J52248">
        <v>8581</v>
      </c>
      <c r="K52248">
        <v>372674</v>
      </c>
      <c r="L52248">
        <v>1229950</v>
      </c>
      <c r="M52248">
        <v>15.65</v>
      </c>
      <c r="N52248">
        <v>15.66</v>
      </c>
    </row>
    <row r="52249" spans="1:14" x14ac:dyDescent="0.35">
      <c r="A52249" t="s">
        <v>19</v>
      </c>
      <c r="B52249">
        <v>2011</v>
      </c>
      <c r="C52249">
        <v>2011</v>
      </c>
      <c r="D52249" t="s">
        <v>15</v>
      </c>
      <c r="E52249">
        <v>75</v>
      </c>
      <c r="F52249">
        <v>5</v>
      </c>
      <c r="G52249">
        <v>3.6179999999999997E-2</v>
      </c>
      <c r="H52249">
        <v>0.16658999999999999</v>
      </c>
      <c r="I52249">
        <v>70035</v>
      </c>
      <c r="J52249">
        <v>11667</v>
      </c>
      <c r="K52249">
        <v>322474</v>
      </c>
      <c r="L52249">
        <v>857276</v>
      </c>
      <c r="M52249">
        <v>12.24</v>
      </c>
      <c r="N52249">
        <v>12.26</v>
      </c>
    </row>
    <row r="52250" spans="1:14" x14ac:dyDescent="0.35">
      <c r="A52250" t="s">
        <v>19</v>
      </c>
      <c r="B52250">
        <v>2011</v>
      </c>
      <c r="C52250">
        <v>2011</v>
      </c>
      <c r="D52250" t="s">
        <v>15</v>
      </c>
      <c r="E52250">
        <v>80</v>
      </c>
      <c r="F52250">
        <v>5</v>
      </c>
      <c r="G52250">
        <v>6.1699999999999998E-2</v>
      </c>
      <c r="H52250">
        <v>0.26861000000000002</v>
      </c>
      <c r="I52250">
        <v>58368</v>
      </c>
      <c r="J52250">
        <v>15678</v>
      </c>
      <c r="K52250">
        <v>254112</v>
      </c>
      <c r="L52250">
        <v>534802</v>
      </c>
      <c r="M52250">
        <v>9.16</v>
      </c>
      <c r="N52250">
        <v>9.19</v>
      </c>
    </row>
    <row r="52251" spans="1:14" x14ac:dyDescent="0.35">
      <c r="A52251" t="s">
        <v>19</v>
      </c>
      <c r="B52251">
        <v>2011</v>
      </c>
      <c r="C52251">
        <v>2011</v>
      </c>
      <c r="D52251" t="s">
        <v>15</v>
      </c>
      <c r="E52251">
        <v>85</v>
      </c>
      <c r="F52251">
        <v>5</v>
      </c>
      <c r="G52251">
        <v>0.10745</v>
      </c>
      <c r="H52251">
        <v>0.42377999999999999</v>
      </c>
      <c r="I52251">
        <v>42690</v>
      </c>
      <c r="J52251">
        <v>18091</v>
      </c>
      <c r="K52251">
        <v>168364</v>
      </c>
      <c r="L52251">
        <v>280690</v>
      </c>
      <c r="M52251">
        <v>6.58</v>
      </c>
      <c r="N52251">
        <v>6.61</v>
      </c>
    </row>
    <row r="52252" spans="1:14" x14ac:dyDescent="0.35">
      <c r="A52252" t="s">
        <v>19</v>
      </c>
      <c r="B52252">
        <v>2011</v>
      </c>
      <c r="C52252">
        <v>2011</v>
      </c>
      <c r="D52252" t="s">
        <v>15</v>
      </c>
      <c r="E52252">
        <v>90</v>
      </c>
      <c r="F52252">
        <v>5</v>
      </c>
      <c r="G52252">
        <v>0.18165999999999999</v>
      </c>
      <c r="H52252">
        <v>0.61177000000000004</v>
      </c>
      <c r="I52252">
        <v>24599</v>
      </c>
      <c r="J52252">
        <v>15049</v>
      </c>
      <c r="K52252">
        <v>82842</v>
      </c>
      <c r="L52252">
        <v>112326</v>
      </c>
      <c r="M52252">
        <v>4.57</v>
      </c>
      <c r="N52252">
        <v>4.62</v>
      </c>
    </row>
    <row r="52253" spans="1:14" x14ac:dyDescent="0.35">
      <c r="A52253" t="s">
        <v>19</v>
      </c>
      <c r="B52253">
        <v>2011</v>
      </c>
      <c r="C52253">
        <v>2011</v>
      </c>
      <c r="D52253" t="s">
        <v>15</v>
      </c>
      <c r="E52253">
        <v>95</v>
      </c>
      <c r="F52253">
        <v>5</v>
      </c>
      <c r="G52253">
        <v>0.28678999999999999</v>
      </c>
      <c r="H52253">
        <v>0.78115000000000001</v>
      </c>
      <c r="I52253">
        <v>9550</v>
      </c>
      <c r="J52253">
        <v>7460</v>
      </c>
      <c r="K52253">
        <v>26012</v>
      </c>
      <c r="L52253">
        <v>29485</v>
      </c>
      <c r="M52253">
        <v>3.09</v>
      </c>
      <c r="N52253">
        <v>3.24</v>
      </c>
    </row>
    <row r="52254" spans="1:14" x14ac:dyDescent="0.35">
      <c r="A52254" t="s">
        <v>19</v>
      </c>
      <c r="B52254">
        <v>2011</v>
      </c>
      <c r="C52254">
        <v>2011</v>
      </c>
      <c r="D52254" t="s">
        <v>16</v>
      </c>
      <c r="E52254">
        <v>1</v>
      </c>
      <c r="F52254">
        <v>4</v>
      </c>
      <c r="G52254">
        <v>2.1000000000000001E-4</v>
      </c>
      <c r="H52254">
        <v>8.4999999999999995E-4</v>
      </c>
      <c r="I52254">
        <v>99523</v>
      </c>
      <c r="J52254">
        <v>85</v>
      </c>
      <c r="K52254">
        <v>397888</v>
      </c>
      <c r="L52254">
        <v>8276860</v>
      </c>
      <c r="M52254">
        <v>83.17</v>
      </c>
      <c r="N52254">
        <v>83.19</v>
      </c>
    </row>
    <row r="52255" spans="1:14" x14ac:dyDescent="0.35">
      <c r="A52255" t="s">
        <v>19</v>
      </c>
      <c r="B52255">
        <v>2011</v>
      </c>
      <c r="C52255">
        <v>2011</v>
      </c>
      <c r="D52255" t="s">
        <v>16</v>
      </c>
      <c r="E52255">
        <v>5</v>
      </c>
      <c r="F52255">
        <v>5</v>
      </c>
      <c r="G52255" s="1">
        <v>9.0000000000000006E-5</v>
      </c>
      <c r="H52255">
        <v>4.4999999999999999E-4</v>
      </c>
      <c r="I52255">
        <v>99438</v>
      </c>
      <c r="J52255">
        <v>45</v>
      </c>
      <c r="K52255">
        <v>497068</v>
      </c>
      <c r="L52255">
        <v>7878971</v>
      </c>
      <c r="M52255">
        <v>79.239999999999995</v>
      </c>
      <c r="N52255">
        <v>79.260000000000005</v>
      </c>
    </row>
    <row r="52256" spans="1:14" x14ac:dyDescent="0.35">
      <c r="A52256" t="s">
        <v>19</v>
      </c>
      <c r="B52256">
        <v>2011</v>
      </c>
      <c r="C52256">
        <v>2011</v>
      </c>
      <c r="D52256" t="s">
        <v>16</v>
      </c>
      <c r="E52256">
        <v>10</v>
      </c>
      <c r="F52256">
        <v>5</v>
      </c>
      <c r="G52256" s="1">
        <v>1E-4</v>
      </c>
      <c r="H52256" s="1">
        <v>5.0000000000000001E-4</v>
      </c>
      <c r="I52256">
        <v>99393</v>
      </c>
      <c r="J52256">
        <v>50</v>
      </c>
      <c r="K52256">
        <v>496853</v>
      </c>
      <c r="L52256">
        <v>7381903</v>
      </c>
      <c r="M52256">
        <v>74.27</v>
      </c>
      <c r="N52256">
        <v>74.290000000000006</v>
      </c>
    </row>
    <row r="52257" spans="1:14" x14ac:dyDescent="0.35">
      <c r="A52257" t="s">
        <v>19</v>
      </c>
      <c r="B52257">
        <v>2011</v>
      </c>
      <c r="C52257">
        <v>2011</v>
      </c>
      <c r="D52257" t="s">
        <v>16</v>
      </c>
      <c r="E52257">
        <v>15</v>
      </c>
      <c r="F52257">
        <v>5</v>
      </c>
      <c r="G52257">
        <v>1.9000000000000001E-4</v>
      </c>
      <c r="H52257">
        <v>9.5E-4</v>
      </c>
      <c r="I52257">
        <v>99343</v>
      </c>
      <c r="J52257">
        <v>94</v>
      </c>
      <c r="K52257">
        <v>496502</v>
      </c>
      <c r="L52257">
        <v>6885050</v>
      </c>
      <c r="M52257">
        <v>69.31</v>
      </c>
      <c r="N52257">
        <v>69.33</v>
      </c>
    </row>
    <row r="52258" spans="1:14" x14ac:dyDescent="0.35">
      <c r="A52258" t="s">
        <v>19</v>
      </c>
      <c r="B52258">
        <v>2011</v>
      </c>
      <c r="C52258">
        <v>2011</v>
      </c>
      <c r="D52258" t="s">
        <v>16</v>
      </c>
      <c r="E52258">
        <v>20</v>
      </c>
      <c r="F52258">
        <v>5</v>
      </c>
      <c r="G52258">
        <v>2.9E-4</v>
      </c>
      <c r="H52258">
        <v>1.4400000000000001E-3</v>
      </c>
      <c r="I52258">
        <v>99249</v>
      </c>
      <c r="J52258">
        <v>143</v>
      </c>
      <c r="K52258">
        <v>495902</v>
      </c>
      <c r="L52258">
        <v>6388548</v>
      </c>
      <c r="M52258">
        <v>64.37</v>
      </c>
      <c r="N52258">
        <v>64.39</v>
      </c>
    </row>
    <row r="52259" spans="1:14" x14ac:dyDescent="0.35">
      <c r="A52259" t="s">
        <v>19</v>
      </c>
      <c r="B52259">
        <v>2011</v>
      </c>
      <c r="C52259">
        <v>2011</v>
      </c>
      <c r="D52259" t="s">
        <v>16</v>
      </c>
      <c r="E52259">
        <v>25</v>
      </c>
      <c r="F52259">
        <v>5</v>
      </c>
      <c r="G52259">
        <v>3.2000000000000003E-4</v>
      </c>
      <c r="H52259">
        <v>1.6100000000000001E-3</v>
      </c>
      <c r="I52259">
        <v>99106</v>
      </c>
      <c r="J52259">
        <v>160</v>
      </c>
      <c r="K52259">
        <v>495137</v>
      </c>
      <c r="L52259">
        <v>5892646</v>
      </c>
      <c r="M52259">
        <v>59.46</v>
      </c>
      <c r="N52259">
        <v>59.48</v>
      </c>
    </row>
    <row r="52260" spans="1:14" x14ac:dyDescent="0.35">
      <c r="A52260" t="s">
        <v>19</v>
      </c>
      <c r="B52260">
        <v>2011</v>
      </c>
      <c r="C52260">
        <v>2011</v>
      </c>
      <c r="D52260" t="s">
        <v>16</v>
      </c>
      <c r="E52260">
        <v>30</v>
      </c>
      <c r="F52260">
        <v>5</v>
      </c>
      <c r="G52260" s="1">
        <v>4.0000000000000002E-4</v>
      </c>
      <c r="H52260">
        <v>2.0200000000000001E-3</v>
      </c>
      <c r="I52260">
        <v>98946</v>
      </c>
      <c r="J52260">
        <v>200</v>
      </c>
      <c r="K52260">
        <v>494258</v>
      </c>
      <c r="L52260">
        <v>5397509</v>
      </c>
      <c r="M52260">
        <v>54.55</v>
      </c>
      <c r="N52260">
        <v>54.57</v>
      </c>
    </row>
    <row r="52261" spans="1:14" x14ac:dyDescent="0.35">
      <c r="A52261" t="s">
        <v>19</v>
      </c>
      <c r="B52261">
        <v>2011</v>
      </c>
      <c r="C52261">
        <v>2011</v>
      </c>
      <c r="D52261" t="s">
        <v>16</v>
      </c>
      <c r="E52261">
        <v>35</v>
      </c>
      <c r="F52261">
        <v>5</v>
      </c>
      <c r="G52261">
        <v>6.3000000000000003E-4</v>
      </c>
      <c r="H52261">
        <v>3.15E-3</v>
      </c>
      <c r="I52261">
        <v>98746</v>
      </c>
      <c r="J52261">
        <v>311</v>
      </c>
      <c r="K52261">
        <v>493006</v>
      </c>
      <c r="L52261">
        <v>4903251</v>
      </c>
      <c r="M52261">
        <v>49.66</v>
      </c>
      <c r="N52261">
        <v>49.68</v>
      </c>
    </row>
    <row r="52262" spans="1:14" x14ac:dyDescent="0.35">
      <c r="A52262" t="s">
        <v>19</v>
      </c>
      <c r="B52262">
        <v>2011</v>
      </c>
      <c r="C52262">
        <v>2011</v>
      </c>
      <c r="D52262" t="s">
        <v>16</v>
      </c>
      <c r="E52262">
        <v>40</v>
      </c>
      <c r="F52262">
        <v>5</v>
      </c>
      <c r="G52262">
        <v>9.7000000000000005E-4</v>
      </c>
      <c r="H52262">
        <v>4.8599999999999997E-3</v>
      </c>
      <c r="I52262">
        <v>98435</v>
      </c>
      <c r="J52262">
        <v>478</v>
      </c>
      <c r="K52262">
        <v>491078</v>
      </c>
      <c r="L52262">
        <v>4410246</v>
      </c>
      <c r="M52262">
        <v>44.8</v>
      </c>
      <c r="N52262">
        <v>44.83</v>
      </c>
    </row>
    <row r="52263" spans="1:14" x14ac:dyDescent="0.35">
      <c r="A52263" t="s">
        <v>19</v>
      </c>
      <c r="B52263">
        <v>2011</v>
      </c>
      <c r="C52263">
        <v>2011</v>
      </c>
      <c r="D52263" t="s">
        <v>16</v>
      </c>
      <c r="E52263">
        <v>45</v>
      </c>
      <c r="F52263">
        <v>5</v>
      </c>
      <c r="G52263">
        <v>1.66E-3</v>
      </c>
      <c r="H52263">
        <v>8.2900000000000005E-3</v>
      </c>
      <c r="I52263">
        <v>97957</v>
      </c>
      <c r="J52263">
        <v>812</v>
      </c>
      <c r="K52263">
        <v>487915</v>
      </c>
      <c r="L52263">
        <v>3919168</v>
      </c>
      <c r="M52263">
        <v>40.01</v>
      </c>
      <c r="N52263">
        <v>40.03</v>
      </c>
    </row>
    <row r="52264" spans="1:14" x14ac:dyDescent="0.35">
      <c r="A52264" t="s">
        <v>19</v>
      </c>
      <c r="B52264">
        <v>2011</v>
      </c>
      <c r="C52264">
        <v>2011</v>
      </c>
      <c r="D52264" t="s">
        <v>16</v>
      </c>
      <c r="E52264">
        <v>50</v>
      </c>
      <c r="F52264">
        <v>5</v>
      </c>
      <c r="G52264">
        <v>2.6099999999999999E-3</v>
      </c>
      <c r="H52264">
        <v>1.295E-2</v>
      </c>
      <c r="I52264">
        <v>97145</v>
      </c>
      <c r="J52264">
        <v>1258</v>
      </c>
      <c r="K52264">
        <v>482759</v>
      </c>
      <c r="L52264">
        <v>3431253</v>
      </c>
      <c r="M52264">
        <v>35.32</v>
      </c>
      <c r="N52264">
        <v>35.340000000000003</v>
      </c>
    </row>
    <row r="52265" spans="1:14" x14ac:dyDescent="0.35">
      <c r="A52265" t="s">
        <v>19</v>
      </c>
      <c r="B52265">
        <v>2011</v>
      </c>
      <c r="C52265">
        <v>2011</v>
      </c>
      <c r="D52265" t="s">
        <v>16</v>
      </c>
      <c r="E52265">
        <v>55</v>
      </c>
      <c r="F52265">
        <v>5</v>
      </c>
      <c r="G52265">
        <v>3.64E-3</v>
      </c>
      <c r="H52265">
        <v>1.806E-2</v>
      </c>
      <c r="I52265">
        <v>95887</v>
      </c>
      <c r="J52265">
        <v>1732</v>
      </c>
      <c r="K52265">
        <v>475352</v>
      </c>
      <c r="L52265">
        <v>2948494</v>
      </c>
      <c r="M52265">
        <v>30.75</v>
      </c>
      <c r="N52265">
        <v>30.77</v>
      </c>
    </row>
    <row r="52266" spans="1:14" x14ac:dyDescent="0.35">
      <c r="A52266" t="s">
        <v>19</v>
      </c>
      <c r="B52266">
        <v>2011</v>
      </c>
      <c r="C52266">
        <v>2011</v>
      </c>
      <c r="D52266" t="s">
        <v>16</v>
      </c>
      <c r="E52266">
        <v>60</v>
      </c>
      <c r="F52266">
        <v>5</v>
      </c>
      <c r="G52266">
        <v>5.5999999999999999E-3</v>
      </c>
      <c r="H52266">
        <v>2.7619999999999999E-2</v>
      </c>
      <c r="I52266">
        <v>94155</v>
      </c>
      <c r="J52266">
        <v>2601</v>
      </c>
      <c r="K52266">
        <v>464730</v>
      </c>
      <c r="L52266">
        <v>2473142</v>
      </c>
      <c r="M52266">
        <v>26.27</v>
      </c>
      <c r="N52266">
        <v>26.29</v>
      </c>
    </row>
    <row r="52267" spans="1:14" x14ac:dyDescent="0.35">
      <c r="A52267" t="s">
        <v>19</v>
      </c>
      <c r="B52267">
        <v>2011</v>
      </c>
      <c r="C52267">
        <v>2011</v>
      </c>
      <c r="D52267" t="s">
        <v>16</v>
      </c>
      <c r="E52267">
        <v>65</v>
      </c>
      <c r="F52267">
        <v>5</v>
      </c>
      <c r="G52267">
        <v>9.3100000000000006E-3</v>
      </c>
      <c r="H52267">
        <v>4.555E-2</v>
      </c>
      <c r="I52267">
        <v>91554</v>
      </c>
      <c r="J52267">
        <v>4170</v>
      </c>
      <c r="K52267">
        <v>448108</v>
      </c>
      <c r="L52267">
        <v>2008411</v>
      </c>
      <c r="M52267">
        <v>21.94</v>
      </c>
      <c r="N52267">
        <v>21.96</v>
      </c>
    </row>
    <row r="52268" spans="1:14" x14ac:dyDescent="0.35">
      <c r="A52268" t="s">
        <v>19</v>
      </c>
      <c r="B52268">
        <v>2011</v>
      </c>
      <c r="C52268">
        <v>2011</v>
      </c>
      <c r="D52268" t="s">
        <v>16</v>
      </c>
      <c r="E52268">
        <v>70</v>
      </c>
      <c r="F52268">
        <v>5</v>
      </c>
      <c r="G52268">
        <v>1.4970000000000001E-2</v>
      </c>
      <c r="H52268">
        <v>7.2340000000000002E-2</v>
      </c>
      <c r="I52268">
        <v>87384</v>
      </c>
      <c r="J52268">
        <v>6321</v>
      </c>
      <c r="K52268">
        <v>422132</v>
      </c>
      <c r="L52268">
        <v>1560303</v>
      </c>
      <c r="M52268">
        <v>17.86</v>
      </c>
      <c r="N52268">
        <v>17.88</v>
      </c>
    </row>
    <row r="52269" spans="1:14" x14ac:dyDescent="0.35">
      <c r="A52269" t="s">
        <v>19</v>
      </c>
      <c r="B52269">
        <v>2011</v>
      </c>
      <c r="C52269">
        <v>2011</v>
      </c>
      <c r="D52269" t="s">
        <v>16</v>
      </c>
      <c r="E52269">
        <v>75</v>
      </c>
      <c r="F52269">
        <v>5</v>
      </c>
      <c r="G52269">
        <v>2.487E-2</v>
      </c>
      <c r="H52269">
        <v>0.11759</v>
      </c>
      <c r="I52269">
        <v>81063</v>
      </c>
      <c r="J52269">
        <v>9532</v>
      </c>
      <c r="K52269">
        <v>383221</v>
      </c>
      <c r="L52269">
        <v>1138172</v>
      </c>
      <c r="M52269">
        <v>14.04</v>
      </c>
      <c r="N52269">
        <v>14.07</v>
      </c>
    </row>
    <row r="52270" spans="1:14" x14ac:dyDescent="0.35">
      <c r="A52270" t="s">
        <v>19</v>
      </c>
      <c r="B52270">
        <v>2011</v>
      </c>
      <c r="C52270">
        <v>2011</v>
      </c>
      <c r="D52270" t="s">
        <v>16</v>
      </c>
      <c r="E52270">
        <v>80</v>
      </c>
      <c r="F52270">
        <v>5</v>
      </c>
      <c r="G52270">
        <v>4.446E-2</v>
      </c>
      <c r="H52270">
        <v>0.20127</v>
      </c>
      <c r="I52270">
        <v>71531</v>
      </c>
      <c r="J52270">
        <v>14397</v>
      </c>
      <c r="K52270">
        <v>323798</v>
      </c>
      <c r="L52270">
        <v>754951</v>
      </c>
      <c r="M52270">
        <v>10.55</v>
      </c>
      <c r="N52270">
        <v>10.58</v>
      </c>
    </row>
    <row r="52271" spans="1:14" x14ac:dyDescent="0.35">
      <c r="A52271" t="s">
        <v>19</v>
      </c>
      <c r="B52271">
        <v>2011</v>
      </c>
      <c r="C52271">
        <v>2011</v>
      </c>
      <c r="D52271" t="s">
        <v>16</v>
      </c>
      <c r="E52271">
        <v>85</v>
      </c>
      <c r="F52271">
        <v>5</v>
      </c>
      <c r="G52271">
        <v>8.2780000000000006E-2</v>
      </c>
      <c r="H52271">
        <v>0.34500999999999998</v>
      </c>
      <c r="I52271">
        <v>57134</v>
      </c>
      <c r="J52271">
        <v>19712</v>
      </c>
      <c r="K52271">
        <v>238127</v>
      </c>
      <c r="L52271">
        <v>431153</v>
      </c>
      <c r="M52271">
        <v>7.55</v>
      </c>
      <c r="N52271">
        <v>7.58</v>
      </c>
    </row>
    <row r="52272" spans="1:14" x14ac:dyDescent="0.35">
      <c r="A52272" t="s">
        <v>19</v>
      </c>
      <c r="B52272">
        <v>2011</v>
      </c>
      <c r="C52272">
        <v>2011</v>
      </c>
      <c r="D52272" t="s">
        <v>16</v>
      </c>
      <c r="E52272">
        <v>90</v>
      </c>
      <c r="F52272">
        <v>5</v>
      </c>
      <c r="G52272">
        <v>0.15078</v>
      </c>
      <c r="H52272">
        <v>0.54310000000000003</v>
      </c>
      <c r="I52272">
        <v>37422</v>
      </c>
      <c r="J52272">
        <v>20324</v>
      </c>
      <c r="K52272">
        <v>134789</v>
      </c>
      <c r="L52272">
        <v>193026</v>
      </c>
      <c r="M52272">
        <v>5.16</v>
      </c>
      <c r="N52272">
        <v>5.22</v>
      </c>
    </row>
    <row r="52273" spans="1:14" x14ac:dyDescent="0.35">
      <c r="A52273" t="s">
        <v>19</v>
      </c>
      <c r="B52273">
        <v>2011</v>
      </c>
      <c r="C52273">
        <v>2011</v>
      </c>
      <c r="D52273" t="s">
        <v>16</v>
      </c>
      <c r="E52273">
        <v>95</v>
      </c>
      <c r="F52273">
        <v>5</v>
      </c>
      <c r="G52273">
        <v>0.25562000000000001</v>
      </c>
      <c r="H52273">
        <v>0.74219000000000002</v>
      </c>
      <c r="I52273">
        <v>17098</v>
      </c>
      <c r="J52273">
        <v>12690</v>
      </c>
      <c r="K52273">
        <v>49644</v>
      </c>
      <c r="L52273">
        <v>58237</v>
      </c>
      <c r="M52273">
        <v>3.41</v>
      </c>
      <c r="N52273">
        <v>3.53</v>
      </c>
    </row>
    <row r="52274" spans="1:14" x14ac:dyDescent="0.35">
      <c r="A52274" t="s">
        <v>19</v>
      </c>
      <c r="B52274">
        <v>2012</v>
      </c>
      <c r="C52274">
        <v>2012</v>
      </c>
      <c r="D52274" t="s">
        <v>15</v>
      </c>
      <c r="E52274">
        <v>0</v>
      </c>
      <c r="F52274">
        <v>1</v>
      </c>
      <c r="G52274">
        <v>5.5100000000000001E-3</v>
      </c>
      <c r="H52274">
        <v>5.4799999999999996E-3</v>
      </c>
      <c r="I52274">
        <v>100000</v>
      </c>
      <c r="J52274">
        <v>548</v>
      </c>
      <c r="K52274">
        <v>99488</v>
      </c>
      <c r="L52274">
        <v>7924254</v>
      </c>
      <c r="M52274">
        <v>79.239999999999995</v>
      </c>
      <c r="N52274">
        <v>79.260000000000005</v>
      </c>
    </row>
    <row r="52275" spans="1:14" x14ac:dyDescent="0.35">
      <c r="A52275" t="s">
        <v>19</v>
      </c>
      <c r="B52275">
        <v>2012</v>
      </c>
      <c r="C52275">
        <v>2012</v>
      </c>
      <c r="D52275" t="s">
        <v>15</v>
      </c>
      <c r="E52275">
        <v>1</v>
      </c>
      <c r="F52275">
        <v>1</v>
      </c>
      <c r="G52275">
        <v>3.5E-4</v>
      </c>
      <c r="H52275">
        <v>3.5E-4</v>
      </c>
      <c r="I52275">
        <v>99452</v>
      </c>
      <c r="J52275">
        <v>35</v>
      </c>
      <c r="K52275">
        <v>99434</v>
      </c>
      <c r="L52275">
        <v>7824766</v>
      </c>
      <c r="M52275">
        <v>78.680000000000007</v>
      </c>
      <c r="N52275">
        <v>78.7</v>
      </c>
    </row>
    <row r="52276" spans="1:14" x14ac:dyDescent="0.35">
      <c r="A52276" t="s">
        <v>19</v>
      </c>
      <c r="B52276">
        <v>2012</v>
      </c>
      <c r="C52276">
        <v>2012</v>
      </c>
      <c r="D52276" t="s">
        <v>15</v>
      </c>
      <c r="E52276">
        <v>2</v>
      </c>
      <c r="F52276">
        <v>1</v>
      </c>
      <c r="G52276">
        <v>2.4000000000000001E-4</v>
      </c>
      <c r="H52276">
        <v>2.4000000000000001E-4</v>
      </c>
      <c r="I52276">
        <v>99417</v>
      </c>
      <c r="J52276">
        <v>24</v>
      </c>
      <c r="K52276">
        <v>99405</v>
      </c>
      <c r="L52276">
        <v>7725331</v>
      </c>
      <c r="M52276">
        <v>77.709999999999994</v>
      </c>
      <c r="N52276">
        <v>77.72</v>
      </c>
    </row>
    <row r="52277" spans="1:14" x14ac:dyDescent="0.35">
      <c r="A52277" t="s">
        <v>19</v>
      </c>
      <c r="B52277">
        <v>2012</v>
      </c>
      <c r="C52277">
        <v>2012</v>
      </c>
      <c r="D52277" t="s">
        <v>15</v>
      </c>
      <c r="E52277">
        <v>3</v>
      </c>
      <c r="F52277">
        <v>1</v>
      </c>
      <c r="G52277">
        <v>1.7000000000000001E-4</v>
      </c>
      <c r="H52277">
        <v>1.7000000000000001E-4</v>
      </c>
      <c r="I52277">
        <v>99393</v>
      </c>
      <c r="J52277">
        <v>17</v>
      </c>
      <c r="K52277">
        <v>99384</v>
      </c>
      <c r="L52277">
        <v>7625926</v>
      </c>
      <c r="M52277">
        <v>76.72</v>
      </c>
      <c r="N52277">
        <v>76.739999999999995</v>
      </c>
    </row>
    <row r="52278" spans="1:14" x14ac:dyDescent="0.35">
      <c r="A52278" t="s">
        <v>19</v>
      </c>
      <c r="B52278">
        <v>2012</v>
      </c>
      <c r="C52278">
        <v>2012</v>
      </c>
      <c r="D52278" t="s">
        <v>15</v>
      </c>
      <c r="E52278">
        <v>4</v>
      </c>
      <c r="F52278">
        <v>1</v>
      </c>
      <c r="G52278">
        <v>1.3999999999999999E-4</v>
      </c>
      <c r="H52278">
        <v>1.3999999999999999E-4</v>
      </c>
      <c r="I52278">
        <v>99376</v>
      </c>
      <c r="J52278">
        <v>14</v>
      </c>
      <c r="K52278">
        <v>99369</v>
      </c>
      <c r="L52278">
        <v>7526542</v>
      </c>
      <c r="M52278">
        <v>75.739999999999995</v>
      </c>
      <c r="N52278">
        <v>75.760000000000005</v>
      </c>
    </row>
    <row r="52279" spans="1:14" x14ac:dyDescent="0.35">
      <c r="A52279" t="s">
        <v>19</v>
      </c>
      <c r="B52279">
        <v>2012</v>
      </c>
      <c r="C52279">
        <v>2012</v>
      </c>
      <c r="D52279" t="s">
        <v>15</v>
      </c>
      <c r="E52279">
        <v>5</v>
      </c>
      <c r="F52279">
        <v>1</v>
      </c>
      <c r="G52279">
        <v>1.2999999999999999E-4</v>
      </c>
      <c r="H52279">
        <v>1.2999999999999999E-4</v>
      </c>
      <c r="I52279">
        <v>99362</v>
      </c>
      <c r="J52279">
        <v>13</v>
      </c>
      <c r="K52279">
        <v>99356</v>
      </c>
      <c r="L52279">
        <v>7427173</v>
      </c>
      <c r="M52279">
        <v>74.75</v>
      </c>
      <c r="N52279">
        <v>74.77</v>
      </c>
    </row>
    <row r="52280" spans="1:14" x14ac:dyDescent="0.35">
      <c r="A52280" t="s">
        <v>19</v>
      </c>
      <c r="B52280">
        <v>2012</v>
      </c>
      <c r="C52280">
        <v>2012</v>
      </c>
      <c r="D52280" t="s">
        <v>15</v>
      </c>
      <c r="E52280">
        <v>6</v>
      </c>
      <c r="F52280">
        <v>1</v>
      </c>
      <c r="G52280">
        <v>1.2E-4</v>
      </c>
      <c r="H52280">
        <v>1.2E-4</v>
      </c>
      <c r="I52280">
        <v>99349</v>
      </c>
      <c r="J52280">
        <v>12</v>
      </c>
      <c r="K52280">
        <v>99343</v>
      </c>
      <c r="L52280">
        <v>7327817</v>
      </c>
      <c r="M52280">
        <v>73.760000000000005</v>
      </c>
      <c r="N52280">
        <v>73.78</v>
      </c>
    </row>
    <row r="52281" spans="1:14" x14ac:dyDescent="0.35">
      <c r="A52281" t="s">
        <v>19</v>
      </c>
      <c r="B52281">
        <v>2012</v>
      </c>
      <c r="C52281">
        <v>2012</v>
      </c>
      <c r="D52281" t="s">
        <v>15</v>
      </c>
      <c r="E52281">
        <v>7</v>
      </c>
      <c r="F52281">
        <v>1</v>
      </c>
      <c r="G52281" s="1">
        <v>1E-4</v>
      </c>
      <c r="H52281" s="1">
        <v>1E-4</v>
      </c>
      <c r="I52281">
        <v>99337</v>
      </c>
      <c r="J52281">
        <v>10</v>
      </c>
      <c r="K52281">
        <v>99332</v>
      </c>
      <c r="L52281">
        <v>7228474</v>
      </c>
      <c r="M52281">
        <v>72.77</v>
      </c>
      <c r="N52281">
        <v>72.78</v>
      </c>
    </row>
    <row r="52282" spans="1:14" x14ac:dyDescent="0.35">
      <c r="A52282" t="s">
        <v>19</v>
      </c>
      <c r="B52282">
        <v>2012</v>
      </c>
      <c r="C52282">
        <v>2012</v>
      </c>
      <c r="D52282" t="s">
        <v>15</v>
      </c>
      <c r="E52282">
        <v>8</v>
      </c>
      <c r="F52282">
        <v>1</v>
      </c>
      <c r="G52282" s="1">
        <v>1E-4</v>
      </c>
      <c r="H52282" s="1">
        <v>1E-4</v>
      </c>
      <c r="I52282">
        <v>99327</v>
      </c>
      <c r="J52282">
        <v>10</v>
      </c>
      <c r="K52282">
        <v>99322</v>
      </c>
      <c r="L52282">
        <v>7129142</v>
      </c>
      <c r="M52282">
        <v>71.77</v>
      </c>
      <c r="N52282">
        <v>71.790000000000006</v>
      </c>
    </row>
    <row r="52283" spans="1:14" x14ac:dyDescent="0.35">
      <c r="A52283" t="s">
        <v>19</v>
      </c>
      <c r="B52283">
        <v>2012</v>
      </c>
      <c r="C52283">
        <v>2012</v>
      </c>
      <c r="D52283" t="s">
        <v>15</v>
      </c>
      <c r="E52283">
        <v>9</v>
      </c>
      <c r="F52283">
        <v>1</v>
      </c>
      <c r="G52283" s="1">
        <v>8.0000000000000007E-5</v>
      </c>
      <c r="H52283" s="1">
        <v>8.0000000000000007E-5</v>
      </c>
      <c r="I52283">
        <v>99317</v>
      </c>
      <c r="J52283">
        <v>8</v>
      </c>
      <c r="K52283">
        <v>99313</v>
      </c>
      <c r="L52283">
        <v>7029820</v>
      </c>
      <c r="M52283">
        <v>70.78</v>
      </c>
      <c r="N52283">
        <v>70.8</v>
      </c>
    </row>
    <row r="52284" spans="1:14" x14ac:dyDescent="0.35">
      <c r="A52284" t="s">
        <v>19</v>
      </c>
      <c r="B52284">
        <v>2012</v>
      </c>
      <c r="C52284">
        <v>2012</v>
      </c>
      <c r="D52284" t="s">
        <v>15</v>
      </c>
      <c r="E52284">
        <v>10</v>
      </c>
      <c r="F52284">
        <v>1</v>
      </c>
      <c r="G52284" s="1">
        <v>6.9999999999999994E-5</v>
      </c>
      <c r="H52284" s="1">
        <v>6.9999999999999994E-5</v>
      </c>
      <c r="I52284">
        <v>99309</v>
      </c>
      <c r="J52284">
        <v>7</v>
      </c>
      <c r="K52284">
        <v>99306</v>
      </c>
      <c r="L52284">
        <v>6930507</v>
      </c>
      <c r="M52284">
        <v>69.790000000000006</v>
      </c>
      <c r="N52284">
        <v>69.8</v>
      </c>
    </row>
    <row r="52285" spans="1:14" x14ac:dyDescent="0.35">
      <c r="A52285" t="s">
        <v>19</v>
      </c>
      <c r="B52285">
        <v>2012</v>
      </c>
      <c r="C52285">
        <v>2012</v>
      </c>
      <c r="D52285" t="s">
        <v>15</v>
      </c>
      <c r="E52285">
        <v>11</v>
      </c>
      <c r="F52285">
        <v>1</v>
      </c>
      <c r="G52285" s="1">
        <v>6.9999999999999994E-5</v>
      </c>
      <c r="H52285" s="1">
        <v>6.9999999999999994E-5</v>
      </c>
      <c r="I52285">
        <v>99302</v>
      </c>
      <c r="J52285">
        <v>7</v>
      </c>
      <c r="K52285">
        <v>99298</v>
      </c>
      <c r="L52285">
        <v>6831202</v>
      </c>
      <c r="M52285">
        <v>68.790000000000006</v>
      </c>
      <c r="N52285">
        <v>68.81</v>
      </c>
    </row>
    <row r="52286" spans="1:14" x14ac:dyDescent="0.35">
      <c r="A52286" t="s">
        <v>19</v>
      </c>
      <c r="B52286">
        <v>2012</v>
      </c>
      <c r="C52286">
        <v>2012</v>
      </c>
      <c r="D52286" t="s">
        <v>15</v>
      </c>
      <c r="E52286">
        <v>12</v>
      </c>
      <c r="F52286">
        <v>1</v>
      </c>
      <c r="G52286" s="1">
        <v>1E-4</v>
      </c>
      <c r="H52286" s="1">
        <v>1E-4</v>
      </c>
      <c r="I52286">
        <v>99295</v>
      </c>
      <c r="J52286">
        <v>10</v>
      </c>
      <c r="K52286">
        <v>99290</v>
      </c>
      <c r="L52286">
        <v>6731903</v>
      </c>
      <c r="M52286">
        <v>67.8</v>
      </c>
      <c r="N52286">
        <v>67.81</v>
      </c>
    </row>
    <row r="52287" spans="1:14" x14ac:dyDescent="0.35">
      <c r="A52287" t="s">
        <v>19</v>
      </c>
      <c r="B52287">
        <v>2012</v>
      </c>
      <c r="C52287">
        <v>2012</v>
      </c>
      <c r="D52287" t="s">
        <v>15</v>
      </c>
      <c r="E52287">
        <v>13</v>
      </c>
      <c r="F52287">
        <v>1</v>
      </c>
      <c r="G52287">
        <v>1.7000000000000001E-4</v>
      </c>
      <c r="H52287">
        <v>1.7000000000000001E-4</v>
      </c>
      <c r="I52287">
        <v>99285</v>
      </c>
      <c r="J52287">
        <v>17</v>
      </c>
      <c r="K52287">
        <v>99276</v>
      </c>
      <c r="L52287">
        <v>6632613</v>
      </c>
      <c r="M52287">
        <v>66.8</v>
      </c>
      <c r="N52287">
        <v>66.819999999999993</v>
      </c>
    </row>
    <row r="52288" spans="1:14" x14ac:dyDescent="0.35">
      <c r="A52288" t="s">
        <v>19</v>
      </c>
      <c r="B52288">
        <v>2012</v>
      </c>
      <c r="C52288">
        <v>2012</v>
      </c>
      <c r="D52288" t="s">
        <v>15</v>
      </c>
      <c r="E52288">
        <v>14</v>
      </c>
      <c r="F52288">
        <v>1</v>
      </c>
      <c r="G52288">
        <v>2.4000000000000001E-4</v>
      </c>
      <c r="H52288">
        <v>2.4000000000000001E-4</v>
      </c>
      <c r="I52288">
        <v>99268</v>
      </c>
      <c r="J52288">
        <v>24</v>
      </c>
      <c r="K52288">
        <v>99256</v>
      </c>
      <c r="L52288">
        <v>6533337</v>
      </c>
      <c r="M52288">
        <v>65.819999999999993</v>
      </c>
      <c r="N52288">
        <v>65.83</v>
      </c>
    </row>
    <row r="52289" spans="1:14" x14ac:dyDescent="0.35">
      <c r="A52289" t="s">
        <v>19</v>
      </c>
      <c r="B52289">
        <v>2012</v>
      </c>
      <c r="C52289">
        <v>2012</v>
      </c>
      <c r="D52289" t="s">
        <v>15</v>
      </c>
      <c r="E52289">
        <v>15</v>
      </c>
      <c r="F52289">
        <v>1</v>
      </c>
      <c r="G52289">
        <v>3.4000000000000002E-4</v>
      </c>
      <c r="H52289">
        <v>3.4000000000000002E-4</v>
      </c>
      <c r="I52289">
        <v>99244</v>
      </c>
      <c r="J52289">
        <v>34</v>
      </c>
      <c r="K52289">
        <v>99227</v>
      </c>
      <c r="L52289">
        <v>6434081</v>
      </c>
      <c r="M52289">
        <v>64.83</v>
      </c>
      <c r="N52289">
        <v>64.849999999999994</v>
      </c>
    </row>
    <row r="52290" spans="1:14" x14ac:dyDescent="0.35">
      <c r="A52290" t="s">
        <v>19</v>
      </c>
      <c r="B52290">
        <v>2012</v>
      </c>
      <c r="C52290">
        <v>2012</v>
      </c>
      <c r="D52290" t="s">
        <v>15</v>
      </c>
      <c r="E52290">
        <v>16</v>
      </c>
      <c r="F52290">
        <v>1</v>
      </c>
      <c r="G52290">
        <v>4.2999999999999999E-4</v>
      </c>
      <c r="H52290">
        <v>4.2999999999999999E-4</v>
      </c>
      <c r="I52290">
        <v>99210</v>
      </c>
      <c r="J52290">
        <v>43</v>
      </c>
      <c r="K52290">
        <v>99188</v>
      </c>
      <c r="L52290">
        <v>6334854</v>
      </c>
      <c r="M52290">
        <v>63.85</v>
      </c>
      <c r="N52290">
        <v>63.87</v>
      </c>
    </row>
    <row r="52291" spans="1:14" x14ac:dyDescent="0.35">
      <c r="A52291" t="s">
        <v>19</v>
      </c>
      <c r="B52291">
        <v>2012</v>
      </c>
      <c r="C52291">
        <v>2012</v>
      </c>
      <c r="D52291" t="s">
        <v>15</v>
      </c>
      <c r="E52291">
        <v>17</v>
      </c>
      <c r="F52291">
        <v>1</v>
      </c>
      <c r="G52291">
        <v>5.2999999999999998E-4</v>
      </c>
      <c r="H52291">
        <v>5.2999999999999998E-4</v>
      </c>
      <c r="I52291">
        <v>99167</v>
      </c>
      <c r="J52291">
        <v>53</v>
      </c>
      <c r="K52291">
        <v>99140</v>
      </c>
      <c r="L52291">
        <v>6235665</v>
      </c>
      <c r="M52291">
        <v>62.88</v>
      </c>
      <c r="N52291">
        <v>62.9</v>
      </c>
    </row>
    <row r="52292" spans="1:14" x14ac:dyDescent="0.35">
      <c r="A52292" t="s">
        <v>19</v>
      </c>
      <c r="B52292">
        <v>2012</v>
      </c>
      <c r="C52292">
        <v>2012</v>
      </c>
      <c r="D52292" t="s">
        <v>15</v>
      </c>
      <c r="E52292">
        <v>18</v>
      </c>
      <c r="F52292">
        <v>1</v>
      </c>
      <c r="G52292">
        <v>6.2E-4</v>
      </c>
      <c r="H52292">
        <v>6.2E-4</v>
      </c>
      <c r="I52292">
        <v>99114</v>
      </c>
      <c r="J52292">
        <v>61</v>
      </c>
      <c r="K52292">
        <v>99084</v>
      </c>
      <c r="L52292">
        <v>6136525</v>
      </c>
      <c r="M52292">
        <v>61.91</v>
      </c>
      <c r="N52292">
        <v>61.93</v>
      </c>
    </row>
    <row r="52293" spans="1:14" x14ac:dyDescent="0.35">
      <c r="A52293" t="s">
        <v>19</v>
      </c>
      <c r="B52293">
        <v>2012</v>
      </c>
      <c r="C52293">
        <v>2012</v>
      </c>
      <c r="D52293" t="s">
        <v>15</v>
      </c>
      <c r="E52293">
        <v>19</v>
      </c>
      <c r="F52293">
        <v>1</v>
      </c>
      <c r="G52293" s="1">
        <v>6.9999999999999999E-4</v>
      </c>
      <c r="H52293" s="1">
        <v>6.9999999999999999E-4</v>
      </c>
      <c r="I52293">
        <v>99053</v>
      </c>
      <c r="J52293">
        <v>69</v>
      </c>
      <c r="K52293">
        <v>99018</v>
      </c>
      <c r="L52293">
        <v>6037441</v>
      </c>
      <c r="M52293">
        <v>60.95</v>
      </c>
      <c r="N52293">
        <v>60.97</v>
      </c>
    </row>
    <row r="52294" spans="1:14" x14ac:dyDescent="0.35">
      <c r="A52294" t="s">
        <v>19</v>
      </c>
      <c r="B52294">
        <v>2012</v>
      </c>
      <c r="C52294">
        <v>2012</v>
      </c>
      <c r="D52294" t="s">
        <v>15</v>
      </c>
      <c r="E52294">
        <v>20</v>
      </c>
      <c r="F52294">
        <v>1</v>
      </c>
      <c r="G52294">
        <v>7.7999999999999999E-4</v>
      </c>
      <c r="H52294">
        <v>7.7999999999999999E-4</v>
      </c>
      <c r="I52294">
        <v>98984</v>
      </c>
      <c r="J52294">
        <v>77</v>
      </c>
      <c r="K52294">
        <v>98946</v>
      </c>
      <c r="L52294">
        <v>5938423</v>
      </c>
      <c r="M52294">
        <v>59.99</v>
      </c>
      <c r="N52294">
        <v>60.01</v>
      </c>
    </row>
    <row r="52295" spans="1:14" x14ac:dyDescent="0.35">
      <c r="A52295" t="s">
        <v>19</v>
      </c>
      <c r="B52295">
        <v>2012</v>
      </c>
      <c r="C52295">
        <v>2012</v>
      </c>
      <c r="D52295" t="s">
        <v>15</v>
      </c>
      <c r="E52295">
        <v>21</v>
      </c>
      <c r="F52295">
        <v>1</v>
      </c>
      <c r="G52295">
        <v>8.5999999999999998E-4</v>
      </c>
      <c r="H52295">
        <v>8.5999999999999998E-4</v>
      </c>
      <c r="I52295">
        <v>98907</v>
      </c>
      <c r="J52295">
        <v>85</v>
      </c>
      <c r="K52295">
        <v>98864</v>
      </c>
      <c r="L52295">
        <v>5839477</v>
      </c>
      <c r="M52295">
        <v>59.04</v>
      </c>
      <c r="N52295">
        <v>59.06</v>
      </c>
    </row>
    <row r="52296" spans="1:14" x14ac:dyDescent="0.35">
      <c r="A52296" t="s">
        <v>19</v>
      </c>
      <c r="B52296">
        <v>2012</v>
      </c>
      <c r="C52296">
        <v>2012</v>
      </c>
      <c r="D52296" t="s">
        <v>15</v>
      </c>
      <c r="E52296">
        <v>22</v>
      </c>
      <c r="F52296">
        <v>1</v>
      </c>
      <c r="G52296">
        <v>9.2000000000000003E-4</v>
      </c>
      <c r="H52296">
        <v>9.2000000000000003E-4</v>
      </c>
      <c r="I52296">
        <v>98822</v>
      </c>
      <c r="J52296">
        <v>91</v>
      </c>
      <c r="K52296">
        <v>98776</v>
      </c>
      <c r="L52296">
        <v>5740613</v>
      </c>
      <c r="M52296">
        <v>58.09</v>
      </c>
      <c r="N52296">
        <v>58.11</v>
      </c>
    </row>
    <row r="52297" spans="1:14" x14ac:dyDescent="0.35">
      <c r="A52297" t="s">
        <v>19</v>
      </c>
      <c r="B52297">
        <v>2012</v>
      </c>
      <c r="C52297">
        <v>2012</v>
      </c>
      <c r="D52297" t="s">
        <v>15</v>
      </c>
      <c r="E52297">
        <v>23</v>
      </c>
      <c r="F52297">
        <v>1</v>
      </c>
      <c r="G52297">
        <v>9.5E-4</v>
      </c>
      <c r="H52297">
        <v>9.5E-4</v>
      </c>
      <c r="I52297">
        <v>98731</v>
      </c>
      <c r="J52297">
        <v>94</v>
      </c>
      <c r="K52297">
        <v>98684</v>
      </c>
      <c r="L52297">
        <v>5641836</v>
      </c>
      <c r="M52297">
        <v>57.14</v>
      </c>
      <c r="N52297">
        <v>57.16</v>
      </c>
    </row>
    <row r="52298" spans="1:14" x14ac:dyDescent="0.35">
      <c r="A52298" t="s">
        <v>19</v>
      </c>
      <c r="B52298">
        <v>2012</v>
      </c>
      <c r="C52298">
        <v>2012</v>
      </c>
      <c r="D52298" t="s">
        <v>15</v>
      </c>
      <c r="E52298">
        <v>24</v>
      </c>
      <c r="F52298">
        <v>1</v>
      </c>
      <c r="G52298">
        <v>9.6000000000000002E-4</v>
      </c>
      <c r="H52298">
        <v>9.6000000000000002E-4</v>
      </c>
      <c r="I52298">
        <v>98637</v>
      </c>
      <c r="J52298">
        <v>95</v>
      </c>
      <c r="K52298">
        <v>98590</v>
      </c>
      <c r="L52298">
        <v>5543152</v>
      </c>
      <c r="M52298">
        <v>56.2</v>
      </c>
      <c r="N52298">
        <v>56.22</v>
      </c>
    </row>
    <row r="52299" spans="1:14" x14ac:dyDescent="0.35">
      <c r="A52299" t="s">
        <v>19</v>
      </c>
      <c r="B52299">
        <v>2012</v>
      </c>
      <c r="C52299">
        <v>2012</v>
      </c>
      <c r="D52299" t="s">
        <v>15</v>
      </c>
      <c r="E52299">
        <v>25</v>
      </c>
      <c r="F52299">
        <v>1</v>
      </c>
      <c r="G52299">
        <v>9.7000000000000005E-4</v>
      </c>
      <c r="H52299">
        <v>9.7000000000000005E-4</v>
      </c>
      <c r="I52299">
        <v>98542</v>
      </c>
      <c r="J52299">
        <v>96</v>
      </c>
      <c r="K52299">
        <v>98494</v>
      </c>
      <c r="L52299">
        <v>5444563</v>
      </c>
      <c r="M52299">
        <v>55.25</v>
      </c>
      <c r="N52299">
        <v>55.27</v>
      </c>
    </row>
    <row r="52300" spans="1:14" x14ac:dyDescent="0.35">
      <c r="A52300" t="s">
        <v>19</v>
      </c>
      <c r="B52300">
        <v>2012</v>
      </c>
      <c r="C52300">
        <v>2012</v>
      </c>
      <c r="D52300" t="s">
        <v>15</v>
      </c>
      <c r="E52300">
        <v>26</v>
      </c>
      <c r="F52300">
        <v>1</v>
      </c>
      <c r="G52300">
        <v>9.8999999999999999E-4</v>
      </c>
      <c r="H52300">
        <v>9.8999999999999999E-4</v>
      </c>
      <c r="I52300">
        <v>98446</v>
      </c>
      <c r="J52300">
        <v>97</v>
      </c>
      <c r="K52300">
        <v>98398</v>
      </c>
      <c r="L52300">
        <v>5346069</v>
      </c>
      <c r="M52300">
        <v>54.3</v>
      </c>
      <c r="N52300">
        <v>54.32</v>
      </c>
    </row>
    <row r="52301" spans="1:14" x14ac:dyDescent="0.35">
      <c r="A52301" t="s">
        <v>19</v>
      </c>
      <c r="B52301">
        <v>2012</v>
      </c>
      <c r="C52301">
        <v>2012</v>
      </c>
      <c r="D52301" t="s">
        <v>15</v>
      </c>
      <c r="E52301">
        <v>27</v>
      </c>
      <c r="F52301">
        <v>1</v>
      </c>
      <c r="G52301">
        <v>1E-3</v>
      </c>
      <c r="H52301">
        <v>1E-3</v>
      </c>
      <c r="I52301">
        <v>98349</v>
      </c>
      <c r="J52301">
        <v>98</v>
      </c>
      <c r="K52301">
        <v>98300</v>
      </c>
      <c r="L52301">
        <v>5247671</v>
      </c>
      <c r="M52301">
        <v>53.36</v>
      </c>
      <c r="N52301">
        <v>53.38</v>
      </c>
    </row>
    <row r="52302" spans="1:14" x14ac:dyDescent="0.35">
      <c r="A52302" t="s">
        <v>19</v>
      </c>
      <c r="B52302">
        <v>2012</v>
      </c>
      <c r="C52302">
        <v>2012</v>
      </c>
      <c r="D52302" t="s">
        <v>15</v>
      </c>
      <c r="E52302">
        <v>28</v>
      </c>
      <c r="F52302">
        <v>1</v>
      </c>
      <c r="G52302">
        <v>1.0200000000000001E-3</v>
      </c>
      <c r="H52302">
        <v>1.0200000000000001E-3</v>
      </c>
      <c r="I52302">
        <v>98251</v>
      </c>
      <c r="J52302">
        <v>100</v>
      </c>
      <c r="K52302">
        <v>98201</v>
      </c>
      <c r="L52302">
        <v>5149371</v>
      </c>
      <c r="M52302">
        <v>52.41</v>
      </c>
      <c r="N52302">
        <v>52.43</v>
      </c>
    </row>
    <row r="52303" spans="1:14" x14ac:dyDescent="0.35">
      <c r="A52303" t="s">
        <v>19</v>
      </c>
      <c r="B52303">
        <v>2012</v>
      </c>
      <c r="C52303">
        <v>2012</v>
      </c>
      <c r="D52303" t="s">
        <v>15</v>
      </c>
      <c r="E52303">
        <v>29</v>
      </c>
      <c r="F52303">
        <v>1</v>
      </c>
      <c r="G52303">
        <v>1.0200000000000001E-3</v>
      </c>
      <c r="H52303">
        <v>1.0200000000000001E-3</v>
      </c>
      <c r="I52303">
        <v>98151</v>
      </c>
      <c r="J52303">
        <v>100</v>
      </c>
      <c r="K52303">
        <v>98101</v>
      </c>
      <c r="L52303">
        <v>5051170</v>
      </c>
      <c r="M52303">
        <v>51.46</v>
      </c>
      <c r="N52303">
        <v>51.48</v>
      </c>
    </row>
    <row r="52304" spans="1:14" x14ac:dyDescent="0.35">
      <c r="A52304" t="s">
        <v>19</v>
      </c>
      <c r="B52304">
        <v>2012</v>
      </c>
      <c r="C52304">
        <v>2012</v>
      </c>
      <c r="D52304" t="s">
        <v>15</v>
      </c>
      <c r="E52304">
        <v>30</v>
      </c>
      <c r="F52304">
        <v>1</v>
      </c>
      <c r="G52304">
        <v>1.0499999999999999E-3</v>
      </c>
      <c r="H52304">
        <v>1.0499999999999999E-3</v>
      </c>
      <c r="I52304">
        <v>98051</v>
      </c>
      <c r="J52304">
        <v>103</v>
      </c>
      <c r="K52304">
        <v>98000</v>
      </c>
      <c r="L52304">
        <v>4953069</v>
      </c>
      <c r="M52304">
        <v>50.52</v>
      </c>
      <c r="N52304">
        <v>50.53</v>
      </c>
    </row>
    <row r="52305" spans="1:14" x14ac:dyDescent="0.35">
      <c r="A52305" t="s">
        <v>19</v>
      </c>
      <c r="B52305">
        <v>2012</v>
      </c>
      <c r="C52305">
        <v>2012</v>
      </c>
      <c r="D52305" t="s">
        <v>15</v>
      </c>
      <c r="E52305">
        <v>31</v>
      </c>
      <c r="F52305">
        <v>1</v>
      </c>
      <c r="G52305">
        <v>1.06E-3</v>
      </c>
      <c r="H52305">
        <v>1.06E-3</v>
      </c>
      <c r="I52305">
        <v>97948</v>
      </c>
      <c r="J52305">
        <v>104</v>
      </c>
      <c r="K52305">
        <v>97896</v>
      </c>
      <c r="L52305">
        <v>4855070</v>
      </c>
      <c r="M52305">
        <v>49.57</v>
      </c>
      <c r="N52305">
        <v>49.59</v>
      </c>
    </row>
    <row r="52306" spans="1:14" x14ac:dyDescent="0.35">
      <c r="A52306" t="s">
        <v>19</v>
      </c>
      <c r="B52306">
        <v>2012</v>
      </c>
      <c r="C52306">
        <v>2012</v>
      </c>
      <c r="D52306" t="s">
        <v>15</v>
      </c>
      <c r="E52306">
        <v>32</v>
      </c>
      <c r="F52306">
        <v>1</v>
      </c>
      <c r="G52306">
        <v>1.08E-3</v>
      </c>
      <c r="H52306">
        <v>1.08E-3</v>
      </c>
      <c r="I52306">
        <v>97844</v>
      </c>
      <c r="J52306">
        <v>106</v>
      </c>
      <c r="K52306">
        <v>97791</v>
      </c>
      <c r="L52306">
        <v>4757174</v>
      </c>
      <c r="M52306">
        <v>48.62</v>
      </c>
      <c r="N52306">
        <v>48.64</v>
      </c>
    </row>
    <row r="52307" spans="1:14" x14ac:dyDescent="0.35">
      <c r="A52307" t="s">
        <v>19</v>
      </c>
      <c r="B52307">
        <v>2012</v>
      </c>
      <c r="C52307">
        <v>2012</v>
      </c>
      <c r="D52307" t="s">
        <v>15</v>
      </c>
      <c r="E52307">
        <v>33</v>
      </c>
      <c r="F52307">
        <v>1</v>
      </c>
      <c r="G52307">
        <v>1.1000000000000001E-3</v>
      </c>
      <c r="H52307">
        <v>1.09E-3</v>
      </c>
      <c r="I52307">
        <v>97738</v>
      </c>
      <c r="J52307">
        <v>107</v>
      </c>
      <c r="K52307">
        <v>97684</v>
      </c>
      <c r="L52307">
        <v>4659383</v>
      </c>
      <c r="M52307">
        <v>47.67</v>
      </c>
      <c r="N52307">
        <v>47.69</v>
      </c>
    </row>
    <row r="52308" spans="1:14" x14ac:dyDescent="0.35">
      <c r="A52308" t="s">
        <v>19</v>
      </c>
      <c r="B52308">
        <v>2012</v>
      </c>
      <c r="C52308">
        <v>2012</v>
      </c>
      <c r="D52308" t="s">
        <v>15</v>
      </c>
      <c r="E52308">
        <v>34</v>
      </c>
      <c r="F52308">
        <v>1</v>
      </c>
      <c r="G52308">
        <v>1.1299999999999999E-3</v>
      </c>
      <c r="H52308">
        <v>1.1299999999999999E-3</v>
      </c>
      <c r="I52308">
        <v>97631</v>
      </c>
      <c r="J52308">
        <v>110</v>
      </c>
      <c r="K52308">
        <v>97576</v>
      </c>
      <c r="L52308">
        <v>4561698</v>
      </c>
      <c r="M52308">
        <v>46.72</v>
      </c>
      <c r="N52308">
        <v>46.74</v>
      </c>
    </row>
    <row r="52309" spans="1:14" x14ac:dyDescent="0.35">
      <c r="A52309" t="s">
        <v>19</v>
      </c>
      <c r="B52309">
        <v>2012</v>
      </c>
      <c r="C52309">
        <v>2012</v>
      </c>
      <c r="D52309" t="s">
        <v>15</v>
      </c>
      <c r="E52309">
        <v>35</v>
      </c>
      <c r="F52309">
        <v>1</v>
      </c>
      <c r="G52309">
        <v>1.14E-3</v>
      </c>
      <c r="H52309">
        <v>1.14E-3</v>
      </c>
      <c r="I52309">
        <v>97521</v>
      </c>
      <c r="J52309">
        <v>111</v>
      </c>
      <c r="K52309">
        <v>97466</v>
      </c>
      <c r="L52309">
        <v>4464122</v>
      </c>
      <c r="M52309">
        <v>45.78</v>
      </c>
      <c r="N52309">
        <v>45.79</v>
      </c>
    </row>
    <row r="52310" spans="1:14" x14ac:dyDescent="0.35">
      <c r="A52310" t="s">
        <v>19</v>
      </c>
      <c r="B52310">
        <v>2012</v>
      </c>
      <c r="C52310">
        <v>2012</v>
      </c>
      <c r="D52310" t="s">
        <v>15</v>
      </c>
      <c r="E52310">
        <v>36</v>
      </c>
      <c r="F52310">
        <v>1</v>
      </c>
      <c r="G52310">
        <v>1.1800000000000001E-3</v>
      </c>
      <c r="H52310">
        <v>1.1800000000000001E-3</v>
      </c>
      <c r="I52310">
        <v>97410</v>
      </c>
      <c r="J52310">
        <v>115</v>
      </c>
      <c r="K52310">
        <v>97352</v>
      </c>
      <c r="L52310">
        <v>4366657</v>
      </c>
      <c r="M52310">
        <v>44.83</v>
      </c>
      <c r="N52310">
        <v>44.85</v>
      </c>
    </row>
    <row r="52311" spans="1:14" x14ac:dyDescent="0.35">
      <c r="A52311" t="s">
        <v>19</v>
      </c>
      <c r="B52311">
        <v>2012</v>
      </c>
      <c r="C52311">
        <v>2012</v>
      </c>
      <c r="D52311" t="s">
        <v>15</v>
      </c>
      <c r="E52311">
        <v>37</v>
      </c>
      <c r="F52311">
        <v>1</v>
      </c>
      <c r="G52311">
        <v>1.23E-3</v>
      </c>
      <c r="H52311">
        <v>1.23E-3</v>
      </c>
      <c r="I52311">
        <v>97295</v>
      </c>
      <c r="J52311">
        <v>120</v>
      </c>
      <c r="K52311">
        <v>97235</v>
      </c>
      <c r="L52311">
        <v>4269304</v>
      </c>
      <c r="M52311">
        <v>43.88</v>
      </c>
      <c r="N52311">
        <v>43.9</v>
      </c>
    </row>
    <row r="52312" spans="1:14" x14ac:dyDescent="0.35">
      <c r="A52312" t="s">
        <v>19</v>
      </c>
      <c r="B52312">
        <v>2012</v>
      </c>
      <c r="C52312">
        <v>2012</v>
      </c>
      <c r="D52312" t="s">
        <v>15</v>
      </c>
      <c r="E52312">
        <v>38</v>
      </c>
      <c r="F52312">
        <v>1</v>
      </c>
      <c r="G52312">
        <v>1.32E-3</v>
      </c>
      <c r="H52312">
        <v>1.32E-3</v>
      </c>
      <c r="I52312">
        <v>97175</v>
      </c>
      <c r="J52312">
        <v>128</v>
      </c>
      <c r="K52312">
        <v>97111</v>
      </c>
      <c r="L52312">
        <v>4172069</v>
      </c>
      <c r="M52312">
        <v>42.93</v>
      </c>
      <c r="N52312">
        <v>42.95</v>
      </c>
    </row>
    <row r="52313" spans="1:14" x14ac:dyDescent="0.35">
      <c r="A52313" t="s">
        <v>19</v>
      </c>
      <c r="B52313">
        <v>2012</v>
      </c>
      <c r="C52313">
        <v>2012</v>
      </c>
      <c r="D52313" t="s">
        <v>15</v>
      </c>
      <c r="E52313">
        <v>39</v>
      </c>
      <c r="F52313">
        <v>1</v>
      </c>
      <c r="G52313">
        <v>1.42E-3</v>
      </c>
      <c r="H52313">
        <v>1.42E-3</v>
      </c>
      <c r="I52313">
        <v>97047</v>
      </c>
      <c r="J52313">
        <v>138</v>
      </c>
      <c r="K52313">
        <v>96978</v>
      </c>
      <c r="L52313">
        <v>4074958</v>
      </c>
      <c r="M52313">
        <v>41.99</v>
      </c>
      <c r="N52313">
        <v>42.01</v>
      </c>
    </row>
    <row r="52314" spans="1:14" x14ac:dyDescent="0.35">
      <c r="A52314" t="s">
        <v>19</v>
      </c>
      <c r="B52314">
        <v>2012</v>
      </c>
      <c r="C52314">
        <v>2012</v>
      </c>
      <c r="D52314" t="s">
        <v>15</v>
      </c>
      <c r="E52314">
        <v>40</v>
      </c>
      <c r="F52314">
        <v>1</v>
      </c>
      <c r="G52314">
        <v>1.5299999999999999E-3</v>
      </c>
      <c r="H52314">
        <v>1.5299999999999999E-3</v>
      </c>
      <c r="I52314">
        <v>96909</v>
      </c>
      <c r="J52314">
        <v>148</v>
      </c>
      <c r="K52314">
        <v>96835</v>
      </c>
      <c r="L52314">
        <v>3977980</v>
      </c>
      <c r="M52314">
        <v>41.05</v>
      </c>
      <c r="N52314">
        <v>41.07</v>
      </c>
    </row>
    <row r="52315" spans="1:14" x14ac:dyDescent="0.35">
      <c r="A52315" t="s">
        <v>19</v>
      </c>
      <c r="B52315">
        <v>2012</v>
      </c>
      <c r="C52315">
        <v>2012</v>
      </c>
      <c r="D52315" t="s">
        <v>15</v>
      </c>
      <c r="E52315">
        <v>41</v>
      </c>
      <c r="F52315">
        <v>1</v>
      </c>
      <c r="G52315">
        <v>1.65E-3</v>
      </c>
      <c r="H52315">
        <v>1.65E-3</v>
      </c>
      <c r="I52315">
        <v>96761</v>
      </c>
      <c r="J52315">
        <v>160</v>
      </c>
      <c r="K52315">
        <v>96681</v>
      </c>
      <c r="L52315">
        <v>3881145</v>
      </c>
      <c r="M52315">
        <v>40.11</v>
      </c>
      <c r="N52315">
        <v>40.130000000000003</v>
      </c>
    </row>
    <row r="52316" spans="1:14" x14ac:dyDescent="0.35">
      <c r="A52316" t="s">
        <v>19</v>
      </c>
      <c r="B52316">
        <v>2012</v>
      </c>
      <c r="C52316">
        <v>2012</v>
      </c>
      <c r="D52316" t="s">
        <v>15</v>
      </c>
      <c r="E52316">
        <v>42</v>
      </c>
      <c r="F52316">
        <v>1</v>
      </c>
      <c r="G52316">
        <v>1.7899999999999999E-3</v>
      </c>
      <c r="H52316">
        <v>1.7899999999999999E-3</v>
      </c>
      <c r="I52316">
        <v>96601</v>
      </c>
      <c r="J52316">
        <v>173</v>
      </c>
      <c r="K52316">
        <v>96514</v>
      </c>
      <c r="L52316">
        <v>3784464</v>
      </c>
      <c r="M52316">
        <v>39.18</v>
      </c>
      <c r="N52316">
        <v>39.19</v>
      </c>
    </row>
    <row r="52317" spans="1:14" x14ac:dyDescent="0.35">
      <c r="A52317" t="s">
        <v>19</v>
      </c>
      <c r="B52317">
        <v>2012</v>
      </c>
      <c r="C52317">
        <v>2012</v>
      </c>
      <c r="D52317" t="s">
        <v>15</v>
      </c>
      <c r="E52317">
        <v>43</v>
      </c>
      <c r="F52317">
        <v>1</v>
      </c>
      <c r="G52317">
        <v>1.9499999999999999E-3</v>
      </c>
      <c r="H52317">
        <v>1.9499999999999999E-3</v>
      </c>
      <c r="I52317">
        <v>96428</v>
      </c>
      <c r="J52317">
        <v>188</v>
      </c>
      <c r="K52317">
        <v>96334</v>
      </c>
      <c r="L52317">
        <v>3687950</v>
      </c>
      <c r="M52317">
        <v>38.25</v>
      </c>
      <c r="N52317">
        <v>38.26</v>
      </c>
    </row>
    <row r="52318" spans="1:14" x14ac:dyDescent="0.35">
      <c r="A52318" t="s">
        <v>19</v>
      </c>
      <c r="B52318">
        <v>2012</v>
      </c>
      <c r="C52318">
        <v>2012</v>
      </c>
      <c r="D52318" t="s">
        <v>15</v>
      </c>
      <c r="E52318">
        <v>44</v>
      </c>
      <c r="F52318">
        <v>1</v>
      </c>
      <c r="G52318">
        <v>2.1299999999999999E-3</v>
      </c>
      <c r="H52318">
        <v>2.1299999999999999E-3</v>
      </c>
      <c r="I52318">
        <v>96240</v>
      </c>
      <c r="J52318">
        <v>205</v>
      </c>
      <c r="K52318">
        <v>96138</v>
      </c>
      <c r="L52318">
        <v>3591616</v>
      </c>
      <c r="M52318">
        <v>37.32</v>
      </c>
      <c r="N52318">
        <v>37.340000000000003</v>
      </c>
    </row>
    <row r="52319" spans="1:14" x14ac:dyDescent="0.35">
      <c r="A52319" t="s">
        <v>19</v>
      </c>
      <c r="B52319">
        <v>2012</v>
      </c>
      <c r="C52319">
        <v>2012</v>
      </c>
      <c r="D52319" t="s">
        <v>15</v>
      </c>
      <c r="E52319">
        <v>45</v>
      </c>
      <c r="F52319">
        <v>1</v>
      </c>
      <c r="G52319">
        <v>2.32E-3</v>
      </c>
      <c r="H52319">
        <v>2.32E-3</v>
      </c>
      <c r="I52319">
        <v>96035</v>
      </c>
      <c r="J52319">
        <v>223</v>
      </c>
      <c r="K52319">
        <v>95924</v>
      </c>
      <c r="L52319">
        <v>3495478</v>
      </c>
      <c r="M52319">
        <v>36.4</v>
      </c>
      <c r="N52319">
        <v>36.42</v>
      </c>
    </row>
    <row r="52320" spans="1:14" x14ac:dyDescent="0.35">
      <c r="A52320" t="s">
        <v>19</v>
      </c>
      <c r="B52320">
        <v>2012</v>
      </c>
      <c r="C52320">
        <v>2012</v>
      </c>
      <c r="D52320" t="s">
        <v>15</v>
      </c>
      <c r="E52320">
        <v>46</v>
      </c>
      <c r="F52320">
        <v>1</v>
      </c>
      <c r="G52320">
        <v>2.5300000000000001E-3</v>
      </c>
      <c r="H52320">
        <v>2.5300000000000001E-3</v>
      </c>
      <c r="I52320">
        <v>95812</v>
      </c>
      <c r="J52320">
        <v>242</v>
      </c>
      <c r="K52320">
        <v>95691</v>
      </c>
      <c r="L52320">
        <v>3399555</v>
      </c>
      <c r="M52320">
        <v>35.479999999999997</v>
      </c>
      <c r="N52320">
        <v>35.5</v>
      </c>
    </row>
    <row r="52321" spans="1:14" x14ac:dyDescent="0.35">
      <c r="A52321" t="s">
        <v>19</v>
      </c>
      <c r="B52321">
        <v>2012</v>
      </c>
      <c r="C52321">
        <v>2012</v>
      </c>
      <c r="D52321" t="s">
        <v>15</v>
      </c>
      <c r="E52321">
        <v>47</v>
      </c>
      <c r="F52321">
        <v>1</v>
      </c>
      <c r="G52321">
        <v>2.7799999999999999E-3</v>
      </c>
      <c r="H52321">
        <v>2.7699999999999999E-3</v>
      </c>
      <c r="I52321">
        <v>95570</v>
      </c>
      <c r="J52321">
        <v>265</v>
      </c>
      <c r="K52321">
        <v>95438</v>
      </c>
      <c r="L52321">
        <v>3303864</v>
      </c>
      <c r="M52321">
        <v>34.57</v>
      </c>
      <c r="N52321">
        <v>34.590000000000003</v>
      </c>
    </row>
    <row r="52322" spans="1:14" x14ac:dyDescent="0.35">
      <c r="A52322" t="s">
        <v>19</v>
      </c>
      <c r="B52322">
        <v>2012</v>
      </c>
      <c r="C52322">
        <v>2012</v>
      </c>
      <c r="D52322" t="s">
        <v>15</v>
      </c>
      <c r="E52322">
        <v>48</v>
      </c>
      <c r="F52322">
        <v>1</v>
      </c>
      <c r="G52322">
        <v>3.0599999999999998E-3</v>
      </c>
      <c r="H52322">
        <v>3.0500000000000002E-3</v>
      </c>
      <c r="I52322">
        <v>95305</v>
      </c>
      <c r="J52322">
        <v>291</v>
      </c>
      <c r="K52322">
        <v>95160</v>
      </c>
      <c r="L52322">
        <v>3208426</v>
      </c>
      <c r="M52322">
        <v>33.659999999999997</v>
      </c>
      <c r="N52322">
        <v>33.68</v>
      </c>
    </row>
    <row r="52323" spans="1:14" x14ac:dyDescent="0.35">
      <c r="A52323" t="s">
        <v>19</v>
      </c>
      <c r="B52323">
        <v>2012</v>
      </c>
      <c r="C52323">
        <v>2012</v>
      </c>
      <c r="D52323" t="s">
        <v>15</v>
      </c>
      <c r="E52323">
        <v>49</v>
      </c>
      <c r="F52323">
        <v>1</v>
      </c>
      <c r="G52323">
        <v>3.3500000000000001E-3</v>
      </c>
      <c r="H52323">
        <v>3.3500000000000001E-3</v>
      </c>
      <c r="I52323">
        <v>95014</v>
      </c>
      <c r="J52323">
        <v>318</v>
      </c>
      <c r="K52323">
        <v>94855</v>
      </c>
      <c r="L52323">
        <v>3113267</v>
      </c>
      <c r="M52323">
        <v>32.770000000000003</v>
      </c>
      <c r="N52323">
        <v>32.78</v>
      </c>
    </row>
    <row r="52324" spans="1:14" x14ac:dyDescent="0.35">
      <c r="A52324" t="s">
        <v>19</v>
      </c>
      <c r="B52324">
        <v>2012</v>
      </c>
      <c r="C52324">
        <v>2012</v>
      </c>
      <c r="D52324" t="s">
        <v>15</v>
      </c>
      <c r="E52324">
        <v>50</v>
      </c>
      <c r="F52324">
        <v>1</v>
      </c>
      <c r="G52324">
        <v>3.7000000000000002E-3</v>
      </c>
      <c r="H52324">
        <v>3.7000000000000002E-3</v>
      </c>
      <c r="I52324">
        <v>94696</v>
      </c>
      <c r="J52324">
        <v>350</v>
      </c>
      <c r="K52324">
        <v>94521</v>
      </c>
      <c r="L52324">
        <v>3018412</v>
      </c>
      <c r="M52324">
        <v>31.87</v>
      </c>
      <c r="N52324">
        <v>31.89</v>
      </c>
    </row>
    <row r="52325" spans="1:14" x14ac:dyDescent="0.35">
      <c r="A52325" t="s">
        <v>19</v>
      </c>
      <c r="B52325">
        <v>2012</v>
      </c>
      <c r="C52325">
        <v>2012</v>
      </c>
      <c r="D52325" t="s">
        <v>15</v>
      </c>
      <c r="E52325">
        <v>51</v>
      </c>
      <c r="F52325">
        <v>1</v>
      </c>
      <c r="G52325">
        <v>4.0600000000000002E-3</v>
      </c>
      <c r="H52325">
        <v>4.0499999999999998E-3</v>
      </c>
      <c r="I52325">
        <v>94346</v>
      </c>
      <c r="J52325">
        <v>382</v>
      </c>
      <c r="K52325">
        <v>94155</v>
      </c>
      <c r="L52325">
        <v>2923891</v>
      </c>
      <c r="M52325">
        <v>30.99</v>
      </c>
      <c r="N52325">
        <v>31.01</v>
      </c>
    </row>
    <row r="52326" spans="1:14" x14ac:dyDescent="0.35">
      <c r="A52326" t="s">
        <v>19</v>
      </c>
      <c r="B52326">
        <v>2012</v>
      </c>
      <c r="C52326">
        <v>2012</v>
      </c>
      <c r="D52326" t="s">
        <v>15</v>
      </c>
      <c r="E52326">
        <v>52</v>
      </c>
      <c r="F52326">
        <v>1</v>
      </c>
      <c r="G52326">
        <v>4.47E-3</v>
      </c>
      <c r="H52326">
        <v>4.4600000000000004E-3</v>
      </c>
      <c r="I52326">
        <v>93964</v>
      </c>
      <c r="J52326">
        <v>419</v>
      </c>
      <c r="K52326">
        <v>93754</v>
      </c>
      <c r="L52326">
        <v>2829736</v>
      </c>
      <c r="M52326">
        <v>30.12</v>
      </c>
      <c r="N52326">
        <v>30.13</v>
      </c>
    </row>
    <row r="52327" spans="1:14" x14ac:dyDescent="0.35">
      <c r="A52327" t="s">
        <v>19</v>
      </c>
      <c r="B52327">
        <v>2012</v>
      </c>
      <c r="C52327">
        <v>2012</v>
      </c>
      <c r="D52327" t="s">
        <v>15</v>
      </c>
      <c r="E52327">
        <v>53</v>
      </c>
      <c r="F52327">
        <v>1</v>
      </c>
      <c r="G52327">
        <v>4.9300000000000004E-3</v>
      </c>
      <c r="H52327">
        <v>4.9199999999999999E-3</v>
      </c>
      <c r="I52327">
        <v>93545</v>
      </c>
      <c r="J52327">
        <v>460</v>
      </c>
      <c r="K52327">
        <v>93315</v>
      </c>
      <c r="L52327">
        <v>2735981</v>
      </c>
      <c r="M52327">
        <v>29.25</v>
      </c>
      <c r="N52327">
        <v>29.27</v>
      </c>
    </row>
    <row r="52328" spans="1:14" x14ac:dyDescent="0.35">
      <c r="A52328" t="s">
        <v>19</v>
      </c>
      <c r="B52328">
        <v>2012</v>
      </c>
      <c r="C52328">
        <v>2012</v>
      </c>
      <c r="D52328" t="s">
        <v>15</v>
      </c>
      <c r="E52328">
        <v>54</v>
      </c>
      <c r="F52328">
        <v>1</v>
      </c>
      <c r="G52328">
        <v>5.47E-3</v>
      </c>
      <c r="H52328">
        <v>5.4599999999999996E-3</v>
      </c>
      <c r="I52328">
        <v>93085</v>
      </c>
      <c r="J52328">
        <v>508</v>
      </c>
      <c r="K52328">
        <v>92831</v>
      </c>
      <c r="L52328">
        <v>2642666</v>
      </c>
      <c r="M52328">
        <v>28.39</v>
      </c>
      <c r="N52328">
        <v>28.41</v>
      </c>
    </row>
    <row r="52329" spans="1:14" x14ac:dyDescent="0.35">
      <c r="A52329" t="s">
        <v>19</v>
      </c>
      <c r="B52329">
        <v>2012</v>
      </c>
      <c r="C52329">
        <v>2012</v>
      </c>
      <c r="D52329" t="s">
        <v>15</v>
      </c>
      <c r="E52329">
        <v>55</v>
      </c>
      <c r="F52329">
        <v>1</v>
      </c>
      <c r="G52329">
        <v>6.0600000000000003E-3</v>
      </c>
      <c r="H52329">
        <v>6.0400000000000002E-3</v>
      </c>
      <c r="I52329">
        <v>92577</v>
      </c>
      <c r="J52329">
        <v>559</v>
      </c>
      <c r="K52329">
        <v>92298</v>
      </c>
      <c r="L52329">
        <v>2549835</v>
      </c>
      <c r="M52329">
        <v>27.54</v>
      </c>
      <c r="N52329">
        <v>27.56</v>
      </c>
    </row>
    <row r="52330" spans="1:14" x14ac:dyDescent="0.35">
      <c r="A52330" t="s">
        <v>19</v>
      </c>
      <c r="B52330">
        <v>2012</v>
      </c>
      <c r="C52330">
        <v>2012</v>
      </c>
      <c r="D52330" t="s">
        <v>15</v>
      </c>
      <c r="E52330">
        <v>56</v>
      </c>
      <c r="F52330">
        <v>1</v>
      </c>
      <c r="G52330">
        <v>6.6899999999999998E-3</v>
      </c>
      <c r="H52330">
        <v>6.6699999999999997E-3</v>
      </c>
      <c r="I52330">
        <v>92018</v>
      </c>
      <c r="J52330">
        <v>614</v>
      </c>
      <c r="K52330">
        <v>91711</v>
      </c>
      <c r="L52330">
        <v>2457538</v>
      </c>
      <c r="M52330">
        <v>26.71</v>
      </c>
      <c r="N52330">
        <v>26.73</v>
      </c>
    </row>
    <row r="52331" spans="1:14" x14ac:dyDescent="0.35">
      <c r="A52331" t="s">
        <v>19</v>
      </c>
      <c r="B52331">
        <v>2012</v>
      </c>
      <c r="C52331">
        <v>2012</v>
      </c>
      <c r="D52331" t="s">
        <v>15</v>
      </c>
      <c r="E52331">
        <v>57</v>
      </c>
      <c r="F52331">
        <v>1</v>
      </c>
      <c r="G52331">
        <v>7.3400000000000002E-3</v>
      </c>
      <c r="H52331">
        <v>7.3099999999999997E-3</v>
      </c>
      <c r="I52331">
        <v>91404</v>
      </c>
      <c r="J52331">
        <v>668</v>
      </c>
      <c r="K52331">
        <v>91070</v>
      </c>
      <c r="L52331">
        <v>2365827</v>
      </c>
      <c r="M52331">
        <v>25.88</v>
      </c>
      <c r="N52331">
        <v>25.9</v>
      </c>
    </row>
    <row r="52332" spans="1:14" x14ac:dyDescent="0.35">
      <c r="A52332" t="s">
        <v>19</v>
      </c>
      <c r="B52332">
        <v>2012</v>
      </c>
      <c r="C52332">
        <v>2012</v>
      </c>
      <c r="D52332" t="s">
        <v>15</v>
      </c>
      <c r="E52332">
        <v>58</v>
      </c>
      <c r="F52332">
        <v>1</v>
      </c>
      <c r="G52332">
        <v>7.9399999999999991E-3</v>
      </c>
      <c r="H52332">
        <v>7.9100000000000004E-3</v>
      </c>
      <c r="I52332">
        <v>90736</v>
      </c>
      <c r="J52332">
        <v>718</v>
      </c>
      <c r="K52332">
        <v>90377</v>
      </c>
      <c r="L52332">
        <v>2274757</v>
      </c>
      <c r="M52332">
        <v>25.07</v>
      </c>
      <c r="N52332">
        <v>25.09</v>
      </c>
    </row>
    <row r="52333" spans="1:14" x14ac:dyDescent="0.35">
      <c r="A52333" t="s">
        <v>19</v>
      </c>
      <c r="B52333">
        <v>2012</v>
      </c>
      <c r="C52333">
        <v>2012</v>
      </c>
      <c r="D52333" t="s">
        <v>15</v>
      </c>
      <c r="E52333">
        <v>59</v>
      </c>
      <c r="F52333">
        <v>1</v>
      </c>
      <c r="G52333">
        <v>8.5199999999999998E-3</v>
      </c>
      <c r="H52333">
        <v>8.4899999999999993E-3</v>
      </c>
      <c r="I52333">
        <v>90018</v>
      </c>
      <c r="J52333">
        <v>764</v>
      </c>
      <c r="K52333">
        <v>89636</v>
      </c>
      <c r="L52333">
        <v>2184380</v>
      </c>
      <c r="M52333">
        <v>24.27</v>
      </c>
      <c r="N52333">
        <v>24.29</v>
      </c>
    </row>
    <row r="52334" spans="1:14" x14ac:dyDescent="0.35">
      <c r="A52334" t="s">
        <v>19</v>
      </c>
      <c r="B52334">
        <v>2012</v>
      </c>
      <c r="C52334">
        <v>2012</v>
      </c>
      <c r="D52334" t="s">
        <v>15</v>
      </c>
      <c r="E52334">
        <v>60</v>
      </c>
      <c r="F52334">
        <v>1</v>
      </c>
      <c r="G52334">
        <v>9.1699999999999993E-3</v>
      </c>
      <c r="H52334">
        <v>9.1299999999999992E-3</v>
      </c>
      <c r="I52334">
        <v>89254</v>
      </c>
      <c r="J52334">
        <v>815</v>
      </c>
      <c r="K52334">
        <v>88846</v>
      </c>
      <c r="L52334">
        <v>2094744</v>
      </c>
      <c r="M52334">
        <v>23.47</v>
      </c>
      <c r="N52334">
        <v>23.49</v>
      </c>
    </row>
    <row r="52335" spans="1:14" x14ac:dyDescent="0.35">
      <c r="A52335" t="s">
        <v>19</v>
      </c>
      <c r="B52335">
        <v>2012</v>
      </c>
      <c r="C52335">
        <v>2012</v>
      </c>
      <c r="D52335" t="s">
        <v>15</v>
      </c>
      <c r="E52335">
        <v>61</v>
      </c>
      <c r="F52335">
        <v>1</v>
      </c>
      <c r="G52335">
        <v>9.8499999999999994E-3</v>
      </c>
      <c r="H52335">
        <v>9.7999999999999997E-3</v>
      </c>
      <c r="I52335">
        <v>88439</v>
      </c>
      <c r="J52335">
        <v>867</v>
      </c>
      <c r="K52335">
        <v>88006</v>
      </c>
      <c r="L52335">
        <v>2005897</v>
      </c>
      <c r="M52335">
        <v>22.68</v>
      </c>
      <c r="N52335">
        <v>22.7</v>
      </c>
    </row>
    <row r="52336" spans="1:14" x14ac:dyDescent="0.35">
      <c r="A52336" t="s">
        <v>19</v>
      </c>
      <c r="B52336">
        <v>2012</v>
      </c>
      <c r="C52336">
        <v>2012</v>
      </c>
      <c r="D52336" t="s">
        <v>15</v>
      </c>
      <c r="E52336">
        <v>62</v>
      </c>
      <c r="F52336">
        <v>1</v>
      </c>
      <c r="G52336">
        <v>1.055E-2</v>
      </c>
      <c r="H52336">
        <v>1.0489999999999999E-2</v>
      </c>
      <c r="I52336">
        <v>87572</v>
      </c>
      <c r="J52336">
        <v>919</v>
      </c>
      <c r="K52336">
        <v>87112</v>
      </c>
      <c r="L52336">
        <v>1917892</v>
      </c>
      <c r="M52336">
        <v>21.9</v>
      </c>
      <c r="N52336">
        <v>21.92</v>
      </c>
    </row>
    <row r="52337" spans="1:14" x14ac:dyDescent="0.35">
      <c r="A52337" t="s">
        <v>19</v>
      </c>
      <c r="B52337">
        <v>2012</v>
      </c>
      <c r="C52337">
        <v>2012</v>
      </c>
      <c r="D52337" t="s">
        <v>15</v>
      </c>
      <c r="E52337">
        <v>63</v>
      </c>
      <c r="F52337">
        <v>1</v>
      </c>
      <c r="G52337">
        <v>1.125E-2</v>
      </c>
      <c r="H52337">
        <v>1.1180000000000001E-2</v>
      </c>
      <c r="I52337">
        <v>86653</v>
      </c>
      <c r="J52337">
        <v>969</v>
      </c>
      <c r="K52337">
        <v>86168</v>
      </c>
      <c r="L52337">
        <v>1830779</v>
      </c>
      <c r="M52337">
        <v>21.13</v>
      </c>
      <c r="N52337">
        <v>21.15</v>
      </c>
    </row>
    <row r="52338" spans="1:14" x14ac:dyDescent="0.35">
      <c r="A52338" t="s">
        <v>19</v>
      </c>
      <c r="B52338">
        <v>2012</v>
      </c>
      <c r="C52338">
        <v>2012</v>
      </c>
      <c r="D52338" t="s">
        <v>15</v>
      </c>
      <c r="E52338">
        <v>64</v>
      </c>
      <c r="F52338">
        <v>1</v>
      </c>
      <c r="G52338">
        <v>1.1950000000000001E-2</v>
      </c>
      <c r="H52338">
        <v>1.188E-2</v>
      </c>
      <c r="I52338">
        <v>85684</v>
      </c>
      <c r="J52338">
        <v>1018</v>
      </c>
      <c r="K52338">
        <v>85175</v>
      </c>
      <c r="L52338">
        <v>1744611</v>
      </c>
      <c r="M52338">
        <v>20.36</v>
      </c>
      <c r="N52338">
        <v>20.38</v>
      </c>
    </row>
    <row r="52339" spans="1:14" x14ac:dyDescent="0.35">
      <c r="A52339" t="s">
        <v>19</v>
      </c>
      <c r="B52339">
        <v>2012</v>
      </c>
      <c r="C52339">
        <v>2012</v>
      </c>
      <c r="D52339" t="s">
        <v>15</v>
      </c>
      <c r="E52339">
        <v>65</v>
      </c>
      <c r="F52339">
        <v>1</v>
      </c>
      <c r="G52339">
        <v>1.2710000000000001E-2</v>
      </c>
      <c r="H52339">
        <v>1.2630000000000001E-2</v>
      </c>
      <c r="I52339">
        <v>84666</v>
      </c>
      <c r="J52339">
        <v>1069</v>
      </c>
      <c r="K52339">
        <v>84132</v>
      </c>
      <c r="L52339">
        <v>1659436</v>
      </c>
      <c r="M52339">
        <v>19.600000000000001</v>
      </c>
      <c r="N52339">
        <v>19.62</v>
      </c>
    </row>
    <row r="52340" spans="1:14" x14ac:dyDescent="0.35">
      <c r="A52340" t="s">
        <v>19</v>
      </c>
      <c r="B52340">
        <v>2012</v>
      </c>
      <c r="C52340">
        <v>2012</v>
      </c>
      <c r="D52340" t="s">
        <v>15</v>
      </c>
      <c r="E52340">
        <v>66</v>
      </c>
      <c r="F52340">
        <v>1</v>
      </c>
      <c r="G52340">
        <v>1.354E-2</v>
      </c>
      <c r="H52340">
        <v>1.345E-2</v>
      </c>
      <c r="I52340">
        <v>83597</v>
      </c>
      <c r="J52340">
        <v>1124</v>
      </c>
      <c r="K52340">
        <v>83035</v>
      </c>
      <c r="L52340">
        <v>1575304</v>
      </c>
      <c r="M52340">
        <v>18.84</v>
      </c>
      <c r="N52340">
        <v>18.86</v>
      </c>
    </row>
    <row r="52341" spans="1:14" x14ac:dyDescent="0.35">
      <c r="A52341" t="s">
        <v>19</v>
      </c>
      <c r="B52341">
        <v>2012</v>
      </c>
      <c r="C52341">
        <v>2012</v>
      </c>
      <c r="D52341" t="s">
        <v>15</v>
      </c>
      <c r="E52341">
        <v>67</v>
      </c>
      <c r="F52341">
        <v>1</v>
      </c>
      <c r="G52341">
        <v>1.451E-2</v>
      </c>
      <c r="H52341">
        <v>1.44E-2</v>
      </c>
      <c r="I52341">
        <v>82473</v>
      </c>
      <c r="J52341">
        <v>1188</v>
      </c>
      <c r="K52341">
        <v>81879</v>
      </c>
      <c r="L52341">
        <v>1492269</v>
      </c>
      <c r="M52341">
        <v>18.09</v>
      </c>
      <c r="N52341">
        <v>18.12</v>
      </c>
    </row>
    <row r="52342" spans="1:14" x14ac:dyDescent="0.35">
      <c r="A52342" t="s">
        <v>19</v>
      </c>
      <c r="B52342">
        <v>2012</v>
      </c>
      <c r="C52342">
        <v>2012</v>
      </c>
      <c r="D52342" t="s">
        <v>15</v>
      </c>
      <c r="E52342">
        <v>68</v>
      </c>
      <c r="F52342">
        <v>1</v>
      </c>
      <c r="G52342">
        <v>1.5679999999999999E-2</v>
      </c>
      <c r="H52342">
        <v>1.5559999999999999E-2</v>
      </c>
      <c r="I52342">
        <v>81285</v>
      </c>
      <c r="J52342">
        <v>1265</v>
      </c>
      <c r="K52342">
        <v>80652</v>
      </c>
      <c r="L52342">
        <v>1410390</v>
      </c>
      <c r="M52342">
        <v>17.350000000000001</v>
      </c>
      <c r="N52342">
        <v>17.37</v>
      </c>
    </row>
    <row r="52343" spans="1:14" x14ac:dyDescent="0.35">
      <c r="A52343" t="s">
        <v>19</v>
      </c>
      <c r="B52343">
        <v>2012</v>
      </c>
      <c r="C52343">
        <v>2012</v>
      </c>
      <c r="D52343" t="s">
        <v>15</v>
      </c>
      <c r="E52343">
        <v>69</v>
      </c>
      <c r="F52343">
        <v>1</v>
      </c>
      <c r="G52343">
        <v>1.7090000000000001E-2</v>
      </c>
      <c r="H52343">
        <v>1.695E-2</v>
      </c>
      <c r="I52343">
        <v>80020</v>
      </c>
      <c r="J52343">
        <v>1356</v>
      </c>
      <c r="K52343">
        <v>79342</v>
      </c>
      <c r="L52343">
        <v>1329738</v>
      </c>
      <c r="M52343">
        <v>16.62</v>
      </c>
      <c r="N52343">
        <v>16.64</v>
      </c>
    </row>
    <row r="52344" spans="1:14" x14ac:dyDescent="0.35">
      <c r="A52344" t="s">
        <v>19</v>
      </c>
      <c r="B52344">
        <v>2012</v>
      </c>
      <c r="C52344">
        <v>2012</v>
      </c>
      <c r="D52344" t="s">
        <v>15</v>
      </c>
      <c r="E52344">
        <v>70</v>
      </c>
      <c r="F52344">
        <v>1</v>
      </c>
      <c r="G52344">
        <v>1.8669999999999999E-2</v>
      </c>
      <c r="H52344">
        <v>1.8499999999999999E-2</v>
      </c>
      <c r="I52344">
        <v>78664</v>
      </c>
      <c r="J52344">
        <v>1455</v>
      </c>
      <c r="K52344">
        <v>77936</v>
      </c>
      <c r="L52344">
        <v>1250396</v>
      </c>
      <c r="M52344">
        <v>15.9</v>
      </c>
      <c r="N52344">
        <v>15.92</v>
      </c>
    </row>
    <row r="52345" spans="1:14" x14ac:dyDescent="0.35">
      <c r="A52345" t="s">
        <v>19</v>
      </c>
      <c r="B52345">
        <v>2012</v>
      </c>
      <c r="C52345">
        <v>2012</v>
      </c>
      <c r="D52345" t="s">
        <v>15</v>
      </c>
      <c r="E52345">
        <v>71</v>
      </c>
      <c r="F52345">
        <v>1</v>
      </c>
      <c r="G52345">
        <v>2.0420000000000001E-2</v>
      </c>
      <c r="H52345">
        <v>2.0219999999999998E-2</v>
      </c>
      <c r="I52345">
        <v>77209</v>
      </c>
      <c r="J52345">
        <v>1561</v>
      </c>
      <c r="K52345">
        <v>76428</v>
      </c>
      <c r="L52345">
        <v>1172459</v>
      </c>
      <c r="M52345">
        <v>15.19</v>
      </c>
      <c r="N52345">
        <v>15.21</v>
      </c>
    </row>
    <row r="52346" spans="1:14" x14ac:dyDescent="0.35">
      <c r="A52346" t="s">
        <v>19</v>
      </c>
      <c r="B52346">
        <v>2012</v>
      </c>
      <c r="C52346">
        <v>2012</v>
      </c>
      <c r="D52346" t="s">
        <v>15</v>
      </c>
      <c r="E52346">
        <v>72</v>
      </c>
      <c r="F52346">
        <v>1</v>
      </c>
      <c r="G52346">
        <v>2.2360000000000001E-2</v>
      </c>
      <c r="H52346">
        <v>2.2120000000000001E-2</v>
      </c>
      <c r="I52346">
        <v>75648</v>
      </c>
      <c r="J52346">
        <v>1673</v>
      </c>
      <c r="K52346">
        <v>74812</v>
      </c>
      <c r="L52346">
        <v>1096031</v>
      </c>
      <c r="M52346">
        <v>14.49</v>
      </c>
      <c r="N52346">
        <v>14.51</v>
      </c>
    </row>
    <row r="52347" spans="1:14" x14ac:dyDescent="0.35">
      <c r="A52347" t="s">
        <v>19</v>
      </c>
      <c r="B52347">
        <v>2012</v>
      </c>
      <c r="C52347">
        <v>2012</v>
      </c>
      <c r="D52347" t="s">
        <v>15</v>
      </c>
      <c r="E52347">
        <v>73</v>
      </c>
      <c r="F52347">
        <v>1</v>
      </c>
      <c r="G52347">
        <v>2.4410000000000001E-2</v>
      </c>
      <c r="H52347">
        <v>2.4119999999999999E-2</v>
      </c>
      <c r="I52347">
        <v>73975</v>
      </c>
      <c r="J52347">
        <v>1784</v>
      </c>
      <c r="K52347">
        <v>73083</v>
      </c>
      <c r="L52347">
        <v>1021219</v>
      </c>
      <c r="M52347">
        <v>13.8</v>
      </c>
      <c r="N52347">
        <v>13.83</v>
      </c>
    </row>
    <row r="52348" spans="1:14" x14ac:dyDescent="0.35">
      <c r="A52348" t="s">
        <v>19</v>
      </c>
      <c r="B52348">
        <v>2012</v>
      </c>
      <c r="C52348">
        <v>2012</v>
      </c>
      <c r="D52348" t="s">
        <v>15</v>
      </c>
      <c r="E52348">
        <v>74</v>
      </c>
      <c r="F52348">
        <v>1</v>
      </c>
      <c r="G52348">
        <v>2.6630000000000001E-2</v>
      </c>
      <c r="H52348">
        <v>2.6280000000000001E-2</v>
      </c>
      <c r="I52348">
        <v>72191</v>
      </c>
      <c r="J52348">
        <v>1897</v>
      </c>
      <c r="K52348">
        <v>71242</v>
      </c>
      <c r="L52348">
        <v>948136</v>
      </c>
      <c r="M52348">
        <v>13.13</v>
      </c>
      <c r="N52348">
        <v>13.16</v>
      </c>
    </row>
    <row r="52349" spans="1:14" x14ac:dyDescent="0.35">
      <c r="A52349" t="s">
        <v>19</v>
      </c>
      <c r="B52349">
        <v>2012</v>
      </c>
      <c r="C52349">
        <v>2012</v>
      </c>
      <c r="D52349" t="s">
        <v>15</v>
      </c>
      <c r="E52349">
        <v>75</v>
      </c>
      <c r="F52349">
        <v>1</v>
      </c>
      <c r="G52349">
        <v>2.8920000000000001E-2</v>
      </c>
      <c r="H52349">
        <v>2.8510000000000001E-2</v>
      </c>
      <c r="I52349">
        <v>70294</v>
      </c>
      <c r="J52349">
        <v>2004</v>
      </c>
      <c r="K52349">
        <v>69292</v>
      </c>
      <c r="L52349">
        <v>876894</v>
      </c>
      <c r="M52349">
        <v>12.47</v>
      </c>
      <c r="N52349">
        <v>12.5</v>
      </c>
    </row>
    <row r="52350" spans="1:14" x14ac:dyDescent="0.35">
      <c r="A52350" t="s">
        <v>19</v>
      </c>
      <c r="B52350">
        <v>2012</v>
      </c>
      <c r="C52350">
        <v>2012</v>
      </c>
      <c r="D52350" t="s">
        <v>15</v>
      </c>
      <c r="E52350">
        <v>76</v>
      </c>
      <c r="F52350">
        <v>1</v>
      </c>
      <c r="G52350">
        <v>3.1489999999999997E-2</v>
      </c>
      <c r="H52350">
        <v>3.1E-2</v>
      </c>
      <c r="I52350">
        <v>68290</v>
      </c>
      <c r="J52350">
        <v>2117</v>
      </c>
      <c r="K52350">
        <v>67232</v>
      </c>
      <c r="L52350">
        <v>807602</v>
      </c>
      <c r="M52350">
        <v>11.83</v>
      </c>
      <c r="N52350">
        <v>11.85</v>
      </c>
    </row>
    <row r="52351" spans="1:14" x14ac:dyDescent="0.35">
      <c r="A52351" t="s">
        <v>19</v>
      </c>
      <c r="B52351">
        <v>2012</v>
      </c>
      <c r="C52351">
        <v>2012</v>
      </c>
      <c r="D52351" t="s">
        <v>15</v>
      </c>
      <c r="E52351">
        <v>77</v>
      </c>
      <c r="F52351">
        <v>1</v>
      </c>
      <c r="G52351">
        <v>3.4619999999999998E-2</v>
      </c>
      <c r="H52351">
        <v>3.4029999999999998E-2</v>
      </c>
      <c r="I52351">
        <v>66173</v>
      </c>
      <c r="J52351">
        <v>2252</v>
      </c>
      <c r="K52351">
        <v>65047</v>
      </c>
      <c r="L52351">
        <v>740370</v>
      </c>
      <c r="M52351">
        <v>11.19</v>
      </c>
      <c r="N52351">
        <v>11.21</v>
      </c>
    </row>
    <row r="52352" spans="1:14" x14ac:dyDescent="0.35">
      <c r="A52352" t="s">
        <v>19</v>
      </c>
      <c r="B52352">
        <v>2012</v>
      </c>
      <c r="C52352">
        <v>2012</v>
      </c>
      <c r="D52352" t="s">
        <v>15</v>
      </c>
      <c r="E52352">
        <v>78</v>
      </c>
      <c r="F52352">
        <v>1</v>
      </c>
      <c r="G52352">
        <v>3.8429999999999999E-2</v>
      </c>
      <c r="H52352">
        <v>3.7699999999999997E-2</v>
      </c>
      <c r="I52352">
        <v>63921</v>
      </c>
      <c r="J52352">
        <v>2410</v>
      </c>
      <c r="K52352">
        <v>62716</v>
      </c>
      <c r="L52352">
        <v>675323</v>
      </c>
      <c r="M52352">
        <v>10.56</v>
      </c>
      <c r="N52352">
        <v>10.59</v>
      </c>
    </row>
    <row r="52353" spans="1:14" x14ac:dyDescent="0.35">
      <c r="A52353" t="s">
        <v>19</v>
      </c>
      <c r="B52353">
        <v>2012</v>
      </c>
      <c r="C52353">
        <v>2012</v>
      </c>
      <c r="D52353" t="s">
        <v>15</v>
      </c>
      <c r="E52353">
        <v>79</v>
      </c>
      <c r="F52353">
        <v>1</v>
      </c>
      <c r="G52353">
        <v>4.2979999999999997E-2</v>
      </c>
      <c r="H52353">
        <v>4.2070000000000003E-2</v>
      </c>
      <c r="I52353">
        <v>61511</v>
      </c>
      <c r="J52353">
        <v>2588</v>
      </c>
      <c r="K52353">
        <v>60217</v>
      </c>
      <c r="L52353">
        <v>612607</v>
      </c>
      <c r="M52353">
        <v>9.9600000000000009</v>
      </c>
      <c r="N52353">
        <v>9.99</v>
      </c>
    </row>
    <row r="52354" spans="1:14" x14ac:dyDescent="0.35">
      <c r="A52354" t="s">
        <v>19</v>
      </c>
      <c r="B52354">
        <v>2012</v>
      </c>
      <c r="C52354">
        <v>2012</v>
      </c>
      <c r="D52354" t="s">
        <v>15</v>
      </c>
      <c r="E52354">
        <v>80</v>
      </c>
      <c r="F52354">
        <v>1</v>
      </c>
      <c r="G52354">
        <v>4.7820000000000001E-2</v>
      </c>
      <c r="H52354">
        <v>4.6710000000000002E-2</v>
      </c>
      <c r="I52354">
        <v>58923</v>
      </c>
      <c r="J52354">
        <v>2752</v>
      </c>
      <c r="K52354">
        <v>57547</v>
      </c>
      <c r="L52354">
        <v>552390</v>
      </c>
      <c r="M52354">
        <v>9.3699999999999992</v>
      </c>
      <c r="N52354">
        <v>9.4</v>
      </c>
    </row>
    <row r="52355" spans="1:14" x14ac:dyDescent="0.35">
      <c r="A52355" t="s">
        <v>19</v>
      </c>
      <c r="B52355">
        <v>2012</v>
      </c>
      <c r="C52355">
        <v>2012</v>
      </c>
      <c r="D52355" t="s">
        <v>15</v>
      </c>
      <c r="E52355">
        <v>81</v>
      </c>
      <c r="F52355">
        <v>1</v>
      </c>
      <c r="G52355">
        <v>5.3129999999999997E-2</v>
      </c>
      <c r="H52355">
        <v>5.1749999999999997E-2</v>
      </c>
      <c r="I52355">
        <v>56171</v>
      </c>
      <c r="J52355">
        <v>2907</v>
      </c>
      <c r="K52355">
        <v>54718</v>
      </c>
      <c r="L52355">
        <v>494843</v>
      </c>
      <c r="M52355">
        <v>8.81</v>
      </c>
      <c r="N52355">
        <v>8.84</v>
      </c>
    </row>
    <row r="52356" spans="1:14" x14ac:dyDescent="0.35">
      <c r="A52356" t="s">
        <v>19</v>
      </c>
      <c r="B52356">
        <v>2012</v>
      </c>
      <c r="C52356">
        <v>2012</v>
      </c>
      <c r="D52356" t="s">
        <v>15</v>
      </c>
      <c r="E52356">
        <v>82</v>
      </c>
      <c r="F52356">
        <v>1</v>
      </c>
      <c r="G52356">
        <v>5.917E-2</v>
      </c>
      <c r="H52356">
        <v>5.747E-2</v>
      </c>
      <c r="I52356">
        <v>53264</v>
      </c>
      <c r="J52356">
        <v>3061</v>
      </c>
      <c r="K52356">
        <v>51734</v>
      </c>
      <c r="L52356">
        <v>440126</v>
      </c>
      <c r="M52356">
        <v>8.26</v>
      </c>
      <c r="N52356">
        <v>8.3000000000000007</v>
      </c>
    </row>
    <row r="52357" spans="1:14" x14ac:dyDescent="0.35">
      <c r="A52357" t="s">
        <v>19</v>
      </c>
      <c r="B52357">
        <v>2012</v>
      </c>
      <c r="C52357">
        <v>2012</v>
      </c>
      <c r="D52357" t="s">
        <v>15</v>
      </c>
      <c r="E52357">
        <v>83</v>
      </c>
      <c r="F52357">
        <v>1</v>
      </c>
      <c r="G52357">
        <v>6.6239999999999993E-2</v>
      </c>
      <c r="H52357">
        <v>6.4119999999999996E-2</v>
      </c>
      <c r="I52357">
        <v>50203</v>
      </c>
      <c r="J52357">
        <v>3219</v>
      </c>
      <c r="K52357">
        <v>48594</v>
      </c>
      <c r="L52357">
        <v>388392</v>
      </c>
      <c r="M52357">
        <v>7.74</v>
      </c>
      <c r="N52357">
        <v>7.77</v>
      </c>
    </row>
    <row r="52358" spans="1:14" x14ac:dyDescent="0.35">
      <c r="A52358" t="s">
        <v>19</v>
      </c>
      <c r="B52358">
        <v>2012</v>
      </c>
      <c r="C52358">
        <v>2012</v>
      </c>
      <c r="D52358" t="s">
        <v>15</v>
      </c>
      <c r="E52358">
        <v>84</v>
      </c>
      <c r="F52358">
        <v>1</v>
      </c>
      <c r="G52358">
        <v>7.3889999999999997E-2</v>
      </c>
      <c r="H52358">
        <v>7.1260000000000004E-2</v>
      </c>
      <c r="I52358">
        <v>46984</v>
      </c>
      <c r="J52358">
        <v>3348</v>
      </c>
      <c r="K52358">
        <v>45310</v>
      </c>
      <c r="L52358">
        <v>339799</v>
      </c>
      <c r="M52358">
        <v>7.23</v>
      </c>
      <c r="N52358">
        <v>7.27</v>
      </c>
    </row>
    <row r="52359" spans="1:14" x14ac:dyDescent="0.35">
      <c r="A52359" t="s">
        <v>19</v>
      </c>
      <c r="B52359">
        <v>2012</v>
      </c>
      <c r="C52359">
        <v>2012</v>
      </c>
      <c r="D52359" t="s">
        <v>15</v>
      </c>
      <c r="E52359">
        <v>85</v>
      </c>
      <c r="F52359">
        <v>1</v>
      </c>
      <c r="G52359">
        <v>8.1939999999999999E-2</v>
      </c>
      <c r="H52359">
        <v>7.8719999999999998E-2</v>
      </c>
      <c r="I52359">
        <v>43636</v>
      </c>
      <c r="J52359">
        <v>3435</v>
      </c>
      <c r="K52359">
        <v>41918</v>
      </c>
      <c r="L52359">
        <v>294489</v>
      </c>
      <c r="M52359">
        <v>6.75</v>
      </c>
      <c r="N52359">
        <v>6.79</v>
      </c>
    </row>
    <row r="52360" spans="1:14" x14ac:dyDescent="0.35">
      <c r="A52360" t="s">
        <v>19</v>
      </c>
      <c r="B52360">
        <v>2012</v>
      </c>
      <c r="C52360">
        <v>2012</v>
      </c>
      <c r="D52360" t="s">
        <v>15</v>
      </c>
      <c r="E52360">
        <v>86</v>
      </c>
      <c r="F52360">
        <v>1</v>
      </c>
      <c r="G52360">
        <v>9.2299999999999993E-2</v>
      </c>
      <c r="H52360">
        <v>8.8230000000000003E-2</v>
      </c>
      <c r="I52360">
        <v>40201</v>
      </c>
      <c r="J52360">
        <v>3547</v>
      </c>
      <c r="K52360">
        <v>38428</v>
      </c>
      <c r="L52360">
        <v>252570</v>
      </c>
      <c r="M52360">
        <v>6.28</v>
      </c>
      <c r="N52360">
        <v>6.33</v>
      </c>
    </row>
    <row r="52361" spans="1:14" x14ac:dyDescent="0.35">
      <c r="A52361" t="s">
        <v>19</v>
      </c>
      <c r="B52361">
        <v>2012</v>
      </c>
      <c r="C52361">
        <v>2012</v>
      </c>
      <c r="D52361" t="s">
        <v>15</v>
      </c>
      <c r="E52361">
        <v>87</v>
      </c>
      <c r="F52361">
        <v>1</v>
      </c>
      <c r="G52361">
        <v>0.1038</v>
      </c>
      <c r="H52361">
        <v>9.8680000000000004E-2</v>
      </c>
      <c r="I52361">
        <v>36654</v>
      </c>
      <c r="J52361">
        <v>3617</v>
      </c>
      <c r="K52361">
        <v>34846</v>
      </c>
      <c r="L52361">
        <v>214143</v>
      </c>
      <c r="M52361">
        <v>5.84</v>
      </c>
      <c r="N52361">
        <v>5.89</v>
      </c>
    </row>
    <row r="52362" spans="1:14" x14ac:dyDescent="0.35">
      <c r="A52362" t="s">
        <v>19</v>
      </c>
      <c r="B52362">
        <v>2012</v>
      </c>
      <c r="C52362">
        <v>2012</v>
      </c>
      <c r="D52362" t="s">
        <v>15</v>
      </c>
      <c r="E52362">
        <v>88</v>
      </c>
      <c r="F52362">
        <v>1</v>
      </c>
      <c r="G52362">
        <v>0.11647</v>
      </c>
      <c r="H52362">
        <v>0.11006000000000001</v>
      </c>
      <c r="I52362">
        <v>33037</v>
      </c>
      <c r="J52362">
        <v>3636</v>
      </c>
      <c r="K52362">
        <v>31219</v>
      </c>
      <c r="L52362">
        <v>179297</v>
      </c>
      <c r="M52362">
        <v>5.43</v>
      </c>
      <c r="N52362">
        <v>5.48</v>
      </c>
    </row>
    <row r="52363" spans="1:14" x14ac:dyDescent="0.35">
      <c r="A52363" t="s">
        <v>19</v>
      </c>
      <c r="B52363">
        <v>2012</v>
      </c>
      <c r="C52363">
        <v>2012</v>
      </c>
      <c r="D52363" t="s">
        <v>15</v>
      </c>
      <c r="E52363">
        <v>89</v>
      </c>
      <c r="F52363">
        <v>1</v>
      </c>
      <c r="G52363">
        <v>0.13050999999999999</v>
      </c>
      <c r="H52363">
        <v>0.12250999999999999</v>
      </c>
      <c r="I52363">
        <v>29401</v>
      </c>
      <c r="J52363">
        <v>3602</v>
      </c>
      <c r="K52363">
        <v>27600</v>
      </c>
      <c r="L52363">
        <v>148078</v>
      </c>
      <c r="M52363">
        <v>5.04</v>
      </c>
      <c r="N52363">
        <v>5.0999999999999996</v>
      </c>
    </row>
    <row r="52364" spans="1:14" x14ac:dyDescent="0.35">
      <c r="A52364" t="s">
        <v>19</v>
      </c>
      <c r="B52364">
        <v>2012</v>
      </c>
      <c r="C52364">
        <v>2012</v>
      </c>
      <c r="D52364" t="s">
        <v>15</v>
      </c>
      <c r="E52364">
        <v>90</v>
      </c>
      <c r="F52364">
        <v>1</v>
      </c>
      <c r="G52364">
        <v>0.14580000000000001</v>
      </c>
      <c r="H52364">
        <v>0.13589999999999999</v>
      </c>
      <c r="I52364">
        <v>25799</v>
      </c>
      <c r="J52364">
        <v>3506</v>
      </c>
      <c r="K52364">
        <v>24046</v>
      </c>
      <c r="L52364">
        <v>120478</v>
      </c>
      <c r="M52364">
        <v>4.67</v>
      </c>
      <c r="N52364">
        <v>4.74</v>
      </c>
    </row>
    <row r="52365" spans="1:14" x14ac:dyDescent="0.35">
      <c r="A52365" t="s">
        <v>19</v>
      </c>
      <c r="B52365">
        <v>2012</v>
      </c>
      <c r="C52365">
        <v>2012</v>
      </c>
      <c r="D52365" t="s">
        <v>15</v>
      </c>
      <c r="E52365">
        <v>91</v>
      </c>
      <c r="F52365">
        <v>1</v>
      </c>
      <c r="G52365">
        <v>0.16264000000000001</v>
      </c>
      <c r="H52365">
        <v>0.15040999999999999</v>
      </c>
      <c r="I52365">
        <v>22293</v>
      </c>
      <c r="J52365">
        <v>3353</v>
      </c>
      <c r="K52365">
        <v>20616</v>
      </c>
      <c r="L52365">
        <v>96432</v>
      </c>
      <c r="M52365">
        <v>4.33</v>
      </c>
      <c r="N52365">
        <v>4.4000000000000004</v>
      </c>
    </row>
    <row r="52366" spans="1:14" x14ac:dyDescent="0.35">
      <c r="A52366" t="s">
        <v>19</v>
      </c>
      <c r="B52366">
        <v>2012</v>
      </c>
      <c r="C52366">
        <v>2012</v>
      </c>
      <c r="D52366" t="s">
        <v>15</v>
      </c>
      <c r="E52366">
        <v>92</v>
      </c>
      <c r="F52366">
        <v>1</v>
      </c>
      <c r="G52366">
        <v>0.18076999999999999</v>
      </c>
      <c r="H52366">
        <v>0.16578999999999999</v>
      </c>
      <c r="I52366">
        <v>18940</v>
      </c>
      <c r="J52366">
        <v>3140</v>
      </c>
      <c r="K52366">
        <v>17370</v>
      </c>
      <c r="L52366">
        <v>75816</v>
      </c>
      <c r="M52366">
        <v>4</v>
      </c>
      <c r="N52366">
        <v>4.09</v>
      </c>
    </row>
    <row r="52367" spans="1:14" x14ac:dyDescent="0.35">
      <c r="A52367" t="s">
        <v>19</v>
      </c>
      <c r="B52367">
        <v>2012</v>
      </c>
      <c r="C52367">
        <v>2012</v>
      </c>
      <c r="D52367" t="s">
        <v>15</v>
      </c>
      <c r="E52367">
        <v>93</v>
      </c>
      <c r="F52367">
        <v>1</v>
      </c>
      <c r="G52367">
        <v>0.20047999999999999</v>
      </c>
      <c r="H52367">
        <v>0.18221999999999999</v>
      </c>
      <c r="I52367">
        <v>15800</v>
      </c>
      <c r="J52367">
        <v>2879</v>
      </c>
      <c r="K52367">
        <v>14360</v>
      </c>
      <c r="L52367">
        <v>58446</v>
      </c>
      <c r="M52367">
        <v>3.7</v>
      </c>
      <c r="N52367">
        <v>3.81</v>
      </c>
    </row>
    <row r="52368" spans="1:14" x14ac:dyDescent="0.35">
      <c r="A52368" t="s">
        <v>19</v>
      </c>
      <c r="B52368">
        <v>2012</v>
      </c>
      <c r="C52368">
        <v>2012</v>
      </c>
      <c r="D52368" t="s">
        <v>15</v>
      </c>
      <c r="E52368">
        <v>94</v>
      </c>
      <c r="F52368">
        <v>1</v>
      </c>
      <c r="G52368">
        <v>0.22162999999999999</v>
      </c>
      <c r="H52368">
        <v>0.19952</v>
      </c>
      <c r="I52368">
        <v>12921</v>
      </c>
      <c r="J52368">
        <v>2578</v>
      </c>
      <c r="K52368">
        <v>11632</v>
      </c>
      <c r="L52368">
        <v>44085</v>
      </c>
      <c r="M52368">
        <v>3.41</v>
      </c>
      <c r="N52368">
        <v>3.55</v>
      </c>
    </row>
    <row r="52369" spans="1:14" x14ac:dyDescent="0.35">
      <c r="A52369" t="s">
        <v>19</v>
      </c>
      <c r="B52369">
        <v>2012</v>
      </c>
      <c r="C52369">
        <v>2012</v>
      </c>
      <c r="D52369" t="s">
        <v>15</v>
      </c>
      <c r="E52369">
        <v>95</v>
      </c>
      <c r="F52369">
        <v>1</v>
      </c>
      <c r="G52369">
        <v>0.24409</v>
      </c>
      <c r="H52369">
        <v>0.21754000000000001</v>
      </c>
      <c r="I52369">
        <v>10343</v>
      </c>
      <c r="J52369">
        <v>2250</v>
      </c>
      <c r="K52369">
        <v>9218</v>
      </c>
      <c r="L52369">
        <v>32453</v>
      </c>
      <c r="M52369">
        <v>3.14</v>
      </c>
      <c r="N52369">
        <v>3.31</v>
      </c>
    </row>
    <row r="52370" spans="1:14" x14ac:dyDescent="0.35">
      <c r="A52370" t="s">
        <v>19</v>
      </c>
      <c r="B52370">
        <v>2012</v>
      </c>
      <c r="C52370">
        <v>2012</v>
      </c>
      <c r="D52370" t="s">
        <v>15</v>
      </c>
      <c r="E52370">
        <v>96</v>
      </c>
      <c r="F52370">
        <v>1</v>
      </c>
      <c r="G52370">
        <v>0.26806000000000002</v>
      </c>
      <c r="H52370">
        <v>0.23638000000000001</v>
      </c>
      <c r="I52370">
        <v>8093</v>
      </c>
      <c r="J52370">
        <v>1913</v>
      </c>
      <c r="K52370">
        <v>7136</v>
      </c>
      <c r="L52370">
        <v>23235</v>
      </c>
      <c r="M52370">
        <v>2.87</v>
      </c>
      <c r="N52370">
        <v>3.09</v>
      </c>
    </row>
    <row r="52371" spans="1:14" x14ac:dyDescent="0.35">
      <c r="A52371" t="s">
        <v>19</v>
      </c>
      <c r="B52371">
        <v>2012</v>
      </c>
      <c r="C52371">
        <v>2012</v>
      </c>
      <c r="D52371" t="s">
        <v>15</v>
      </c>
      <c r="E52371">
        <v>97</v>
      </c>
      <c r="F52371">
        <v>1</v>
      </c>
      <c r="G52371">
        <v>0.29314000000000001</v>
      </c>
      <c r="H52371">
        <v>0.25566</v>
      </c>
      <c r="I52371">
        <v>6180</v>
      </c>
      <c r="J52371">
        <v>1580</v>
      </c>
      <c r="K52371">
        <v>5390</v>
      </c>
      <c r="L52371">
        <v>16099</v>
      </c>
      <c r="M52371">
        <v>2.6</v>
      </c>
      <c r="N52371">
        <v>2.89</v>
      </c>
    </row>
    <row r="52372" spans="1:14" x14ac:dyDescent="0.35">
      <c r="A52372" t="s">
        <v>19</v>
      </c>
      <c r="B52372">
        <v>2012</v>
      </c>
      <c r="C52372">
        <v>2012</v>
      </c>
      <c r="D52372" t="s">
        <v>15</v>
      </c>
      <c r="E52372">
        <v>98</v>
      </c>
      <c r="F52372">
        <v>1</v>
      </c>
      <c r="G52372">
        <v>0.31942999999999999</v>
      </c>
      <c r="H52372">
        <v>0.27543000000000001</v>
      </c>
      <c r="I52372">
        <v>4600</v>
      </c>
      <c r="J52372">
        <v>1267</v>
      </c>
      <c r="K52372">
        <v>3966</v>
      </c>
      <c r="L52372">
        <v>10709</v>
      </c>
      <c r="M52372">
        <v>2.33</v>
      </c>
      <c r="N52372">
        <v>2.7</v>
      </c>
    </row>
    <row r="52373" spans="1:14" x14ac:dyDescent="0.35">
      <c r="A52373" t="s">
        <v>19</v>
      </c>
      <c r="B52373">
        <v>2012</v>
      </c>
      <c r="C52373">
        <v>2012</v>
      </c>
      <c r="D52373" t="s">
        <v>15</v>
      </c>
      <c r="E52373">
        <v>99</v>
      </c>
      <c r="F52373">
        <v>1</v>
      </c>
      <c r="G52373">
        <v>0.34677000000000002</v>
      </c>
      <c r="H52373">
        <v>0.29553000000000001</v>
      </c>
      <c r="I52373">
        <v>3333</v>
      </c>
      <c r="J52373">
        <v>985</v>
      </c>
      <c r="K52373">
        <v>2840</v>
      </c>
      <c r="L52373">
        <v>6742</v>
      </c>
      <c r="M52373">
        <v>2.02</v>
      </c>
      <c r="N52373">
        <v>2.54</v>
      </c>
    </row>
    <row r="52374" spans="1:14" x14ac:dyDescent="0.35">
      <c r="A52374" t="s">
        <v>19</v>
      </c>
      <c r="B52374">
        <v>2012</v>
      </c>
      <c r="C52374">
        <v>2012</v>
      </c>
      <c r="D52374" t="s">
        <v>15</v>
      </c>
      <c r="E52374">
        <v>100</v>
      </c>
      <c r="F52374">
        <v>99</v>
      </c>
      <c r="G52374">
        <v>0.6018</v>
      </c>
      <c r="H52374">
        <v>1</v>
      </c>
      <c r="I52374">
        <v>2348</v>
      </c>
      <c r="J52374">
        <v>2348</v>
      </c>
      <c r="K52374">
        <v>3902</v>
      </c>
      <c r="L52374">
        <v>3902</v>
      </c>
      <c r="M52374">
        <v>1.66</v>
      </c>
      <c r="N52374">
        <v>2.4</v>
      </c>
    </row>
    <row r="52375" spans="1:14" x14ac:dyDescent="0.35">
      <c r="A52375" t="s">
        <v>19</v>
      </c>
      <c r="B52375">
        <v>2012</v>
      </c>
      <c r="C52375">
        <v>2012</v>
      </c>
      <c r="D52375" t="s">
        <v>16</v>
      </c>
      <c r="E52375">
        <v>0</v>
      </c>
      <c r="F52375">
        <v>1</v>
      </c>
      <c r="G52375">
        <v>4.7400000000000003E-3</v>
      </c>
      <c r="H52375">
        <v>4.7200000000000002E-3</v>
      </c>
      <c r="I52375">
        <v>100000</v>
      </c>
      <c r="J52375">
        <v>472</v>
      </c>
      <c r="K52375">
        <v>99558</v>
      </c>
      <c r="L52375">
        <v>8427444</v>
      </c>
      <c r="M52375">
        <v>84.27</v>
      </c>
      <c r="N52375">
        <v>84.32</v>
      </c>
    </row>
    <row r="52376" spans="1:14" x14ac:dyDescent="0.35">
      <c r="A52376" t="s">
        <v>19</v>
      </c>
      <c r="B52376">
        <v>2012</v>
      </c>
      <c r="C52376">
        <v>2012</v>
      </c>
      <c r="D52376" t="s">
        <v>16</v>
      </c>
      <c r="E52376">
        <v>1</v>
      </c>
      <c r="F52376">
        <v>1</v>
      </c>
      <c r="G52376">
        <v>3.2000000000000003E-4</v>
      </c>
      <c r="H52376">
        <v>3.2000000000000003E-4</v>
      </c>
      <c r="I52376">
        <v>99528</v>
      </c>
      <c r="J52376">
        <v>32</v>
      </c>
      <c r="K52376">
        <v>99512</v>
      </c>
      <c r="L52376">
        <v>8327886</v>
      </c>
      <c r="M52376">
        <v>83.67</v>
      </c>
      <c r="N52376">
        <v>83.72</v>
      </c>
    </row>
    <row r="52377" spans="1:14" x14ac:dyDescent="0.35">
      <c r="A52377" t="s">
        <v>19</v>
      </c>
      <c r="B52377">
        <v>2012</v>
      </c>
      <c r="C52377">
        <v>2012</v>
      </c>
      <c r="D52377" t="s">
        <v>16</v>
      </c>
      <c r="E52377">
        <v>2</v>
      </c>
      <c r="F52377">
        <v>1</v>
      </c>
      <c r="G52377">
        <v>1.9000000000000001E-4</v>
      </c>
      <c r="H52377">
        <v>1.9000000000000001E-4</v>
      </c>
      <c r="I52377">
        <v>99496</v>
      </c>
      <c r="J52377">
        <v>19</v>
      </c>
      <c r="K52377">
        <v>99486</v>
      </c>
      <c r="L52377">
        <v>8228374</v>
      </c>
      <c r="M52377">
        <v>82.7</v>
      </c>
      <c r="N52377">
        <v>82.75</v>
      </c>
    </row>
    <row r="52378" spans="1:14" x14ac:dyDescent="0.35">
      <c r="A52378" t="s">
        <v>19</v>
      </c>
      <c r="B52378">
        <v>2012</v>
      </c>
      <c r="C52378">
        <v>2012</v>
      </c>
      <c r="D52378" t="s">
        <v>16</v>
      </c>
      <c r="E52378">
        <v>3</v>
      </c>
      <c r="F52378">
        <v>1</v>
      </c>
      <c r="G52378">
        <v>1.3999999999999999E-4</v>
      </c>
      <c r="H52378">
        <v>1.3999999999999999E-4</v>
      </c>
      <c r="I52378">
        <v>99477</v>
      </c>
      <c r="J52378">
        <v>14</v>
      </c>
      <c r="K52378">
        <v>99470</v>
      </c>
      <c r="L52378">
        <v>8128888</v>
      </c>
      <c r="M52378">
        <v>81.72</v>
      </c>
      <c r="N52378">
        <v>81.760000000000005</v>
      </c>
    </row>
    <row r="52379" spans="1:14" x14ac:dyDescent="0.35">
      <c r="A52379" t="s">
        <v>19</v>
      </c>
      <c r="B52379">
        <v>2012</v>
      </c>
      <c r="C52379">
        <v>2012</v>
      </c>
      <c r="D52379" t="s">
        <v>16</v>
      </c>
      <c r="E52379">
        <v>4</v>
      </c>
      <c r="F52379">
        <v>1</v>
      </c>
      <c r="G52379">
        <v>1.4999999999999999E-4</v>
      </c>
      <c r="H52379">
        <v>1.4999999999999999E-4</v>
      </c>
      <c r="I52379">
        <v>99463</v>
      </c>
      <c r="J52379">
        <v>15</v>
      </c>
      <c r="K52379">
        <v>99456</v>
      </c>
      <c r="L52379">
        <v>8029418</v>
      </c>
      <c r="M52379">
        <v>80.73</v>
      </c>
      <c r="N52379">
        <v>80.77</v>
      </c>
    </row>
    <row r="52380" spans="1:14" x14ac:dyDescent="0.35">
      <c r="A52380" t="s">
        <v>19</v>
      </c>
      <c r="B52380">
        <v>2012</v>
      </c>
      <c r="C52380">
        <v>2012</v>
      </c>
      <c r="D52380" t="s">
        <v>16</v>
      </c>
      <c r="E52380">
        <v>5</v>
      </c>
      <c r="F52380">
        <v>1</v>
      </c>
      <c r="G52380">
        <v>1.1E-4</v>
      </c>
      <c r="H52380">
        <v>1.1E-4</v>
      </c>
      <c r="I52380">
        <v>99448</v>
      </c>
      <c r="J52380">
        <v>11</v>
      </c>
      <c r="K52380">
        <v>99442</v>
      </c>
      <c r="L52380">
        <v>7929962</v>
      </c>
      <c r="M52380">
        <v>79.739999999999995</v>
      </c>
      <c r="N52380">
        <v>79.790000000000006</v>
      </c>
    </row>
    <row r="52381" spans="1:14" x14ac:dyDescent="0.35">
      <c r="A52381" t="s">
        <v>19</v>
      </c>
      <c r="B52381">
        <v>2012</v>
      </c>
      <c r="C52381">
        <v>2012</v>
      </c>
      <c r="D52381" t="s">
        <v>16</v>
      </c>
      <c r="E52381">
        <v>6</v>
      </c>
      <c r="F52381">
        <v>1</v>
      </c>
      <c r="G52381" s="1">
        <v>9.0000000000000006E-5</v>
      </c>
      <c r="H52381" s="1">
        <v>9.0000000000000006E-5</v>
      </c>
      <c r="I52381">
        <v>99437</v>
      </c>
      <c r="J52381">
        <v>9</v>
      </c>
      <c r="K52381">
        <v>99432</v>
      </c>
      <c r="L52381">
        <v>7830520</v>
      </c>
      <c r="M52381">
        <v>78.75</v>
      </c>
      <c r="N52381">
        <v>78.790000000000006</v>
      </c>
    </row>
    <row r="52382" spans="1:14" x14ac:dyDescent="0.35">
      <c r="A52382" t="s">
        <v>19</v>
      </c>
      <c r="B52382">
        <v>2012</v>
      </c>
      <c r="C52382">
        <v>2012</v>
      </c>
      <c r="D52382" t="s">
        <v>16</v>
      </c>
      <c r="E52382">
        <v>7</v>
      </c>
      <c r="F52382">
        <v>1</v>
      </c>
      <c r="G52382" s="1">
        <v>9.0000000000000006E-5</v>
      </c>
      <c r="H52382" s="1">
        <v>9.0000000000000006E-5</v>
      </c>
      <c r="I52382">
        <v>99428</v>
      </c>
      <c r="J52382">
        <v>9</v>
      </c>
      <c r="K52382">
        <v>99424</v>
      </c>
      <c r="L52382">
        <v>7731087</v>
      </c>
      <c r="M52382">
        <v>77.760000000000005</v>
      </c>
      <c r="N52382">
        <v>77.8</v>
      </c>
    </row>
    <row r="52383" spans="1:14" x14ac:dyDescent="0.35">
      <c r="A52383" t="s">
        <v>19</v>
      </c>
      <c r="B52383">
        <v>2012</v>
      </c>
      <c r="C52383">
        <v>2012</v>
      </c>
      <c r="D52383" t="s">
        <v>16</v>
      </c>
      <c r="E52383">
        <v>8</v>
      </c>
      <c r="F52383">
        <v>1</v>
      </c>
      <c r="G52383" s="1">
        <v>9.0000000000000006E-5</v>
      </c>
      <c r="H52383" s="1">
        <v>9.0000000000000006E-5</v>
      </c>
      <c r="I52383">
        <v>99419</v>
      </c>
      <c r="J52383">
        <v>9</v>
      </c>
      <c r="K52383">
        <v>99414</v>
      </c>
      <c r="L52383">
        <v>7631664</v>
      </c>
      <c r="M52383">
        <v>76.760000000000005</v>
      </c>
      <c r="N52383">
        <v>76.81</v>
      </c>
    </row>
    <row r="52384" spans="1:14" x14ac:dyDescent="0.35">
      <c r="A52384" t="s">
        <v>19</v>
      </c>
      <c r="B52384">
        <v>2012</v>
      </c>
      <c r="C52384">
        <v>2012</v>
      </c>
      <c r="D52384" t="s">
        <v>16</v>
      </c>
      <c r="E52384">
        <v>9</v>
      </c>
      <c r="F52384">
        <v>1</v>
      </c>
      <c r="G52384" s="1">
        <v>8.0000000000000007E-5</v>
      </c>
      <c r="H52384" s="1">
        <v>8.0000000000000007E-5</v>
      </c>
      <c r="I52384">
        <v>99410</v>
      </c>
      <c r="J52384">
        <v>8</v>
      </c>
      <c r="K52384">
        <v>99406</v>
      </c>
      <c r="L52384">
        <v>7532249</v>
      </c>
      <c r="M52384">
        <v>75.77</v>
      </c>
      <c r="N52384">
        <v>75.819999999999993</v>
      </c>
    </row>
    <row r="52385" spans="1:14" x14ac:dyDescent="0.35">
      <c r="A52385" t="s">
        <v>19</v>
      </c>
      <c r="B52385">
        <v>2012</v>
      </c>
      <c r="C52385">
        <v>2012</v>
      </c>
      <c r="D52385" t="s">
        <v>16</v>
      </c>
      <c r="E52385">
        <v>10</v>
      </c>
      <c r="F52385">
        <v>1</v>
      </c>
      <c r="G52385" s="1">
        <v>8.0000000000000007E-5</v>
      </c>
      <c r="H52385" s="1">
        <v>8.0000000000000007E-5</v>
      </c>
      <c r="I52385">
        <v>99402</v>
      </c>
      <c r="J52385">
        <v>8</v>
      </c>
      <c r="K52385">
        <v>99398</v>
      </c>
      <c r="L52385">
        <v>7432843</v>
      </c>
      <c r="M52385">
        <v>74.78</v>
      </c>
      <c r="N52385">
        <v>74.819999999999993</v>
      </c>
    </row>
    <row r="52386" spans="1:14" x14ac:dyDescent="0.35">
      <c r="A52386" t="s">
        <v>19</v>
      </c>
      <c r="B52386">
        <v>2012</v>
      </c>
      <c r="C52386">
        <v>2012</v>
      </c>
      <c r="D52386" t="s">
        <v>16</v>
      </c>
      <c r="E52386">
        <v>11</v>
      </c>
      <c r="F52386">
        <v>1</v>
      </c>
      <c r="G52386" s="1">
        <v>9.0000000000000006E-5</v>
      </c>
      <c r="H52386" s="1">
        <v>9.0000000000000006E-5</v>
      </c>
      <c r="I52386">
        <v>99394</v>
      </c>
      <c r="J52386">
        <v>9</v>
      </c>
      <c r="K52386">
        <v>99390</v>
      </c>
      <c r="L52386">
        <v>7333445</v>
      </c>
      <c r="M52386">
        <v>73.78</v>
      </c>
      <c r="N52386">
        <v>73.83</v>
      </c>
    </row>
    <row r="52387" spans="1:14" x14ac:dyDescent="0.35">
      <c r="A52387" t="s">
        <v>19</v>
      </c>
      <c r="B52387">
        <v>2012</v>
      </c>
      <c r="C52387">
        <v>2012</v>
      </c>
      <c r="D52387" t="s">
        <v>16</v>
      </c>
      <c r="E52387">
        <v>12</v>
      </c>
      <c r="F52387">
        <v>1</v>
      </c>
      <c r="G52387" s="1">
        <v>1E-4</v>
      </c>
      <c r="H52387" s="1">
        <v>1E-4</v>
      </c>
      <c r="I52387">
        <v>99385</v>
      </c>
      <c r="J52387">
        <v>10</v>
      </c>
      <c r="K52387">
        <v>99380</v>
      </c>
      <c r="L52387">
        <v>7234056</v>
      </c>
      <c r="M52387">
        <v>72.790000000000006</v>
      </c>
      <c r="N52387">
        <v>72.83</v>
      </c>
    </row>
    <row r="52388" spans="1:14" x14ac:dyDescent="0.35">
      <c r="A52388" t="s">
        <v>19</v>
      </c>
      <c r="B52388">
        <v>2012</v>
      </c>
      <c r="C52388">
        <v>2012</v>
      </c>
      <c r="D52388" t="s">
        <v>16</v>
      </c>
      <c r="E52388">
        <v>13</v>
      </c>
      <c r="F52388">
        <v>1</v>
      </c>
      <c r="G52388">
        <v>1.2E-4</v>
      </c>
      <c r="H52388">
        <v>1.2E-4</v>
      </c>
      <c r="I52388">
        <v>99375</v>
      </c>
      <c r="J52388">
        <v>12</v>
      </c>
      <c r="K52388">
        <v>99369</v>
      </c>
      <c r="L52388">
        <v>7134676</v>
      </c>
      <c r="M52388">
        <v>71.8</v>
      </c>
      <c r="N52388">
        <v>71.84</v>
      </c>
    </row>
    <row r="52389" spans="1:14" x14ac:dyDescent="0.35">
      <c r="A52389" t="s">
        <v>19</v>
      </c>
      <c r="B52389">
        <v>2012</v>
      </c>
      <c r="C52389">
        <v>2012</v>
      </c>
      <c r="D52389" t="s">
        <v>16</v>
      </c>
      <c r="E52389">
        <v>14</v>
      </c>
      <c r="F52389">
        <v>1</v>
      </c>
      <c r="G52389">
        <v>1.3999999999999999E-4</v>
      </c>
      <c r="H52389">
        <v>1.3999999999999999E-4</v>
      </c>
      <c r="I52389">
        <v>99363</v>
      </c>
      <c r="J52389">
        <v>14</v>
      </c>
      <c r="K52389">
        <v>99356</v>
      </c>
      <c r="L52389">
        <v>7035307</v>
      </c>
      <c r="M52389">
        <v>70.8</v>
      </c>
      <c r="N52389">
        <v>70.849999999999994</v>
      </c>
    </row>
    <row r="52390" spans="1:14" x14ac:dyDescent="0.35">
      <c r="A52390" t="s">
        <v>19</v>
      </c>
      <c r="B52390">
        <v>2012</v>
      </c>
      <c r="C52390">
        <v>2012</v>
      </c>
      <c r="D52390" t="s">
        <v>16</v>
      </c>
      <c r="E52390">
        <v>15</v>
      </c>
      <c r="F52390">
        <v>1</v>
      </c>
      <c r="G52390">
        <v>1.7000000000000001E-4</v>
      </c>
      <c r="H52390">
        <v>1.7000000000000001E-4</v>
      </c>
      <c r="I52390">
        <v>99349</v>
      </c>
      <c r="J52390">
        <v>17</v>
      </c>
      <c r="K52390">
        <v>99340</v>
      </c>
      <c r="L52390">
        <v>6935951</v>
      </c>
      <c r="M52390">
        <v>69.81</v>
      </c>
      <c r="N52390">
        <v>69.86</v>
      </c>
    </row>
    <row r="52391" spans="1:14" x14ac:dyDescent="0.35">
      <c r="A52391" t="s">
        <v>19</v>
      </c>
      <c r="B52391">
        <v>2012</v>
      </c>
      <c r="C52391">
        <v>2012</v>
      </c>
      <c r="D52391" t="s">
        <v>16</v>
      </c>
      <c r="E52391">
        <v>16</v>
      </c>
      <c r="F52391">
        <v>1</v>
      </c>
      <c r="G52391">
        <v>1.9000000000000001E-4</v>
      </c>
      <c r="H52391">
        <v>1.9000000000000001E-4</v>
      </c>
      <c r="I52391">
        <v>99332</v>
      </c>
      <c r="J52391">
        <v>19</v>
      </c>
      <c r="K52391">
        <v>99322</v>
      </c>
      <c r="L52391">
        <v>6836610</v>
      </c>
      <c r="M52391">
        <v>68.83</v>
      </c>
      <c r="N52391">
        <v>68.87</v>
      </c>
    </row>
    <row r="52392" spans="1:14" x14ac:dyDescent="0.35">
      <c r="A52392" t="s">
        <v>19</v>
      </c>
      <c r="B52392">
        <v>2012</v>
      </c>
      <c r="C52392">
        <v>2012</v>
      </c>
      <c r="D52392" t="s">
        <v>16</v>
      </c>
      <c r="E52392">
        <v>17</v>
      </c>
      <c r="F52392">
        <v>1</v>
      </c>
      <c r="G52392">
        <v>2.1000000000000001E-4</v>
      </c>
      <c r="H52392">
        <v>2.1000000000000001E-4</v>
      </c>
      <c r="I52392">
        <v>99313</v>
      </c>
      <c r="J52392">
        <v>21</v>
      </c>
      <c r="K52392">
        <v>99302</v>
      </c>
      <c r="L52392">
        <v>6737288</v>
      </c>
      <c r="M52392">
        <v>67.84</v>
      </c>
      <c r="N52392">
        <v>67.89</v>
      </c>
    </row>
    <row r="52393" spans="1:14" x14ac:dyDescent="0.35">
      <c r="A52393" t="s">
        <v>19</v>
      </c>
      <c r="B52393">
        <v>2012</v>
      </c>
      <c r="C52393">
        <v>2012</v>
      </c>
      <c r="D52393" t="s">
        <v>16</v>
      </c>
      <c r="E52393">
        <v>18</v>
      </c>
      <c r="F52393">
        <v>1</v>
      </c>
      <c r="G52393">
        <v>2.4000000000000001E-4</v>
      </c>
      <c r="H52393">
        <v>2.4000000000000001E-4</v>
      </c>
      <c r="I52393">
        <v>99292</v>
      </c>
      <c r="J52393">
        <v>24</v>
      </c>
      <c r="K52393">
        <v>99280</v>
      </c>
      <c r="L52393">
        <v>6637985</v>
      </c>
      <c r="M52393">
        <v>66.849999999999994</v>
      </c>
      <c r="N52393">
        <v>66.900000000000006</v>
      </c>
    </row>
    <row r="52394" spans="1:14" x14ac:dyDescent="0.35">
      <c r="A52394" t="s">
        <v>19</v>
      </c>
      <c r="B52394">
        <v>2012</v>
      </c>
      <c r="C52394">
        <v>2012</v>
      </c>
      <c r="D52394" t="s">
        <v>16</v>
      </c>
      <c r="E52394">
        <v>19</v>
      </c>
      <c r="F52394">
        <v>1</v>
      </c>
      <c r="G52394">
        <v>2.7E-4</v>
      </c>
      <c r="H52394">
        <v>2.7E-4</v>
      </c>
      <c r="I52394">
        <v>99268</v>
      </c>
      <c r="J52394">
        <v>27</v>
      </c>
      <c r="K52394">
        <v>99254</v>
      </c>
      <c r="L52394">
        <v>6538705</v>
      </c>
      <c r="M52394">
        <v>65.87</v>
      </c>
      <c r="N52394">
        <v>65.92</v>
      </c>
    </row>
    <row r="52395" spans="1:14" x14ac:dyDescent="0.35">
      <c r="A52395" t="s">
        <v>19</v>
      </c>
      <c r="B52395">
        <v>2012</v>
      </c>
      <c r="C52395">
        <v>2012</v>
      </c>
      <c r="D52395" t="s">
        <v>16</v>
      </c>
      <c r="E52395">
        <v>20</v>
      </c>
      <c r="F52395">
        <v>1</v>
      </c>
      <c r="G52395">
        <v>2.9E-4</v>
      </c>
      <c r="H52395">
        <v>2.9E-4</v>
      </c>
      <c r="I52395">
        <v>99241</v>
      </c>
      <c r="J52395">
        <v>29</v>
      </c>
      <c r="K52395">
        <v>99226</v>
      </c>
      <c r="L52395">
        <v>6439451</v>
      </c>
      <c r="M52395">
        <v>64.89</v>
      </c>
      <c r="N52395">
        <v>64.930000000000007</v>
      </c>
    </row>
    <row r="52396" spans="1:14" x14ac:dyDescent="0.35">
      <c r="A52396" t="s">
        <v>19</v>
      </c>
      <c r="B52396">
        <v>2012</v>
      </c>
      <c r="C52396">
        <v>2012</v>
      </c>
      <c r="D52396" t="s">
        <v>16</v>
      </c>
      <c r="E52396">
        <v>21</v>
      </c>
      <c r="F52396">
        <v>1</v>
      </c>
      <c r="G52396">
        <v>3.1E-4</v>
      </c>
      <c r="H52396">
        <v>3.1E-4</v>
      </c>
      <c r="I52396">
        <v>99212</v>
      </c>
      <c r="J52396">
        <v>31</v>
      </c>
      <c r="K52396">
        <v>99196</v>
      </c>
      <c r="L52396">
        <v>6340224</v>
      </c>
      <c r="M52396">
        <v>63.91</v>
      </c>
      <c r="N52396">
        <v>63.95</v>
      </c>
    </row>
    <row r="52397" spans="1:14" x14ac:dyDescent="0.35">
      <c r="A52397" t="s">
        <v>19</v>
      </c>
      <c r="B52397">
        <v>2012</v>
      </c>
      <c r="C52397">
        <v>2012</v>
      </c>
      <c r="D52397" t="s">
        <v>16</v>
      </c>
      <c r="E52397">
        <v>22</v>
      </c>
      <c r="F52397">
        <v>1</v>
      </c>
      <c r="G52397">
        <v>3.3E-4</v>
      </c>
      <c r="H52397">
        <v>3.3E-4</v>
      </c>
      <c r="I52397">
        <v>99181</v>
      </c>
      <c r="J52397">
        <v>33</v>
      </c>
      <c r="K52397">
        <v>99164</v>
      </c>
      <c r="L52397">
        <v>6241028</v>
      </c>
      <c r="M52397">
        <v>62.93</v>
      </c>
      <c r="N52397">
        <v>62.97</v>
      </c>
    </row>
    <row r="52398" spans="1:14" x14ac:dyDescent="0.35">
      <c r="A52398" t="s">
        <v>19</v>
      </c>
      <c r="B52398">
        <v>2012</v>
      </c>
      <c r="C52398">
        <v>2012</v>
      </c>
      <c r="D52398" t="s">
        <v>16</v>
      </c>
      <c r="E52398">
        <v>23</v>
      </c>
      <c r="F52398">
        <v>1</v>
      </c>
      <c r="G52398">
        <v>3.4000000000000002E-4</v>
      </c>
      <c r="H52398">
        <v>3.4000000000000002E-4</v>
      </c>
      <c r="I52398">
        <v>99148</v>
      </c>
      <c r="J52398">
        <v>34</v>
      </c>
      <c r="K52398">
        <v>99131</v>
      </c>
      <c r="L52398">
        <v>6141863</v>
      </c>
      <c r="M52398">
        <v>61.95</v>
      </c>
      <c r="N52398">
        <v>61.99</v>
      </c>
    </row>
    <row r="52399" spans="1:14" x14ac:dyDescent="0.35">
      <c r="A52399" t="s">
        <v>19</v>
      </c>
      <c r="B52399">
        <v>2012</v>
      </c>
      <c r="C52399">
        <v>2012</v>
      </c>
      <c r="D52399" t="s">
        <v>16</v>
      </c>
      <c r="E52399">
        <v>24</v>
      </c>
      <c r="F52399">
        <v>1</v>
      </c>
      <c r="G52399">
        <v>3.5E-4</v>
      </c>
      <c r="H52399">
        <v>3.5E-4</v>
      </c>
      <c r="I52399">
        <v>99114</v>
      </c>
      <c r="J52399">
        <v>35</v>
      </c>
      <c r="K52399">
        <v>99096</v>
      </c>
      <c r="L52399">
        <v>6042732</v>
      </c>
      <c r="M52399">
        <v>60.97</v>
      </c>
      <c r="N52399">
        <v>61.01</v>
      </c>
    </row>
    <row r="52400" spans="1:14" x14ac:dyDescent="0.35">
      <c r="A52400" t="s">
        <v>19</v>
      </c>
      <c r="B52400">
        <v>2012</v>
      </c>
      <c r="C52400">
        <v>2012</v>
      </c>
      <c r="D52400" t="s">
        <v>16</v>
      </c>
      <c r="E52400">
        <v>25</v>
      </c>
      <c r="F52400">
        <v>1</v>
      </c>
      <c r="G52400">
        <v>3.4000000000000002E-4</v>
      </c>
      <c r="H52400">
        <v>3.4000000000000002E-4</v>
      </c>
      <c r="I52400">
        <v>99079</v>
      </c>
      <c r="J52400">
        <v>34</v>
      </c>
      <c r="K52400">
        <v>99062</v>
      </c>
      <c r="L52400">
        <v>5943636</v>
      </c>
      <c r="M52400">
        <v>59.99</v>
      </c>
      <c r="N52400">
        <v>60.04</v>
      </c>
    </row>
    <row r="52401" spans="1:14" x14ac:dyDescent="0.35">
      <c r="A52401" t="s">
        <v>19</v>
      </c>
      <c r="B52401">
        <v>2012</v>
      </c>
      <c r="C52401">
        <v>2012</v>
      </c>
      <c r="D52401" t="s">
        <v>16</v>
      </c>
      <c r="E52401">
        <v>26</v>
      </c>
      <c r="F52401">
        <v>1</v>
      </c>
      <c r="G52401">
        <v>3.5E-4</v>
      </c>
      <c r="H52401">
        <v>3.5E-4</v>
      </c>
      <c r="I52401">
        <v>99045</v>
      </c>
      <c r="J52401">
        <v>35</v>
      </c>
      <c r="K52401">
        <v>99028</v>
      </c>
      <c r="L52401">
        <v>5844574</v>
      </c>
      <c r="M52401">
        <v>59.01</v>
      </c>
      <c r="N52401">
        <v>59.06</v>
      </c>
    </row>
    <row r="52402" spans="1:14" x14ac:dyDescent="0.35">
      <c r="A52402" t="s">
        <v>19</v>
      </c>
      <c r="B52402">
        <v>2012</v>
      </c>
      <c r="C52402">
        <v>2012</v>
      </c>
      <c r="D52402" t="s">
        <v>16</v>
      </c>
      <c r="E52402">
        <v>27</v>
      </c>
      <c r="F52402">
        <v>1</v>
      </c>
      <c r="G52402">
        <v>3.5E-4</v>
      </c>
      <c r="H52402">
        <v>3.5E-4</v>
      </c>
      <c r="I52402">
        <v>99010</v>
      </c>
      <c r="J52402">
        <v>35</v>
      </c>
      <c r="K52402">
        <v>98992</v>
      </c>
      <c r="L52402">
        <v>5745546</v>
      </c>
      <c r="M52402">
        <v>58.03</v>
      </c>
      <c r="N52402">
        <v>58.08</v>
      </c>
    </row>
    <row r="52403" spans="1:14" x14ac:dyDescent="0.35">
      <c r="A52403" t="s">
        <v>19</v>
      </c>
      <c r="B52403">
        <v>2012</v>
      </c>
      <c r="C52403">
        <v>2012</v>
      </c>
      <c r="D52403" t="s">
        <v>16</v>
      </c>
      <c r="E52403">
        <v>28</v>
      </c>
      <c r="F52403">
        <v>1</v>
      </c>
      <c r="G52403">
        <v>3.6999999999999999E-4</v>
      </c>
      <c r="H52403">
        <v>3.6999999999999999E-4</v>
      </c>
      <c r="I52403">
        <v>98975</v>
      </c>
      <c r="J52403">
        <v>37</v>
      </c>
      <c r="K52403">
        <v>98956</v>
      </c>
      <c r="L52403">
        <v>5646554</v>
      </c>
      <c r="M52403">
        <v>57.05</v>
      </c>
      <c r="N52403">
        <v>57.1</v>
      </c>
    </row>
    <row r="52404" spans="1:14" x14ac:dyDescent="0.35">
      <c r="A52404" t="s">
        <v>19</v>
      </c>
      <c r="B52404">
        <v>2012</v>
      </c>
      <c r="C52404">
        <v>2012</v>
      </c>
      <c r="D52404" t="s">
        <v>16</v>
      </c>
      <c r="E52404">
        <v>29</v>
      </c>
      <c r="F52404">
        <v>1</v>
      </c>
      <c r="G52404">
        <v>3.8999999999999999E-4</v>
      </c>
      <c r="H52404">
        <v>3.8999999999999999E-4</v>
      </c>
      <c r="I52404">
        <v>98938</v>
      </c>
      <c r="J52404">
        <v>39</v>
      </c>
      <c r="K52404">
        <v>98918</v>
      </c>
      <c r="L52404">
        <v>5547597</v>
      </c>
      <c r="M52404">
        <v>56.07</v>
      </c>
      <c r="N52404">
        <v>56.12</v>
      </c>
    </row>
    <row r="52405" spans="1:14" x14ac:dyDescent="0.35">
      <c r="A52405" t="s">
        <v>19</v>
      </c>
      <c r="B52405">
        <v>2012</v>
      </c>
      <c r="C52405">
        <v>2012</v>
      </c>
      <c r="D52405" t="s">
        <v>16</v>
      </c>
      <c r="E52405">
        <v>30</v>
      </c>
      <c r="F52405">
        <v>1</v>
      </c>
      <c r="G52405">
        <v>4.0999999999999999E-4</v>
      </c>
      <c r="H52405">
        <v>4.0999999999999999E-4</v>
      </c>
      <c r="I52405">
        <v>98899</v>
      </c>
      <c r="J52405">
        <v>41</v>
      </c>
      <c r="K52405">
        <v>98878</v>
      </c>
      <c r="L52405">
        <v>5448679</v>
      </c>
      <c r="M52405">
        <v>55.09</v>
      </c>
      <c r="N52405">
        <v>55.14</v>
      </c>
    </row>
    <row r="52406" spans="1:14" x14ac:dyDescent="0.35">
      <c r="A52406" t="s">
        <v>19</v>
      </c>
      <c r="B52406">
        <v>2012</v>
      </c>
      <c r="C52406">
        <v>2012</v>
      </c>
      <c r="D52406" t="s">
        <v>16</v>
      </c>
      <c r="E52406">
        <v>31</v>
      </c>
      <c r="F52406">
        <v>1</v>
      </c>
      <c r="G52406">
        <v>4.4000000000000002E-4</v>
      </c>
      <c r="H52406">
        <v>4.2999999999999999E-4</v>
      </c>
      <c r="I52406">
        <v>98858</v>
      </c>
      <c r="J52406">
        <v>43</v>
      </c>
      <c r="K52406">
        <v>98836</v>
      </c>
      <c r="L52406">
        <v>5349800</v>
      </c>
      <c r="M52406">
        <v>54.12</v>
      </c>
      <c r="N52406">
        <v>54.16</v>
      </c>
    </row>
    <row r="52407" spans="1:14" x14ac:dyDescent="0.35">
      <c r="A52407" t="s">
        <v>19</v>
      </c>
      <c r="B52407">
        <v>2012</v>
      </c>
      <c r="C52407">
        <v>2012</v>
      </c>
      <c r="D52407" t="s">
        <v>16</v>
      </c>
      <c r="E52407">
        <v>32</v>
      </c>
      <c r="F52407">
        <v>1</v>
      </c>
      <c r="G52407">
        <v>4.6999999999999999E-4</v>
      </c>
      <c r="H52407">
        <v>4.6999999999999999E-4</v>
      </c>
      <c r="I52407">
        <v>98815</v>
      </c>
      <c r="J52407">
        <v>46</v>
      </c>
      <c r="K52407">
        <v>98792</v>
      </c>
      <c r="L52407">
        <v>5250964</v>
      </c>
      <c r="M52407">
        <v>53.14</v>
      </c>
      <c r="N52407">
        <v>53.19</v>
      </c>
    </row>
    <row r="52408" spans="1:14" x14ac:dyDescent="0.35">
      <c r="A52408" t="s">
        <v>19</v>
      </c>
      <c r="B52408">
        <v>2012</v>
      </c>
      <c r="C52408">
        <v>2012</v>
      </c>
      <c r="D52408" t="s">
        <v>16</v>
      </c>
      <c r="E52408">
        <v>33</v>
      </c>
      <c r="F52408">
        <v>1</v>
      </c>
      <c r="G52408">
        <v>4.6999999999999999E-4</v>
      </c>
      <c r="H52408">
        <v>4.6999999999999999E-4</v>
      </c>
      <c r="I52408">
        <v>98769</v>
      </c>
      <c r="J52408">
        <v>46</v>
      </c>
      <c r="K52408">
        <v>98746</v>
      </c>
      <c r="L52408">
        <v>5152172</v>
      </c>
      <c r="M52408">
        <v>52.16</v>
      </c>
      <c r="N52408">
        <v>52.21</v>
      </c>
    </row>
    <row r="52409" spans="1:14" x14ac:dyDescent="0.35">
      <c r="A52409" t="s">
        <v>19</v>
      </c>
      <c r="B52409">
        <v>2012</v>
      </c>
      <c r="C52409">
        <v>2012</v>
      </c>
      <c r="D52409" t="s">
        <v>16</v>
      </c>
      <c r="E52409">
        <v>34</v>
      </c>
      <c r="F52409">
        <v>1</v>
      </c>
      <c r="G52409" s="1">
        <v>5.0000000000000001E-4</v>
      </c>
      <c r="H52409" s="1">
        <v>5.0000000000000001E-4</v>
      </c>
      <c r="I52409">
        <v>98723</v>
      </c>
      <c r="J52409">
        <v>49</v>
      </c>
      <c r="K52409">
        <v>98698</v>
      </c>
      <c r="L52409">
        <v>5053426</v>
      </c>
      <c r="M52409">
        <v>51.19</v>
      </c>
      <c r="N52409">
        <v>51.23</v>
      </c>
    </row>
    <row r="52410" spans="1:14" x14ac:dyDescent="0.35">
      <c r="A52410" t="s">
        <v>19</v>
      </c>
      <c r="B52410">
        <v>2012</v>
      </c>
      <c r="C52410">
        <v>2012</v>
      </c>
      <c r="D52410" t="s">
        <v>16</v>
      </c>
      <c r="E52410">
        <v>35</v>
      </c>
      <c r="F52410">
        <v>1</v>
      </c>
      <c r="G52410" s="1">
        <v>5.0000000000000001E-4</v>
      </c>
      <c r="H52410" s="1">
        <v>5.0000000000000001E-4</v>
      </c>
      <c r="I52410">
        <v>98674</v>
      </c>
      <c r="J52410">
        <v>49</v>
      </c>
      <c r="K52410">
        <v>98650</v>
      </c>
      <c r="L52410">
        <v>4954727</v>
      </c>
      <c r="M52410">
        <v>50.21</v>
      </c>
      <c r="N52410">
        <v>50.26</v>
      </c>
    </row>
    <row r="52411" spans="1:14" x14ac:dyDescent="0.35">
      <c r="A52411" t="s">
        <v>19</v>
      </c>
      <c r="B52411">
        <v>2012</v>
      </c>
      <c r="C52411">
        <v>2012</v>
      </c>
      <c r="D52411" t="s">
        <v>16</v>
      </c>
      <c r="E52411">
        <v>36</v>
      </c>
      <c r="F52411">
        <v>1</v>
      </c>
      <c r="G52411">
        <v>5.4000000000000001E-4</v>
      </c>
      <c r="H52411">
        <v>5.4000000000000001E-4</v>
      </c>
      <c r="I52411">
        <v>98625</v>
      </c>
      <c r="J52411">
        <v>53</v>
      </c>
      <c r="K52411">
        <v>98598</v>
      </c>
      <c r="L52411">
        <v>4856078</v>
      </c>
      <c r="M52411">
        <v>49.24</v>
      </c>
      <c r="N52411">
        <v>49.28</v>
      </c>
    </row>
    <row r="52412" spans="1:14" x14ac:dyDescent="0.35">
      <c r="A52412" t="s">
        <v>19</v>
      </c>
      <c r="B52412">
        <v>2012</v>
      </c>
      <c r="C52412">
        <v>2012</v>
      </c>
      <c r="D52412" t="s">
        <v>16</v>
      </c>
      <c r="E52412">
        <v>37</v>
      </c>
      <c r="F52412">
        <v>1</v>
      </c>
      <c r="G52412">
        <v>5.5999999999999995E-4</v>
      </c>
      <c r="H52412">
        <v>5.5999999999999995E-4</v>
      </c>
      <c r="I52412">
        <v>98572</v>
      </c>
      <c r="J52412">
        <v>55</v>
      </c>
      <c r="K52412">
        <v>98544</v>
      </c>
      <c r="L52412">
        <v>4757479</v>
      </c>
      <c r="M52412">
        <v>48.26</v>
      </c>
      <c r="N52412">
        <v>48.31</v>
      </c>
    </row>
    <row r="52413" spans="1:14" x14ac:dyDescent="0.35">
      <c r="A52413" t="s">
        <v>19</v>
      </c>
      <c r="B52413">
        <v>2012</v>
      </c>
      <c r="C52413">
        <v>2012</v>
      </c>
      <c r="D52413" t="s">
        <v>16</v>
      </c>
      <c r="E52413">
        <v>38</v>
      </c>
      <c r="F52413">
        <v>1</v>
      </c>
      <c r="G52413">
        <v>6.0999999999999997E-4</v>
      </c>
      <c r="H52413">
        <v>6.0999999999999997E-4</v>
      </c>
      <c r="I52413">
        <v>98517</v>
      </c>
      <c r="J52413">
        <v>60</v>
      </c>
      <c r="K52413">
        <v>98487</v>
      </c>
      <c r="L52413">
        <v>4658935</v>
      </c>
      <c r="M52413">
        <v>47.29</v>
      </c>
      <c r="N52413">
        <v>47.34</v>
      </c>
    </row>
    <row r="52414" spans="1:14" x14ac:dyDescent="0.35">
      <c r="A52414" t="s">
        <v>19</v>
      </c>
      <c r="B52414">
        <v>2012</v>
      </c>
      <c r="C52414">
        <v>2012</v>
      </c>
      <c r="D52414" t="s">
        <v>16</v>
      </c>
      <c r="E52414">
        <v>39</v>
      </c>
      <c r="F52414">
        <v>1</v>
      </c>
      <c r="G52414">
        <v>6.7000000000000002E-4</v>
      </c>
      <c r="H52414">
        <v>6.7000000000000002E-4</v>
      </c>
      <c r="I52414">
        <v>98457</v>
      </c>
      <c r="J52414">
        <v>66</v>
      </c>
      <c r="K52414">
        <v>98424</v>
      </c>
      <c r="L52414">
        <v>4560448</v>
      </c>
      <c r="M52414">
        <v>46.32</v>
      </c>
      <c r="N52414">
        <v>46.37</v>
      </c>
    </row>
    <row r="52415" spans="1:14" x14ac:dyDescent="0.35">
      <c r="A52415" t="s">
        <v>19</v>
      </c>
      <c r="B52415">
        <v>2012</v>
      </c>
      <c r="C52415">
        <v>2012</v>
      </c>
      <c r="D52415" t="s">
        <v>16</v>
      </c>
      <c r="E52415">
        <v>40</v>
      </c>
      <c r="F52415">
        <v>1</v>
      </c>
      <c r="G52415">
        <v>7.2999999999999996E-4</v>
      </c>
      <c r="H52415">
        <v>7.2999999999999996E-4</v>
      </c>
      <c r="I52415">
        <v>98391</v>
      </c>
      <c r="J52415">
        <v>72</v>
      </c>
      <c r="K52415">
        <v>98355</v>
      </c>
      <c r="L52415">
        <v>4462024</v>
      </c>
      <c r="M52415">
        <v>45.35</v>
      </c>
      <c r="N52415">
        <v>45.4</v>
      </c>
    </row>
    <row r="52416" spans="1:14" x14ac:dyDescent="0.35">
      <c r="A52416" t="s">
        <v>19</v>
      </c>
      <c r="B52416">
        <v>2012</v>
      </c>
      <c r="C52416">
        <v>2012</v>
      </c>
      <c r="D52416" t="s">
        <v>16</v>
      </c>
      <c r="E52416">
        <v>41</v>
      </c>
      <c r="F52416">
        <v>1</v>
      </c>
      <c r="G52416">
        <v>8.0999999999999996E-4</v>
      </c>
      <c r="H52416">
        <v>8.0999999999999996E-4</v>
      </c>
      <c r="I52416">
        <v>98319</v>
      </c>
      <c r="J52416">
        <v>80</v>
      </c>
      <c r="K52416">
        <v>98279</v>
      </c>
      <c r="L52416">
        <v>4363669</v>
      </c>
      <c r="M52416">
        <v>44.38</v>
      </c>
      <c r="N52416">
        <v>44.43</v>
      </c>
    </row>
    <row r="52417" spans="1:14" x14ac:dyDescent="0.35">
      <c r="A52417" t="s">
        <v>19</v>
      </c>
      <c r="B52417">
        <v>2012</v>
      </c>
      <c r="C52417">
        <v>2012</v>
      </c>
      <c r="D52417" t="s">
        <v>16</v>
      </c>
      <c r="E52417">
        <v>42</v>
      </c>
      <c r="F52417">
        <v>1</v>
      </c>
      <c r="G52417" s="1">
        <v>8.9999999999999998E-4</v>
      </c>
      <c r="H52417" s="1">
        <v>8.9999999999999998E-4</v>
      </c>
      <c r="I52417">
        <v>98239</v>
      </c>
      <c r="J52417">
        <v>88</v>
      </c>
      <c r="K52417">
        <v>98195</v>
      </c>
      <c r="L52417">
        <v>4265390</v>
      </c>
      <c r="M52417">
        <v>43.42</v>
      </c>
      <c r="N52417">
        <v>43.47</v>
      </c>
    </row>
    <row r="52418" spans="1:14" x14ac:dyDescent="0.35">
      <c r="A52418" t="s">
        <v>19</v>
      </c>
      <c r="B52418">
        <v>2012</v>
      </c>
      <c r="C52418">
        <v>2012</v>
      </c>
      <c r="D52418" t="s">
        <v>16</v>
      </c>
      <c r="E52418">
        <v>43</v>
      </c>
      <c r="F52418">
        <v>1</v>
      </c>
      <c r="G52418">
        <v>1.0200000000000001E-3</v>
      </c>
      <c r="H52418">
        <v>1.0200000000000001E-3</v>
      </c>
      <c r="I52418">
        <v>98151</v>
      </c>
      <c r="J52418">
        <v>100</v>
      </c>
      <c r="K52418">
        <v>98101</v>
      </c>
      <c r="L52418">
        <v>4167195</v>
      </c>
      <c r="M52418">
        <v>42.46</v>
      </c>
      <c r="N52418">
        <v>42.5</v>
      </c>
    </row>
    <row r="52419" spans="1:14" x14ac:dyDescent="0.35">
      <c r="A52419" t="s">
        <v>19</v>
      </c>
      <c r="B52419">
        <v>2012</v>
      </c>
      <c r="C52419">
        <v>2012</v>
      </c>
      <c r="D52419" t="s">
        <v>16</v>
      </c>
      <c r="E52419">
        <v>44</v>
      </c>
      <c r="F52419">
        <v>1</v>
      </c>
      <c r="G52419">
        <v>1.16E-3</v>
      </c>
      <c r="H52419">
        <v>1.16E-3</v>
      </c>
      <c r="I52419">
        <v>98051</v>
      </c>
      <c r="J52419">
        <v>114</v>
      </c>
      <c r="K52419">
        <v>97994</v>
      </c>
      <c r="L52419">
        <v>4069094</v>
      </c>
      <c r="M52419">
        <v>41.5</v>
      </c>
      <c r="N52419">
        <v>41.55</v>
      </c>
    </row>
    <row r="52420" spans="1:14" x14ac:dyDescent="0.35">
      <c r="A52420" t="s">
        <v>19</v>
      </c>
      <c r="B52420">
        <v>2012</v>
      </c>
      <c r="C52420">
        <v>2012</v>
      </c>
      <c r="D52420" t="s">
        <v>16</v>
      </c>
      <c r="E52420">
        <v>45</v>
      </c>
      <c r="F52420">
        <v>1</v>
      </c>
      <c r="G52420">
        <v>1.32E-3</v>
      </c>
      <c r="H52420">
        <v>1.32E-3</v>
      </c>
      <c r="I52420">
        <v>97937</v>
      </c>
      <c r="J52420">
        <v>129</v>
      </c>
      <c r="K52420">
        <v>97872</v>
      </c>
      <c r="L52420">
        <v>3971100</v>
      </c>
      <c r="M52420">
        <v>40.549999999999997</v>
      </c>
      <c r="N52420">
        <v>40.590000000000003</v>
      </c>
    </row>
    <row r="52421" spans="1:14" x14ac:dyDescent="0.35">
      <c r="A52421" t="s">
        <v>19</v>
      </c>
      <c r="B52421">
        <v>2012</v>
      </c>
      <c r="C52421">
        <v>2012</v>
      </c>
      <c r="D52421" t="s">
        <v>16</v>
      </c>
      <c r="E52421">
        <v>46</v>
      </c>
      <c r="F52421">
        <v>1</v>
      </c>
      <c r="G52421">
        <v>1.48E-3</v>
      </c>
      <c r="H52421">
        <v>1.48E-3</v>
      </c>
      <c r="I52421">
        <v>97808</v>
      </c>
      <c r="J52421">
        <v>145</v>
      </c>
      <c r="K52421">
        <v>97736</v>
      </c>
      <c r="L52421">
        <v>3873227</v>
      </c>
      <c r="M52421">
        <v>39.6</v>
      </c>
      <c r="N52421">
        <v>39.65</v>
      </c>
    </row>
    <row r="52422" spans="1:14" x14ac:dyDescent="0.35">
      <c r="A52422" t="s">
        <v>19</v>
      </c>
      <c r="B52422">
        <v>2012</v>
      </c>
      <c r="C52422">
        <v>2012</v>
      </c>
      <c r="D52422" t="s">
        <v>16</v>
      </c>
      <c r="E52422">
        <v>47</v>
      </c>
      <c r="F52422">
        <v>1</v>
      </c>
      <c r="G52422">
        <v>1.66E-3</v>
      </c>
      <c r="H52422">
        <v>1.66E-3</v>
      </c>
      <c r="I52422">
        <v>97663</v>
      </c>
      <c r="J52422">
        <v>162</v>
      </c>
      <c r="K52422">
        <v>97582</v>
      </c>
      <c r="L52422">
        <v>3775492</v>
      </c>
      <c r="M52422">
        <v>38.659999999999997</v>
      </c>
      <c r="N52422">
        <v>38.71</v>
      </c>
    </row>
    <row r="52423" spans="1:14" x14ac:dyDescent="0.35">
      <c r="A52423" t="s">
        <v>19</v>
      </c>
      <c r="B52423">
        <v>2012</v>
      </c>
      <c r="C52423">
        <v>2012</v>
      </c>
      <c r="D52423" t="s">
        <v>16</v>
      </c>
      <c r="E52423">
        <v>48</v>
      </c>
      <c r="F52423">
        <v>1</v>
      </c>
      <c r="G52423">
        <v>1.8400000000000001E-3</v>
      </c>
      <c r="H52423">
        <v>1.8400000000000001E-3</v>
      </c>
      <c r="I52423">
        <v>97501</v>
      </c>
      <c r="J52423">
        <v>179</v>
      </c>
      <c r="K52423">
        <v>97412</v>
      </c>
      <c r="L52423">
        <v>3677910</v>
      </c>
      <c r="M52423">
        <v>37.72</v>
      </c>
      <c r="N52423">
        <v>37.770000000000003</v>
      </c>
    </row>
    <row r="52424" spans="1:14" x14ac:dyDescent="0.35">
      <c r="A52424" t="s">
        <v>19</v>
      </c>
      <c r="B52424">
        <v>2012</v>
      </c>
      <c r="C52424">
        <v>2012</v>
      </c>
      <c r="D52424" t="s">
        <v>16</v>
      </c>
      <c r="E52424">
        <v>49</v>
      </c>
      <c r="F52424">
        <v>1</v>
      </c>
      <c r="G52424">
        <v>2.0300000000000001E-3</v>
      </c>
      <c r="H52424">
        <v>2.0200000000000001E-3</v>
      </c>
      <c r="I52424">
        <v>97322</v>
      </c>
      <c r="J52424">
        <v>197</v>
      </c>
      <c r="K52424">
        <v>97224</v>
      </c>
      <c r="L52424">
        <v>3580498</v>
      </c>
      <c r="M52424">
        <v>36.79</v>
      </c>
      <c r="N52424">
        <v>36.840000000000003</v>
      </c>
    </row>
    <row r="52425" spans="1:14" x14ac:dyDescent="0.35">
      <c r="A52425" t="s">
        <v>19</v>
      </c>
      <c r="B52425">
        <v>2012</v>
      </c>
      <c r="C52425">
        <v>2012</v>
      </c>
      <c r="D52425" t="s">
        <v>16</v>
      </c>
      <c r="E52425">
        <v>50</v>
      </c>
      <c r="F52425">
        <v>1</v>
      </c>
      <c r="G52425">
        <v>2.2300000000000002E-3</v>
      </c>
      <c r="H52425">
        <v>2.2200000000000002E-3</v>
      </c>
      <c r="I52425">
        <v>97125</v>
      </c>
      <c r="J52425">
        <v>216</v>
      </c>
      <c r="K52425">
        <v>97017</v>
      </c>
      <c r="L52425">
        <v>3483275</v>
      </c>
      <c r="M52425">
        <v>35.86</v>
      </c>
      <c r="N52425">
        <v>35.909999999999997</v>
      </c>
    </row>
    <row r="52426" spans="1:14" x14ac:dyDescent="0.35">
      <c r="A52426" t="s">
        <v>19</v>
      </c>
      <c r="B52426">
        <v>2012</v>
      </c>
      <c r="C52426">
        <v>2012</v>
      </c>
      <c r="D52426" t="s">
        <v>16</v>
      </c>
      <c r="E52426">
        <v>51</v>
      </c>
      <c r="F52426">
        <v>1</v>
      </c>
      <c r="G52426">
        <v>2.4399999999999999E-3</v>
      </c>
      <c r="H52426">
        <v>2.4399999999999999E-3</v>
      </c>
      <c r="I52426">
        <v>96909</v>
      </c>
      <c r="J52426">
        <v>236</v>
      </c>
      <c r="K52426">
        <v>96791</v>
      </c>
      <c r="L52426">
        <v>3386258</v>
      </c>
      <c r="M52426">
        <v>34.94</v>
      </c>
      <c r="N52426">
        <v>34.99</v>
      </c>
    </row>
    <row r="52427" spans="1:14" x14ac:dyDescent="0.35">
      <c r="A52427" t="s">
        <v>19</v>
      </c>
      <c r="B52427">
        <v>2012</v>
      </c>
      <c r="C52427">
        <v>2012</v>
      </c>
      <c r="D52427" t="s">
        <v>16</v>
      </c>
      <c r="E52427">
        <v>52</v>
      </c>
      <c r="F52427">
        <v>1</v>
      </c>
      <c r="G52427">
        <v>2.65E-3</v>
      </c>
      <c r="H52427">
        <v>2.65E-3</v>
      </c>
      <c r="I52427">
        <v>96673</v>
      </c>
      <c r="J52427">
        <v>256</v>
      </c>
      <c r="K52427">
        <v>96545</v>
      </c>
      <c r="L52427">
        <v>3289467</v>
      </c>
      <c r="M52427">
        <v>34.03</v>
      </c>
      <c r="N52427">
        <v>34.07</v>
      </c>
    </row>
    <row r="52428" spans="1:14" x14ac:dyDescent="0.35">
      <c r="A52428" t="s">
        <v>19</v>
      </c>
      <c r="B52428">
        <v>2012</v>
      </c>
      <c r="C52428">
        <v>2012</v>
      </c>
      <c r="D52428" t="s">
        <v>16</v>
      </c>
      <c r="E52428">
        <v>53</v>
      </c>
      <c r="F52428">
        <v>1</v>
      </c>
      <c r="G52428">
        <v>2.8600000000000001E-3</v>
      </c>
      <c r="H52428">
        <v>2.8500000000000001E-3</v>
      </c>
      <c r="I52428">
        <v>96417</v>
      </c>
      <c r="J52428">
        <v>275</v>
      </c>
      <c r="K52428">
        <v>96280</v>
      </c>
      <c r="L52428">
        <v>3192922</v>
      </c>
      <c r="M52428">
        <v>33.119999999999997</v>
      </c>
      <c r="N52428">
        <v>33.159999999999997</v>
      </c>
    </row>
    <row r="52429" spans="1:14" x14ac:dyDescent="0.35">
      <c r="A52429" t="s">
        <v>19</v>
      </c>
      <c r="B52429">
        <v>2012</v>
      </c>
      <c r="C52429">
        <v>2012</v>
      </c>
      <c r="D52429" t="s">
        <v>16</v>
      </c>
      <c r="E52429">
        <v>54</v>
      </c>
      <c r="F52429">
        <v>1</v>
      </c>
      <c r="G52429">
        <v>3.0400000000000002E-3</v>
      </c>
      <c r="H52429">
        <v>3.0400000000000002E-3</v>
      </c>
      <c r="I52429">
        <v>96142</v>
      </c>
      <c r="J52429">
        <v>292</v>
      </c>
      <c r="K52429">
        <v>95996</v>
      </c>
      <c r="L52429">
        <v>3096642</v>
      </c>
      <c r="M52429">
        <v>32.21</v>
      </c>
      <c r="N52429">
        <v>32.26</v>
      </c>
    </row>
    <row r="52430" spans="1:14" x14ac:dyDescent="0.35">
      <c r="A52430" t="s">
        <v>19</v>
      </c>
      <c r="B52430">
        <v>2012</v>
      </c>
      <c r="C52430">
        <v>2012</v>
      </c>
      <c r="D52430" t="s">
        <v>16</v>
      </c>
      <c r="E52430">
        <v>55</v>
      </c>
      <c r="F52430">
        <v>1</v>
      </c>
      <c r="G52430">
        <v>3.2599999999999999E-3</v>
      </c>
      <c r="H52430">
        <v>3.2599999999999999E-3</v>
      </c>
      <c r="I52430">
        <v>95850</v>
      </c>
      <c r="J52430">
        <v>312</v>
      </c>
      <c r="K52430">
        <v>95694</v>
      </c>
      <c r="L52430">
        <v>3000646</v>
      </c>
      <c r="M52430">
        <v>31.31</v>
      </c>
      <c r="N52430">
        <v>31.35</v>
      </c>
    </row>
    <row r="52431" spans="1:14" x14ac:dyDescent="0.35">
      <c r="A52431" t="s">
        <v>19</v>
      </c>
      <c r="B52431">
        <v>2012</v>
      </c>
      <c r="C52431">
        <v>2012</v>
      </c>
      <c r="D52431" t="s">
        <v>16</v>
      </c>
      <c r="E52431">
        <v>56</v>
      </c>
      <c r="F52431">
        <v>1</v>
      </c>
      <c r="G52431">
        <v>3.48E-3</v>
      </c>
      <c r="H52431">
        <v>3.48E-3</v>
      </c>
      <c r="I52431">
        <v>95538</v>
      </c>
      <c r="J52431">
        <v>332</v>
      </c>
      <c r="K52431">
        <v>95372</v>
      </c>
      <c r="L52431">
        <v>2904952</v>
      </c>
      <c r="M52431">
        <v>30.41</v>
      </c>
      <c r="N52431">
        <v>30.45</v>
      </c>
    </row>
    <row r="52432" spans="1:14" x14ac:dyDescent="0.35">
      <c r="A52432" t="s">
        <v>19</v>
      </c>
      <c r="B52432">
        <v>2012</v>
      </c>
      <c r="C52432">
        <v>2012</v>
      </c>
      <c r="D52432" t="s">
        <v>16</v>
      </c>
      <c r="E52432">
        <v>57</v>
      </c>
      <c r="F52432">
        <v>1</v>
      </c>
      <c r="G52432">
        <v>3.7599999999999999E-3</v>
      </c>
      <c r="H52432">
        <v>3.7499999999999999E-3</v>
      </c>
      <c r="I52432">
        <v>95206</v>
      </c>
      <c r="J52432">
        <v>357</v>
      </c>
      <c r="K52432">
        <v>95028</v>
      </c>
      <c r="L52432">
        <v>2809580</v>
      </c>
      <c r="M52432">
        <v>29.51</v>
      </c>
      <c r="N52432">
        <v>29.56</v>
      </c>
    </row>
    <row r="52433" spans="1:14" x14ac:dyDescent="0.35">
      <c r="A52433" t="s">
        <v>19</v>
      </c>
      <c r="B52433">
        <v>2012</v>
      </c>
      <c r="C52433">
        <v>2012</v>
      </c>
      <c r="D52433" t="s">
        <v>16</v>
      </c>
      <c r="E52433">
        <v>58</v>
      </c>
      <c r="F52433">
        <v>1</v>
      </c>
      <c r="G52433">
        <v>4.1200000000000004E-3</v>
      </c>
      <c r="H52433">
        <v>4.1099999999999999E-3</v>
      </c>
      <c r="I52433">
        <v>94849</v>
      </c>
      <c r="J52433">
        <v>390</v>
      </c>
      <c r="K52433">
        <v>94654</v>
      </c>
      <c r="L52433">
        <v>2714553</v>
      </c>
      <c r="M52433">
        <v>28.62</v>
      </c>
      <c r="N52433">
        <v>28.67</v>
      </c>
    </row>
    <row r="52434" spans="1:14" x14ac:dyDescent="0.35">
      <c r="A52434" t="s">
        <v>19</v>
      </c>
      <c r="B52434">
        <v>2012</v>
      </c>
      <c r="C52434">
        <v>2012</v>
      </c>
      <c r="D52434" t="s">
        <v>16</v>
      </c>
      <c r="E52434">
        <v>59</v>
      </c>
      <c r="F52434">
        <v>1</v>
      </c>
      <c r="G52434">
        <v>4.5300000000000002E-3</v>
      </c>
      <c r="H52434">
        <v>4.5199999999999997E-3</v>
      </c>
      <c r="I52434">
        <v>94459</v>
      </c>
      <c r="J52434">
        <v>427</v>
      </c>
      <c r="K52434">
        <v>94246</v>
      </c>
      <c r="L52434">
        <v>2619899</v>
      </c>
      <c r="M52434">
        <v>27.74</v>
      </c>
      <c r="N52434">
        <v>27.78</v>
      </c>
    </row>
    <row r="52435" spans="1:14" x14ac:dyDescent="0.35">
      <c r="A52435" t="s">
        <v>19</v>
      </c>
      <c r="B52435">
        <v>2012</v>
      </c>
      <c r="C52435">
        <v>2012</v>
      </c>
      <c r="D52435" t="s">
        <v>16</v>
      </c>
      <c r="E52435">
        <v>60</v>
      </c>
      <c r="F52435">
        <v>1</v>
      </c>
      <c r="G52435">
        <v>5.0200000000000002E-3</v>
      </c>
      <c r="H52435">
        <v>5.0099999999999997E-3</v>
      </c>
      <c r="I52435">
        <v>94032</v>
      </c>
      <c r="J52435">
        <v>471</v>
      </c>
      <c r="K52435">
        <v>93796</v>
      </c>
      <c r="L52435">
        <v>2525653</v>
      </c>
      <c r="M52435">
        <v>26.86</v>
      </c>
      <c r="N52435">
        <v>26.91</v>
      </c>
    </row>
    <row r="52436" spans="1:14" x14ac:dyDescent="0.35">
      <c r="A52436" t="s">
        <v>19</v>
      </c>
      <c r="B52436">
        <v>2012</v>
      </c>
      <c r="C52436">
        <v>2012</v>
      </c>
      <c r="D52436" t="s">
        <v>16</v>
      </c>
      <c r="E52436">
        <v>61</v>
      </c>
      <c r="F52436">
        <v>1</v>
      </c>
      <c r="G52436">
        <v>5.5300000000000002E-3</v>
      </c>
      <c r="H52436">
        <v>5.5199999999999997E-3</v>
      </c>
      <c r="I52436">
        <v>93561</v>
      </c>
      <c r="J52436">
        <v>516</v>
      </c>
      <c r="K52436">
        <v>93303</v>
      </c>
      <c r="L52436">
        <v>2431857</v>
      </c>
      <c r="M52436">
        <v>25.99</v>
      </c>
      <c r="N52436">
        <v>26.04</v>
      </c>
    </row>
    <row r="52437" spans="1:14" x14ac:dyDescent="0.35">
      <c r="A52437" t="s">
        <v>19</v>
      </c>
      <c r="B52437">
        <v>2012</v>
      </c>
      <c r="C52437">
        <v>2012</v>
      </c>
      <c r="D52437" t="s">
        <v>16</v>
      </c>
      <c r="E52437">
        <v>62</v>
      </c>
      <c r="F52437">
        <v>1</v>
      </c>
      <c r="G52437">
        <v>6.0299999999999998E-3</v>
      </c>
      <c r="H52437">
        <v>6.0099999999999997E-3</v>
      </c>
      <c r="I52437">
        <v>93045</v>
      </c>
      <c r="J52437">
        <v>559</v>
      </c>
      <c r="K52437">
        <v>92766</v>
      </c>
      <c r="L52437">
        <v>2338554</v>
      </c>
      <c r="M52437">
        <v>25.13</v>
      </c>
      <c r="N52437">
        <v>25.18</v>
      </c>
    </row>
    <row r="52438" spans="1:14" x14ac:dyDescent="0.35">
      <c r="A52438" t="s">
        <v>19</v>
      </c>
      <c r="B52438">
        <v>2012</v>
      </c>
      <c r="C52438">
        <v>2012</v>
      </c>
      <c r="D52438" t="s">
        <v>16</v>
      </c>
      <c r="E52438">
        <v>63</v>
      </c>
      <c r="F52438">
        <v>1</v>
      </c>
      <c r="G52438">
        <v>6.4900000000000001E-3</v>
      </c>
      <c r="H52438">
        <v>6.4700000000000001E-3</v>
      </c>
      <c r="I52438">
        <v>92486</v>
      </c>
      <c r="J52438">
        <v>598</v>
      </c>
      <c r="K52438">
        <v>92187</v>
      </c>
      <c r="L52438">
        <v>2245788</v>
      </c>
      <c r="M52438">
        <v>24.28</v>
      </c>
      <c r="N52438">
        <v>24.33</v>
      </c>
    </row>
    <row r="52439" spans="1:14" x14ac:dyDescent="0.35">
      <c r="A52439" t="s">
        <v>19</v>
      </c>
      <c r="B52439">
        <v>2012</v>
      </c>
      <c r="C52439">
        <v>2012</v>
      </c>
      <c r="D52439" t="s">
        <v>16</v>
      </c>
      <c r="E52439">
        <v>64</v>
      </c>
      <c r="F52439">
        <v>1</v>
      </c>
      <c r="G52439">
        <v>6.9100000000000003E-3</v>
      </c>
      <c r="H52439">
        <v>6.8900000000000003E-3</v>
      </c>
      <c r="I52439">
        <v>91888</v>
      </c>
      <c r="J52439">
        <v>633</v>
      </c>
      <c r="K52439">
        <v>91572</v>
      </c>
      <c r="L52439">
        <v>2153601</v>
      </c>
      <c r="M52439">
        <v>23.44</v>
      </c>
      <c r="N52439">
        <v>23.49</v>
      </c>
    </row>
    <row r="52440" spans="1:14" x14ac:dyDescent="0.35">
      <c r="A52440" t="s">
        <v>19</v>
      </c>
      <c r="B52440">
        <v>2012</v>
      </c>
      <c r="C52440">
        <v>2012</v>
      </c>
      <c r="D52440" t="s">
        <v>16</v>
      </c>
      <c r="E52440">
        <v>65</v>
      </c>
      <c r="F52440">
        <v>1</v>
      </c>
      <c r="G52440">
        <v>7.3699999999999998E-3</v>
      </c>
      <c r="H52440">
        <v>7.3400000000000002E-3</v>
      </c>
      <c r="I52440">
        <v>91255</v>
      </c>
      <c r="J52440">
        <v>670</v>
      </c>
      <c r="K52440">
        <v>90920</v>
      </c>
      <c r="L52440">
        <v>2062030</v>
      </c>
      <c r="M52440">
        <v>22.6</v>
      </c>
      <c r="N52440">
        <v>22.65</v>
      </c>
    </row>
    <row r="52441" spans="1:14" x14ac:dyDescent="0.35">
      <c r="A52441" t="s">
        <v>19</v>
      </c>
      <c r="B52441">
        <v>2012</v>
      </c>
      <c r="C52441">
        <v>2012</v>
      </c>
      <c r="D52441" t="s">
        <v>16</v>
      </c>
      <c r="E52441">
        <v>66</v>
      </c>
      <c r="F52441">
        <v>1</v>
      </c>
      <c r="G52441">
        <v>7.9100000000000004E-3</v>
      </c>
      <c r="H52441">
        <v>7.8799999999999999E-3</v>
      </c>
      <c r="I52441">
        <v>90585</v>
      </c>
      <c r="J52441">
        <v>714</v>
      </c>
      <c r="K52441">
        <v>90228</v>
      </c>
      <c r="L52441">
        <v>1971110</v>
      </c>
      <c r="M52441">
        <v>21.76</v>
      </c>
      <c r="N52441">
        <v>21.81</v>
      </c>
    </row>
    <row r="52442" spans="1:14" x14ac:dyDescent="0.35">
      <c r="A52442" t="s">
        <v>19</v>
      </c>
      <c r="B52442">
        <v>2012</v>
      </c>
      <c r="C52442">
        <v>2012</v>
      </c>
      <c r="D52442" t="s">
        <v>16</v>
      </c>
      <c r="E52442">
        <v>67</v>
      </c>
      <c r="F52442">
        <v>1</v>
      </c>
      <c r="G52442">
        <v>8.5100000000000002E-3</v>
      </c>
      <c r="H52442">
        <v>8.4799999999999997E-3</v>
      </c>
      <c r="I52442">
        <v>89871</v>
      </c>
      <c r="J52442">
        <v>762</v>
      </c>
      <c r="K52442">
        <v>89490</v>
      </c>
      <c r="L52442">
        <v>1880882</v>
      </c>
      <c r="M52442">
        <v>20.93</v>
      </c>
      <c r="N52442">
        <v>20.98</v>
      </c>
    </row>
    <row r="52443" spans="1:14" x14ac:dyDescent="0.35">
      <c r="A52443" t="s">
        <v>19</v>
      </c>
      <c r="B52443">
        <v>2012</v>
      </c>
      <c r="C52443">
        <v>2012</v>
      </c>
      <c r="D52443" t="s">
        <v>16</v>
      </c>
      <c r="E52443">
        <v>68</v>
      </c>
      <c r="F52443">
        <v>1</v>
      </c>
      <c r="G52443">
        <v>9.2099999999999994E-3</v>
      </c>
      <c r="H52443">
        <v>9.1699999999999993E-3</v>
      </c>
      <c r="I52443">
        <v>89109</v>
      </c>
      <c r="J52443">
        <v>817</v>
      </c>
      <c r="K52443">
        <v>88700</v>
      </c>
      <c r="L52443">
        <v>1791392</v>
      </c>
      <c r="M52443">
        <v>20.100000000000001</v>
      </c>
      <c r="N52443">
        <v>20.149999999999999</v>
      </c>
    </row>
    <row r="52444" spans="1:14" x14ac:dyDescent="0.35">
      <c r="A52444" t="s">
        <v>19</v>
      </c>
      <c r="B52444">
        <v>2012</v>
      </c>
      <c r="C52444">
        <v>2012</v>
      </c>
      <c r="D52444" t="s">
        <v>16</v>
      </c>
      <c r="E52444">
        <v>69</v>
      </c>
      <c r="F52444">
        <v>1</v>
      </c>
      <c r="G52444">
        <v>1.0019999999999999E-2</v>
      </c>
      <c r="H52444">
        <v>9.9699999999999997E-3</v>
      </c>
      <c r="I52444">
        <v>88292</v>
      </c>
      <c r="J52444">
        <v>880</v>
      </c>
      <c r="K52444">
        <v>87852</v>
      </c>
      <c r="L52444">
        <v>1702691</v>
      </c>
      <c r="M52444">
        <v>19.28</v>
      </c>
      <c r="N52444">
        <v>19.34</v>
      </c>
    </row>
    <row r="52445" spans="1:14" x14ac:dyDescent="0.35">
      <c r="A52445" t="s">
        <v>19</v>
      </c>
      <c r="B52445">
        <v>2012</v>
      </c>
      <c r="C52445">
        <v>2012</v>
      </c>
      <c r="D52445" t="s">
        <v>16</v>
      </c>
      <c r="E52445">
        <v>70</v>
      </c>
      <c r="F52445">
        <v>1</v>
      </c>
      <c r="G52445">
        <v>1.093E-2</v>
      </c>
      <c r="H52445">
        <v>1.0869999999999999E-2</v>
      </c>
      <c r="I52445">
        <v>87412</v>
      </c>
      <c r="J52445">
        <v>950</v>
      </c>
      <c r="K52445">
        <v>86937</v>
      </c>
      <c r="L52445">
        <v>1614839</v>
      </c>
      <c r="M52445">
        <v>18.47</v>
      </c>
      <c r="N52445">
        <v>18.53</v>
      </c>
    </row>
    <row r="52446" spans="1:14" x14ac:dyDescent="0.35">
      <c r="A52446" t="s">
        <v>19</v>
      </c>
      <c r="B52446">
        <v>2012</v>
      </c>
      <c r="C52446">
        <v>2012</v>
      </c>
      <c r="D52446" t="s">
        <v>16</v>
      </c>
      <c r="E52446">
        <v>71</v>
      </c>
      <c r="F52446">
        <v>1</v>
      </c>
      <c r="G52446">
        <v>1.1979999999999999E-2</v>
      </c>
      <c r="H52446">
        <v>1.191E-2</v>
      </c>
      <c r="I52446">
        <v>86462</v>
      </c>
      <c r="J52446">
        <v>1030</v>
      </c>
      <c r="K52446">
        <v>85947</v>
      </c>
      <c r="L52446">
        <v>1527902</v>
      </c>
      <c r="M52446">
        <v>17.670000000000002</v>
      </c>
      <c r="N52446">
        <v>17.72</v>
      </c>
    </row>
    <row r="52447" spans="1:14" x14ac:dyDescent="0.35">
      <c r="A52447" t="s">
        <v>19</v>
      </c>
      <c r="B52447">
        <v>2012</v>
      </c>
      <c r="C52447">
        <v>2012</v>
      </c>
      <c r="D52447" t="s">
        <v>16</v>
      </c>
      <c r="E52447">
        <v>72</v>
      </c>
      <c r="F52447">
        <v>1</v>
      </c>
      <c r="G52447">
        <v>1.324E-2</v>
      </c>
      <c r="H52447">
        <v>1.316E-2</v>
      </c>
      <c r="I52447">
        <v>85432</v>
      </c>
      <c r="J52447">
        <v>1124</v>
      </c>
      <c r="K52447">
        <v>84870</v>
      </c>
      <c r="L52447">
        <v>1441955</v>
      </c>
      <c r="M52447">
        <v>16.88</v>
      </c>
      <c r="N52447">
        <v>16.93</v>
      </c>
    </row>
    <row r="52448" spans="1:14" x14ac:dyDescent="0.35">
      <c r="A52448" t="s">
        <v>19</v>
      </c>
      <c r="B52448">
        <v>2012</v>
      </c>
      <c r="C52448">
        <v>2012</v>
      </c>
      <c r="D52448" t="s">
        <v>16</v>
      </c>
      <c r="E52448">
        <v>73</v>
      </c>
      <c r="F52448">
        <v>1</v>
      </c>
      <c r="G52448">
        <v>1.482E-2</v>
      </c>
      <c r="H52448">
        <v>1.4710000000000001E-2</v>
      </c>
      <c r="I52448">
        <v>84308</v>
      </c>
      <c r="J52448">
        <v>1240</v>
      </c>
      <c r="K52448">
        <v>83688</v>
      </c>
      <c r="L52448">
        <v>1357085</v>
      </c>
      <c r="M52448">
        <v>16.100000000000001</v>
      </c>
      <c r="N52448">
        <v>16.149999999999999</v>
      </c>
    </row>
    <row r="52449" spans="1:14" x14ac:dyDescent="0.35">
      <c r="A52449" t="s">
        <v>19</v>
      </c>
      <c r="B52449">
        <v>2012</v>
      </c>
      <c r="C52449">
        <v>2012</v>
      </c>
      <c r="D52449" t="s">
        <v>16</v>
      </c>
      <c r="E52449">
        <v>74</v>
      </c>
      <c r="F52449">
        <v>1</v>
      </c>
      <c r="G52449">
        <v>1.6619999999999999E-2</v>
      </c>
      <c r="H52449">
        <v>1.6480000000000002E-2</v>
      </c>
      <c r="I52449">
        <v>83068</v>
      </c>
      <c r="J52449">
        <v>1369</v>
      </c>
      <c r="K52449">
        <v>82384</v>
      </c>
      <c r="L52449">
        <v>1273397</v>
      </c>
      <c r="M52449">
        <v>15.33</v>
      </c>
      <c r="N52449">
        <v>15.38</v>
      </c>
    </row>
    <row r="52450" spans="1:14" x14ac:dyDescent="0.35">
      <c r="A52450" t="s">
        <v>19</v>
      </c>
      <c r="B52450">
        <v>2012</v>
      </c>
      <c r="C52450">
        <v>2012</v>
      </c>
      <c r="D52450" t="s">
        <v>16</v>
      </c>
      <c r="E52450">
        <v>75</v>
      </c>
      <c r="F52450">
        <v>1</v>
      </c>
      <c r="G52450">
        <v>1.8620000000000001E-2</v>
      </c>
      <c r="H52450">
        <v>1.8450000000000001E-2</v>
      </c>
      <c r="I52450">
        <v>81699</v>
      </c>
      <c r="J52450">
        <v>1507</v>
      </c>
      <c r="K52450">
        <v>80946</v>
      </c>
      <c r="L52450">
        <v>1191014</v>
      </c>
      <c r="M52450">
        <v>14.58</v>
      </c>
      <c r="N52450">
        <v>14.63</v>
      </c>
    </row>
    <row r="52451" spans="1:14" x14ac:dyDescent="0.35">
      <c r="A52451" t="s">
        <v>19</v>
      </c>
      <c r="B52451">
        <v>2012</v>
      </c>
      <c r="C52451">
        <v>2012</v>
      </c>
      <c r="D52451" t="s">
        <v>16</v>
      </c>
      <c r="E52451">
        <v>76</v>
      </c>
      <c r="F52451">
        <v>1</v>
      </c>
      <c r="G52451">
        <v>2.0840000000000001E-2</v>
      </c>
      <c r="H52451">
        <v>2.0629999999999999E-2</v>
      </c>
      <c r="I52451">
        <v>80192</v>
      </c>
      <c r="J52451">
        <v>1654</v>
      </c>
      <c r="K52451">
        <v>79365</v>
      </c>
      <c r="L52451">
        <v>1110068</v>
      </c>
      <c r="M52451">
        <v>13.84</v>
      </c>
      <c r="N52451">
        <v>13.9</v>
      </c>
    </row>
    <row r="52452" spans="1:14" x14ac:dyDescent="0.35">
      <c r="A52452" t="s">
        <v>19</v>
      </c>
      <c r="B52452">
        <v>2012</v>
      </c>
      <c r="C52452">
        <v>2012</v>
      </c>
      <c r="D52452" t="s">
        <v>16</v>
      </c>
      <c r="E52452">
        <v>77</v>
      </c>
      <c r="F52452">
        <v>1</v>
      </c>
      <c r="G52452">
        <v>2.3390000000000001E-2</v>
      </c>
      <c r="H52452">
        <v>2.3120000000000002E-2</v>
      </c>
      <c r="I52452">
        <v>78538</v>
      </c>
      <c r="J52452">
        <v>1816</v>
      </c>
      <c r="K52452">
        <v>77630</v>
      </c>
      <c r="L52452">
        <v>1030703</v>
      </c>
      <c r="M52452">
        <v>13.12</v>
      </c>
      <c r="N52452">
        <v>13.18</v>
      </c>
    </row>
    <row r="52453" spans="1:14" x14ac:dyDescent="0.35">
      <c r="A52453" t="s">
        <v>19</v>
      </c>
      <c r="B52453">
        <v>2012</v>
      </c>
      <c r="C52453">
        <v>2012</v>
      </c>
      <c r="D52453" t="s">
        <v>16</v>
      </c>
      <c r="E52453">
        <v>78</v>
      </c>
      <c r="F52453">
        <v>1</v>
      </c>
      <c r="G52453">
        <v>2.6290000000000001E-2</v>
      </c>
      <c r="H52453">
        <v>2.5950000000000001E-2</v>
      </c>
      <c r="I52453">
        <v>76722</v>
      </c>
      <c r="J52453">
        <v>1991</v>
      </c>
      <c r="K52453">
        <v>75726</v>
      </c>
      <c r="L52453">
        <v>953073</v>
      </c>
      <c r="M52453">
        <v>12.42</v>
      </c>
      <c r="N52453">
        <v>12.48</v>
      </c>
    </row>
    <row r="52454" spans="1:14" x14ac:dyDescent="0.35">
      <c r="A52454" t="s">
        <v>19</v>
      </c>
      <c r="B52454">
        <v>2012</v>
      </c>
      <c r="C52454">
        <v>2012</v>
      </c>
      <c r="D52454" t="s">
        <v>16</v>
      </c>
      <c r="E52454">
        <v>79</v>
      </c>
      <c r="F52454">
        <v>1</v>
      </c>
      <c r="G52454">
        <v>2.9559999999999999E-2</v>
      </c>
      <c r="H52454">
        <v>2.913E-2</v>
      </c>
      <c r="I52454">
        <v>74731</v>
      </c>
      <c r="J52454">
        <v>2177</v>
      </c>
      <c r="K52454">
        <v>73642</v>
      </c>
      <c r="L52454">
        <v>877347</v>
      </c>
      <c r="M52454">
        <v>11.74</v>
      </c>
      <c r="N52454">
        <v>11.8</v>
      </c>
    </row>
    <row r="52455" spans="1:14" x14ac:dyDescent="0.35">
      <c r="A52455" t="s">
        <v>19</v>
      </c>
      <c r="B52455">
        <v>2012</v>
      </c>
      <c r="C52455">
        <v>2012</v>
      </c>
      <c r="D52455" t="s">
        <v>16</v>
      </c>
      <c r="E52455">
        <v>80</v>
      </c>
      <c r="F52455">
        <v>1</v>
      </c>
      <c r="G52455">
        <v>3.2910000000000002E-2</v>
      </c>
      <c r="H52455">
        <v>3.2379999999999999E-2</v>
      </c>
      <c r="I52455">
        <v>72554</v>
      </c>
      <c r="J52455">
        <v>2349</v>
      </c>
      <c r="K52455">
        <v>71380</v>
      </c>
      <c r="L52455">
        <v>803704</v>
      </c>
      <c r="M52455">
        <v>11.08</v>
      </c>
      <c r="N52455">
        <v>11.14</v>
      </c>
    </row>
    <row r="52456" spans="1:14" x14ac:dyDescent="0.35">
      <c r="A52456" t="s">
        <v>19</v>
      </c>
      <c r="B52456">
        <v>2012</v>
      </c>
      <c r="C52456">
        <v>2012</v>
      </c>
      <c r="D52456" t="s">
        <v>16</v>
      </c>
      <c r="E52456">
        <v>81</v>
      </c>
      <c r="F52456">
        <v>1</v>
      </c>
      <c r="G52456">
        <v>3.6540000000000003E-2</v>
      </c>
      <c r="H52456">
        <v>3.5880000000000002E-2</v>
      </c>
      <c r="I52456">
        <v>70205</v>
      </c>
      <c r="J52456">
        <v>2519</v>
      </c>
      <c r="K52456">
        <v>68946</v>
      </c>
      <c r="L52456">
        <v>732325</v>
      </c>
      <c r="M52456">
        <v>10.43</v>
      </c>
      <c r="N52456">
        <v>10.5</v>
      </c>
    </row>
    <row r="52457" spans="1:14" x14ac:dyDescent="0.35">
      <c r="A52457" t="s">
        <v>19</v>
      </c>
      <c r="B52457">
        <v>2012</v>
      </c>
      <c r="C52457">
        <v>2012</v>
      </c>
      <c r="D52457" t="s">
        <v>16</v>
      </c>
      <c r="E52457">
        <v>82</v>
      </c>
      <c r="F52457">
        <v>1</v>
      </c>
      <c r="G52457">
        <v>4.0730000000000002E-2</v>
      </c>
      <c r="H52457">
        <v>3.9919999999999997E-2</v>
      </c>
      <c r="I52457">
        <v>67686</v>
      </c>
      <c r="J52457">
        <v>2702</v>
      </c>
      <c r="K52457">
        <v>66335</v>
      </c>
      <c r="L52457">
        <v>663379</v>
      </c>
      <c r="M52457">
        <v>9.8000000000000007</v>
      </c>
      <c r="N52457">
        <v>9.8699999999999992</v>
      </c>
    </row>
    <row r="52458" spans="1:14" x14ac:dyDescent="0.35">
      <c r="A52458" t="s">
        <v>19</v>
      </c>
      <c r="B52458">
        <v>2012</v>
      </c>
      <c r="C52458">
        <v>2012</v>
      </c>
      <c r="D52458" t="s">
        <v>16</v>
      </c>
      <c r="E52458">
        <v>83</v>
      </c>
      <c r="F52458">
        <v>1</v>
      </c>
      <c r="G52458">
        <v>4.5900000000000003E-2</v>
      </c>
      <c r="H52458">
        <v>4.487E-2</v>
      </c>
      <c r="I52458">
        <v>64984</v>
      </c>
      <c r="J52458">
        <v>2916</v>
      </c>
      <c r="K52458">
        <v>63526</v>
      </c>
      <c r="L52458">
        <v>597044</v>
      </c>
      <c r="M52458">
        <v>9.19</v>
      </c>
      <c r="N52458">
        <v>9.26</v>
      </c>
    </row>
    <row r="52459" spans="1:14" x14ac:dyDescent="0.35">
      <c r="A52459" t="s">
        <v>19</v>
      </c>
      <c r="B52459">
        <v>2012</v>
      </c>
      <c r="C52459">
        <v>2012</v>
      </c>
      <c r="D52459" t="s">
        <v>16</v>
      </c>
      <c r="E52459">
        <v>84</v>
      </c>
      <c r="F52459">
        <v>1</v>
      </c>
      <c r="G52459">
        <v>5.1970000000000002E-2</v>
      </c>
      <c r="H52459">
        <v>5.0650000000000001E-2</v>
      </c>
      <c r="I52459">
        <v>62068</v>
      </c>
      <c r="J52459">
        <v>3144</v>
      </c>
      <c r="K52459">
        <v>60496</v>
      </c>
      <c r="L52459">
        <v>533518</v>
      </c>
      <c r="M52459">
        <v>8.6</v>
      </c>
      <c r="N52459">
        <v>8.67</v>
      </c>
    </row>
    <row r="52460" spans="1:14" x14ac:dyDescent="0.35">
      <c r="A52460" t="s">
        <v>19</v>
      </c>
      <c r="B52460">
        <v>2012</v>
      </c>
      <c r="C52460">
        <v>2012</v>
      </c>
      <c r="D52460" t="s">
        <v>16</v>
      </c>
      <c r="E52460">
        <v>85</v>
      </c>
      <c r="F52460">
        <v>1</v>
      </c>
      <c r="G52460">
        <v>5.8610000000000002E-2</v>
      </c>
      <c r="H52460">
        <v>5.6939999999999998E-2</v>
      </c>
      <c r="I52460">
        <v>58924</v>
      </c>
      <c r="J52460">
        <v>3355</v>
      </c>
      <c r="K52460">
        <v>57246</v>
      </c>
      <c r="L52460">
        <v>473022</v>
      </c>
      <c r="M52460">
        <v>8.0299999999999994</v>
      </c>
      <c r="N52460">
        <v>8.11</v>
      </c>
    </row>
    <row r="52461" spans="1:14" x14ac:dyDescent="0.35">
      <c r="A52461" t="s">
        <v>19</v>
      </c>
      <c r="B52461">
        <v>2012</v>
      </c>
      <c r="C52461">
        <v>2012</v>
      </c>
      <c r="D52461" t="s">
        <v>16</v>
      </c>
      <c r="E52461">
        <v>86</v>
      </c>
      <c r="F52461">
        <v>1</v>
      </c>
      <c r="G52461">
        <v>6.6530000000000006E-2</v>
      </c>
      <c r="H52461">
        <v>6.4390000000000003E-2</v>
      </c>
      <c r="I52461">
        <v>55569</v>
      </c>
      <c r="J52461">
        <v>3578</v>
      </c>
      <c r="K52461">
        <v>53780</v>
      </c>
      <c r="L52461">
        <v>415776</v>
      </c>
      <c r="M52461">
        <v>7.48</v>
      </c>
      <c r="N52461">
        <v>7.56</v>
      </c>
    </row>
    <row r="52462" spans="1:14" x14ac:dyDescent="0.35">
      <c r="A52462" t="s">
        <v>19</v>
      </c>
      <c r="B52462">
        <v>2012</v>
      </c>
      <c r="C52462">
        <v>2012</v>
      </c>
      <c r="D52462" t="s">
        <v>16</v>
      </c>
      <c r="E52462">
        <v>87</v>
      </c>
      <c r="F52462">
        <v>1</v>
      </c>
      <c r="G52462">
        <v>7.5389999999999999E-2</v>
      </c>
      <c r="H52462">
        <v>7.2650000000000006E-2</v>
      </c>
      <c r="I52462">
        <v>51991</v>
      </c>
      <c r="J52462">
        <v>3777</v>
      </c>
      <c r="K52462">
        <v>50102</v>
      </c>
      <c r="L52462">
        <v>361996</v>
      </c>
      <c r="M52462">
        <v>6.96</v>
      </c>
      <c r="N52462">
        <v>7.05</v>
      </c>
    </row>
    <row r="52463" spans="1:14" x14ac:dyDescent="0.35">
      <c r="A52463" t="s">
        <v>19</v>
      </c>
      <c r="B52463">
        <v>2012</v>
      </c>
      <c r="C52463">
        <v>2012</v>
      </c>
      <c r="D52463" t="s">
        <v>16</v>
      </c>
      <c r="E52463">
        <v>88</v>
      </c>
      <c r="F52463">
        <v>1</v>
      </c>
      <c r="G52463">
        <v>8.5290000000000005E-2</v>
      </c>
      <c r="H52463">
        <v>8.1799999999999998E-2</v>
      </c>
      <c r="I52463">
        <v>48214</v>
      </c>
      <c r="J52463">
        <v>3944</v>
      </c>
      <c r="K52463">
        <v>46242</v>
      </c>
      <c r="L52463">
        <v>311893</v>
      </c>
      <c r="M52463">
        <v>6.47</v>
      </c>
      <c r="N52463">
        <v>6.56</v>
      </c>
    </row>
    <row r="52464" spans="1:14" x14ac:dyDescent="0.35">
      <c r="A52464" t="s">
        <v>19</v>
      </c>
      <c r="B52464">
        <v>2012</v>
      </c>
      <c r="C52464">
        <v>2012</v>
      </c>
      <c r="D52464" t="s">
        <v>16</v>
      </c>
      <c r="E52464">
        <v>89</v>
      </c>
      <c r="F52464">
        <v>1</v>
      </c>
      <c r="G52464">
        <v>9.6369999999999997E-2</v>
      </c>
      <c r="H52464">
        <v>9.1939999999999994E-2</v>
      </c>
      <c r="I52464">
        <v>44270</v>
      </c>
      <c r="J52464">
        <v>4070</v>
      </c>
      <c r="K52464">
        <v>42235</v>
      </c>
      <c r="L52464">
        <v>265651</v>
      </c>
      <c r="M52464">
        <v>6</v>
      </c>
      <c r="N52464">
        <v>6.1</v>
      </c>
    </row>
    <row r="52465" spans="1:14" x14ac:dyDescent="0.35">
      <c r="A52465" t="s">
        <v>19</v>
      </c>
      <c r="B52465">
        <v>2012</v>
      </c>
      <c r="C52465">
        <v>2012</v>
      </c>
      <c r="D52465" t="s">
        <v>16</v>
      </c>
      <c r="E52465">
        <v>90</v>
      </c>
      <c r="F52465">
        <v>1</v>
      </c>
      <c r="G52465">
        <v>0.10866000000000001</v>
      </c>
      <c r="H52465">
        <v>0.10306</v>
      </c>
      <c r="I52465">
        <v>40200</v>
      </c>
      <c r="J52465">
        <v>4143</v>
      </c>
      <c r="K52465">
        <v>38128</v>
      </c>
      <c r="L52465">
        <v>223416</v>
      </c>
      <c r="M52465">
        <v>5.56</v>
      </c>
      <c r="N52465">
        <v>5.67</v>
      </c>
    </row>
    <row r="52466" spans="1:14" x14ac:dyDescent="0.35">
      <c r="A52466" t="s">
        <v>19</v>
      </c>
      <c r="B52466">
        <v>2012</v>
      </c>
      <c r="C52466">
        <v>2012</v>
      </c>
      <c r="D52466" t="s">
        <v>16</v>
      </c>
      <c r="E52466">
        <v>91</v>
      </c>
      <c r="F52466">
        <v>1</v>
      </c>
      <c r="G52466">
        <v>0.12225</v>
      </c>
      <c r="H52466">
        <v>0.11521000000000001</v>
      </c>
      <c r="I52466">
        <v>36057</v>
      </c>
      <c r="J52466">
        <v>4154</v>
      </c>
      <c r="K52466">
        <v>33980</v>
      </c>
      <c r="L52466">
        <v>185288</v>
      </c>
      <c r="M52466">
        <v>5.14</v>
      </c>
      <c r="N52466">
        <v>5.27</v>
      </c>
    </row>
    <row r="52467" spans="1:14" x14ac:dyDescent="0.35">
      <c r="A52467" t="s">
        <v>19</v>
      </c>
      <c r="B52467">
        <v>2012</v>
      </c>
      <c r="C52467">
        <v>2012</v>
      </c>
      <c r="D52467" t="s">
        <v>16</v>
      </c>
      <c r="E52467">
        <v>92</v>
      </c>
      <c r="F52467">
        <v>1</v>
      </c>
      <c r="G52467">
        <v>0.13730000000000001</v>
      </c>
      <c r="H52467">
        <v>0.12848000000000001</v>
      </c>
      <c r="I52467">
        <v>31903</v>
      </c>
      <c r="J52467">
        <v>4099</v>
      </c>
      <c r="K52467">
        <v>29854</v>
      </c>
      <c r="L52467">
        <v>151308</v>
      </c>
      <c r="M52467">
        <v>4.74</v>
      </c>
      <c r="N52467">
        <v>4.8899999999999997</v>
      </c>
    </row>
    <row r="52468" spans="1:14" x14ac:dyDescent="0.35">
      <c r="A52468" t="s">
        <v>19</v>
      </c>
      <c r="B52468">
        <v>2012</v>
      </c>
      <c r="C52468">
        <v>2012</v>
      </c>
      <c r="D52468" t="s">
        <v>16</v>
      </c>
      <c r="E52468">
        <v>93</v>
      </c>
      <c r="F52468">
        <v>1</v>
      </c>
      <c r="G52468">
        <v>0.15372</v>
      </c>
      <c r="H52468">
        <v>0.14274999999999999</v>
      </c>
      <c r="I52468">
        <v>27804</v>
      </c>
      <c r="J52468">
        <v>3969</v>
      </c>
      <c r="K52468">
        <v>25820</v>
      </c>
      <c r="L52468">
        <v>121454</v>
      </c>
      <c r="M52468">
        <v>4.37</v>
      </c>
      <c r="N52468">
        <v>4.53</v>
      </c>
    </row>
    <row r="52469" spans="1:14" x14ac:dyDescent="0.35">
      <c r="A52469" t="s">
        <v>19</v>
      </c>
      <c r="B52469">
        <v>2012</v>
      </c>
      <c r="C52469">
        <v>2012</v>
      </c>
      <c r="D52469" t="s">
        <v>16</v>
      </c>
      <c r="E52469">
        <v>94</v>
      </c>
      <c r="F52469">
        <v>1</v>
      </c>
      <c r="G52469">
        <v>0.17175000000000001</v>
      </c>
      <c r="H52469">
        <v>0.15817000000000001</v>
      </c>
      <c r="I52469">
        <v>23835</v>
      </c>
      <c r="J52469">
        <v>3770</v>
      </c>
      <c r="K52469">
        <v>21950</v>
      </c>
      <c r="L52469">
        <v>95635</v>
      </c>
      <c r="M52469">
        <v>4.01</v>
      </c>
      <c r="N52469">
        <v>4.21</v>
      </c>
    </row>
    <row r="52470" spans="1:14" x14ac:dyDescent="0.35">
      <c r="A52470" t="s">
        <v>19</v>
      </c>
      <c r="B52470">
        <v>2012</v>
      </c>
      <c r="C52470">
        <v>2012</v>
      </c>
      <c r="D52470" t="s">
        <v>16</v>
      </c>
      <c r="E52470">
        <v>95</v>
      </c>
      <c r="F52470">
        <v>1</v>
      </c>
      <c r="G52470">
        <v>0.19122</v>
      </c>
      <c r="H52470">
        <v>0.17452999999999999</v>
      </c>
      <c r="I52470">
        <v>20065</v>
      </c>
      <c r="J52470">
        <v>3502</v>
      </c>
      <c r="K52470">
        <v>18314</v>
      </c>
      <c r="L52470">
        <v>73685</v>
      </c>
      <c r="M52470">
        <v>3.67</v>
      </c>
      <c r="N52470">
        <v>3.9</v>
      </c>
    </row>
    <row r="52471" spans="1:14" x14ac:dyDescent="0.35">
      <c r="A52471" t="s">
        <v>19</v>
      </c>
      <c r="B52471">
        <v>2012</v>
      </c>
      <c r="C52471">
        <v>2012</v>
      </c>
      <c r="D52471" t="s">
        <v>16</v>
      </c>
      <c r="E52471">
        <v>96</v>
      </c>
      <c r="F52471">
        <v>1</v>
      </c>
      <c r="G52471">
        <v>0.21231</v>
      </c>
      <c r="H52471">
        <v>0.19192999999999999</v>
      </c>
      <c r="I52471">
        <v>16563</v>
      </c>
      <c r="J52471">
        <v>3179</v>
      </c>
      <c r="K52471">
        <v>14974</v>
      </c>
      <c r="L52471">
        <v>55371</v>
      </c>
      <c r="M52471">
        <v>3.34</v>
      </c>
      <c r="N52471">
        <v>3.62</v>
      </c>
    </row>
    <row r="52472" spans="1:14" x14ac:dyDescent="0.35">
      <c r="A52472" t="s">
        <v>19</v>
      </c>
      <c r="B52472">
        <v>2012</v>
      </c>
      <c r="C52472">
        <v>2012</v>
      </c>
      <c r="D52472" t="s">
        <v>16</v>
      </c>
      <c r="E52472">
        <v>97</v>
      </c>
      <c r="F52472">
        <v>1</v>
      </c>
      <c r="G52472">
        <v>0.23494999999999999</v>
      </c>
      <c r="H52472">
        <v>0.21024999999999999</v>
      </c>
      <c r="I52472">
        <v>13384</v>
      </c>
      <c r="J52472">
        <v>2814</v>
      </c>
      <c r="K52472">
        <v>11977</v>
      </c>
      <c r="L52472">
        <v>40397</v>
      </c>
      <c r="M52472">
        <v>3.02</v>
      </c>
      <c r="N52472">
        <v>3.36</v>
      </c>
    </row>
    <row r="52473" spans="1:14" x14ac:dyDescent="0.35">
      <c r="A52473" t="s">
        <v>19</v>
      </c>
      <c r="B52473">
        <v>2012</v>
      </c>
      <c r="C52473">
        <v>2012</v>
      </c>
      <c r="D52473" t="s">
        <v>16</v>
      </c>
      <c r="E52473">
        <v>98</v>
      </c>
      <c r="F52473">
        <v>1</v>
      </c>
      <c r="G52473">
        <v>0.25890999999999997</v>
      </c>
      <c r="H52473">
        <v>0.22922999999999999</v>
      </c>
      <c r="I52473">
        <v>10570</v>
      </c>
      <c r="J52473">
        <v>2423</v>
      </c>
      <c r="K52473">
        <v>9358</v>
      </c>
      <c r="L52473">
        <v>28420</v>
      </c>
      <c r="M52473">
        <v>2.69</v>
      </c>
      <c r="N52473">
        <v>3.12</v>
      </c>
    </row>
    <row r="52474" spans="1:14" x14ac:dyDescent="0.35">
      <c r="A52474" t="s">
        <v>19</v>
      </c>
      <c r="B52474">
        <v>2012</v>
      </c>
      <c r="C52474">
        <v>2012</v>
      </c>
      <c r="D52474" t="s">
        <v>16</v>
      </c>
      <c r="E52474">
        <v>99</v>
      </c>
      <c r="F52474">
        <v>1</v>
      </c>
      <c r="G52474">
        <v>0.28431000000000001</v>
      </c>
      <c r="H52474">
        <v>0.24893000000000001</v>
      </c>
      <c r="I52474">
        <v>8147</v>
      </c>
      <c r="J52474">
        <v>2028</v>
      </c>
      <c r="K52474">
        <v>7133</v>
      </c>
      <c r="L52474">
        <v>19062</v>
      </c>
      <c r="M52474">
        <v>2.34</v>
      </c>
      <c r="N52474">
        <v>2.9</v>
      </c>
    </row>
    <row r="52475" spans="1:14" x14ac:dyDescent="0.35">
      <c r="A52475" t="s">
        <v>19</v>
      </c>
      <c r="B52475">
        <v>2012</v>
      </c>
      <c r="C52475">
        <v>2012</v>
      </c>
      <c r="D52475" t="s">
        <v>16</v>
      </c>
      <c r="E52475">
        <v>100</v>
      </c>
      <c r="F52475">
        <v>99</v>
      </c>
      <c r="G52475">
        <v>0.51297000000000004</v>
      </c>
      <c r="H52475">
        <v>1</v>
      </c>
      <c r="I52475">
        <v>6119</v>
      </c>
      <c r="J52475">
        <v>6119</v>
      </c>
      <c r="K52475">
        <v>11929</v>
      </c>
      <c r="L52475">
        <v>11929</v>
      </c>
      <c r="M52475">
        <v>1.95</v>
      </c>
      <c r="N52475">
        <v>2.7</v>
      </c>
    </row>
    <row r="52476" spans="1:14" x14ac:dyDescent="0.35">
      <c r="A52476" t="s">
        <v>19</v>
      </c>
      <c r="B52476">
        <v>2012</v>
      </c>
      <c r="C52476">
        <v>2012</v>
      </c>
      <c r="D52476" t="s">
        <v>15</v>
      </c>
      <c r="E52476">
        <v>1</v>
      </c>
      <c r="F52476">
        <v>4</v>
      </c>
      <c r="G52476">
        <v>2.3000000000000001E-4</v>
      </c>
      <c r="H52476" s="1">
        <v>8.9999999999999998E-4</v>
      </c>
      <c r="I52476">
        <v>99452</v>
      </c>
      <c r="J52476">
        <v>90</v>
      </c>
      <c r="K52476">
        <v>397593</v>
      </c>
      <c r="L52476">
        <v>7824766</v>
      </c>
      <c r="M52476">
        <v>78.680000000000007</v>
      </c>
      <c r="N52476">
        <v>78.7</v>
      </c>
    </row>
    <row r="52477" spans="1:14" x14ac:dyDescent="0.35">
      <c r="A52477" t="s">
        <v>19</v>
      </c>
      <c r="B52477">
        <v>2012</v>
      </c>
      <c r="C52477">
        <v>2012</v>
      </c>
      <c r="D52477" t="s">
        <v>15</v>
      </c>
      <c r="E52477">
        <v>5</v>
      </c>
      <c r="F52477">
        <v>5</v>
      </c>
      <c r="G52477">
        <v>1.1E-4</v>
      </c>
      <c r="H52477">
        <v>5.2999999999999998E-4</v>
      </c>
      <c r="I52477">
        <v>99362</v>
      </c>
      <c r="J52477">
        <v>53</v>
      </c>
      <c r="K52477">
        <v>496666</v>
      </c>
      <c r="L52477">
        <v>7427173</v>
      </c>
      <c r="M52477">
        <v>74.75</v>
      </c>
      <c r="N52477">
        <v>74.77</v>
      </c>
    </row>
    <row r="52478" spans="1:14" x14ac:dyDescent="0.35">
      <c r="A52478" t="s">
        <v>19</v>
      </c>
      <c r="B52478">
        <v>2012</v>
      </c>
      <c r="C52478">
        <v>2012</v>
      </c>
      <c r="D52478" t="s">
        <v>15</v>
      </c>
      <c r="E52478">
        <v>10</v>
      </c>
      <c r="F52478">
        <v>5</v>
      </c>
      <c r="G52478">
        <v>1.2999999999999999E-4</v>
      </c>
      <c r="H52478">
        <v>6.4999999999999997E-4</v>
      </c>
      <c r="I52478">
        <v>99309</v>
      </c>
      <c r="J52478">
        <v>65</v>
      </c>
      <c r="K52478">
        <v>496426</v>
      </c>
      <c r="L52478">
        <v>6930507</v>
      </c>
      <c r="M52478">
        <v>69.790000000000006</v>
      </c>
      <c r="N52478">
        <v>69.8</v>
      </c>
    </row>
    <row r="52479" spans="1:14" x14ac:dyDescent="0.35">
      <c r="A52479" t="s">
        <v>19</v>
      </c>
      <c r="B52479">
        <v>2012</v>
      </c>
      <c r="C52479">
        <v>2012</v>
      </c>
      <c r="D52479" t="s">
        <v>15</v>
      </c>
      <c r="E52479">
        <v>15</v>
      </c>
      <c r="F52479">
        <v>5</v>
      </c>
      <c r="G52479">
        <v>5.1999999999999995E-4</v>
      </c>
      <c r="H52479">
        <v>2.6199999999999999E-3</v>
      </c>
      <c r="I52479">
        <v>99244</v>
      </c>
      <c r="J52479">
        <v>260</v>
      </c>
      <c r="K52479">
        <v>495658</v>
      </c>
      <c r="L52479">
        <v>6434081</v>
      </c>
      <c r="M52479">
        <v>64.83</v>
      </c>
      <c r="N52479">
        <v>64.849999999999994</v>
      </c>
    </row>
    <row r="52480" spans="1:14" x14ac:dyDescent="0.35">
      <c r="A52480" t="s">
        <v>19</v>
      </c>
      <c r="B52480">
        <v>2012</v>
      </c>
      <c r="C52480">
        <v>2012</v>
      </c>
      <c r="D52480" t="s">
        <v>15</v>
      </c>
      <c r="E52480">
        <v>20</v>
      </c>
      <c r="F52480">
        <v>5</v>
      </c>
      <c r="G52480">
        <v>8.8999999999999995E-4</v>
      </c>
      <c r="H52480">
        <v>4.47E-3</v>
      </c>
      <c r="I52480">
        <v>98984</v>
      </c>
      <c r="J52480">
        <v>442</v>
      </c>
      <c r="K52480">
        <v>493860</v>
      </c>
      <c r="L52480">
        <v>5938423</v>
      </c>
      <c r="M52480">
        <v>59.99</v>
      </c>
      <c r="N52480">
        <v>60.01</v>
      </c>
    </row>
    <row r="52481" spans="1:14" x14ac:dyDescent="0.35">
      <c r="A52481" t="s">
        <v>19</v>
      </c>
      <c r="B52481">
        <v>2012</v>
      </c>
      <c r="C52481">
        <v>2012</v>
      </c>
      <c r="D52481" t="s">
        <v>15</v>
      </c>
      <c r="E52481">
        <v>25</v>
      </c>
      <c r="F52481">
        <v>5</v>
      </c>
      <c r="G52481">
        <v>1E-3</v>
      </c>
      <c r="H52481">
        <v>4.9800000000000001E-3</v>
      </c>
      <c r="I52481">
        <v>98542</v>
      </c>
      <c r="J52481">
        <v>491</v>
      </c>
      <c r="K52481">
        <v>491494</v>
      </c>
      <c r="L52481">
        <v>5444563</v>
      </c>
      <c r="M52481">
        <v>55.25</v>
      </c>
      <c r="N52481">
        <v>55.27</v>
      </c>
    </row>
    <row r="52482" spans="1:14" x14ac:dyDescent="0.35">
      <c r="A52482" t="s">
        <v>19</v>
      </c>
      <c r="B52482">
        <v>2012</v>
      </c>
      <c r="C52482">
        <v>2012</v>
      </c>
      <c r="D52482" t="s">
        <v>15</v>
      </c>
      <c r="E52482">
        <v>30</v>
      </c>
      <c r="F52482">
        <v>5</v>
      </c>
      <c r="G52482">
        <v>1.08E-3</v>
      </c>
      <c r="H52482">
        <v>5.4099999999999999E-3</v>
      </c>
      <c r="I52482">
        <v>98051</v>
      </c>
      <c r="J52482">
        <v>530</v>
      </c>
      <c r="K52482">
        <v>488947</v>
      </c>
      <c r="L52482">
        <v>4953069</v>
      </c>
      <c r="M52482">
        <v>50.52</v>
      </c>
      <c r="N52482">
        <v>50.53</v>
      </c>
    </row>
    <row r="52483" spans="1:14" x14ac:dyDescent="0.35">
      <c r="A52483" t="s">
        <v>19</v>
      </c>
      <c r="B52483">
        <v>2012</v>
      </c>
      <c r="C52483">
        <v>2012</v>
      </c>
      <c r="D52483" t="s">
        <v>15</v>
      </c>
      <c r="E52483">
        <v>35</v>
      </c>
      <c r="F52483">
        <v>5</v>
      </c>
      <c r="G52483">
        <v>1.2600000000000001E-3</v>
      </c>
      <c r="H52483">
        <v>6.28E-3</v>
      </c>
      <c r="I52483">
        <v>97521</v>
      </c>
      <c r="J52483">
        <v>612</v>
      </c>
      <c r="K52483">
        <v>486142</v>
      </c>
      <c r="L52483">
        <v>4464122</v>
      </c>
      <c r="M52483">
        <v>45.78</v>
      </c>
      <c r="N52483">
        <v>45.79</v>
      </c>
    </row>
    <row r="52484" spans="1:14" x14ac:dyDescent="0.35">
      <c r="A52484" t="s">
        <v>19</v>
      </c>
      <c r="B52484">
        <v>2012</v>
      </c>
      <c r="C52484">
        <v>2012</v>
      </c>
      <c r="D52484" t="s">
        <v>15</v>
      </c>
      <c r="E52484">
        <v>40</v>
      </c>
      <c r="F52484">
        <v>5</v>
      </c>
      <c r="G52484">
        <v>1.81E-3</v>
      </c>
      <c r="H52484">
        <v>9.0200000000000002E-3</v>
      </c>
      <c r="I52484">
        <v>96909</v>
      </c>
      <c r="J52484">
        <v>874</v>
      </c>
      <c r="K52484">
        <v>482502</v>
      </c>
      <c r="L52484">
        <v>3977980</v>
      </c>
      <c r="M52484">
        <v>41.05</v>
      </c>
      <c r="N52484">
        <v>41.07</v>
      </c>
    </row>
    <row r="52485" spans="1:14" x14ac:dyDescent="0.35">
      <c r="A52485" t="s">
        <v>19</v>
      </c>
      <c r="B52485">
        <v>2012</v>
      </c>
      <c r="C52485">
        <v>2012</v>
      </c>
      <c r="D52485" t="s">
        <v>15</v>
      </c>
      <c r="E52485">
        <v>45</v>
      </c>
      <c r="F52485">
        <v>5</v>
      </c>
      <c r="G52485">
        <v>2.81E-3</v>
      </c>
      <c r="H52485">
        <v>1.3939999999999999E-2</v>
      </c>
      <c r="I52485">
        <v>96035</v>
      </c>
      <c r="J52485">
        <v>1339</v>
      </c>
      <c r="K52485">
        <v>477066</v>
      </c>
      <c r="L52485">
        <v>3495478</v>
      </c>
      <c r="M52485">
        <v>36.4</v>
      </c>
      <c r="N52485">
        <v>36.42</v>
      </c>
    </row>
    <row r="52486" spans="1:14" x14ac:dyDescent="0.35">
      <c r="A52486" t="s">
        <v>19</v>
      </c>
      <c r="B52486">
        <v>2012</v>
      </c>
      <c r="C52486">
        <v>2012</v>
      </c>
      <c r="D52486" t="s">
        <v>15</v>
      </c>
      <c r="E52486">
        <v>50</v>
      </c>
      <c r="F52486">
        <v>5</v>
      </c>
      <c r="G52486">
        <v>4.5199999999999997E-3</v>
      </c>
      <c r="H52486">
        <v>2.2380000000000001E-2</v>
      </c>
      <c r="I52486">
        <v>94696</v>
      </c>
      <c r="J52486">
        <v>2119</v>
      </c>
      <c r="K52486">
        <v>468576</v>
      </c>
      <c r="L52486">
        <v>3018412</v>
      </c>
      <c r="M52486">
        <v>31.87</v>
      </c>
      <c r="N52486">
        <v>31.89</v>
      </c>
    </row>
    <row r="52487" spans="1:14" x14ac:dyDescent="0.35">
      <c r="A52487" t="s">
        <v>19</v>
      </c>
      <c r="B52487">
        <v>2012</v>
      </c>
      <c r="C52487">
        <v>2012</v>
      </c>
      <c r="D52487" t="s">
        <v>15</v>
      </c>
      <c r="E52487">
        <v>55</v>
      </c>
      <c r="F52487">
        <v>5</v>
      </c>
      <c r="G52487">
        <v>7.3000000000000001E-3</v>
      </c>
      <c r="H52487">
        <v>3.5889999999999998E-2</v>
      </c>
      <c r="I52487">
        <v>92577</v>
      </c>
      <c r="J52487">
        <v>3323</v>
      </c>
      <c r="K52487">
        <v>455092</v>
      </c>
      <c r="L52487">
        <v>2549835</v>
      </c>
      <c r="M52487">
        <v>27.54</v>
      </c>
      <c r="N52487">
        <v>27.56</v>
      </c>
    </row>
    <row r="52488" spans="1:14" x14ac:dyDescent="0.35">
      <c r="A52488" t="s">
        <v>19</v>
      </c>
      <c r="B52488">
        <v>2012</v>
      </c>
      <c r="C52488">
        <v>2012</v>
      </c>
      <c r="D52488" t="s">
        <v>15</v>
      </c>
      <c r="E52488">
        <v>60</v>
      </c>
      <c r="F52488">
        <v>5</v>
      </c>
      <c r="G52488">
        <v>1.0540000000000001E-2</v>
      </c>
      <c r="H52488">
        <v>5.1400000000000001E-2</v>
      </c>
      <c r="I52488">
        <v>89254</v>
      </c>
      <c r="J52488">
        <v>4588</v>
      </c>
      <c r="K52488">
        <v>435308</v>
      </c>
      <c r="L52488">
        <v>2094744</v>
      </c>
      <c r="M52488">
        <v>23.47</v>
      </c>
      <c r="N52488">
        <v>23.49</v>
      </c>
    </row>
    <row r="52489" spans="1:14" x14ac:dyDescent="0.35">
      <c r="A52489" t="s">
        <v>19</v>
      </c>
      <c r="B52489">
        <v>2012</v>
      </c>
      <c r="C52489">
        <v>2012</v>
      </c>
      <c r="D52489" t="s">
        <v>15</v>
      </c>
      <c r="E52489">
        <v>65</v>
      </c>
      <c r="F52489">
        <v>5</v>
      </c>
      <c r="G52489">
        <v>1.4670000000000001E-2</v>
      </c>
      <c r="H52489">
        <v>7.0889999999999995E-2</v>
      </c>
      <c r="I52489">
        <v>84666</v>
      </c>
      <c r="J52489">
        <v>6002</v>
      </c>
      <c r="K52489">
        <v>409040</v>
      </c>
      <c r="L52489">
        <v>1659436</v>
      </c>
      <c r="M52489">
        <v>19.600000000000001</v>
      </c>
      <c r="N52489">
        <v>19.62</v>
      </c>
    </row>
    <row r="52490" spans="1:14" x14ac:dyDescent="0.35">
      <c r="A52490" t="s">
        <v>19</v>
      </c>
      <c r="B52490">
        <v>2012</v>
      </c>
      <c r="C52490">
        <v>2012</v>
      </c>
      <c r="D52490" t="s">
        <v>15</v>
      </c>
      <c r="E52490">
        <v>70</v>
      </c>
      <c r="F52490">
        <v>5</v>
      </c>
      <c r="G52490">
        <v>2.2409999999999999E-2</v>
      </c>
      <c r="H52490">
        <v>0.10639999999999999</v>
      </c>
      <c r="I52490">
        <v>78664</v>
      </c>
      <c r="J52490">
        <v>8370</v>
      </c>
      <c r="K52490">
        <v>373502</v>
      </c>
      <c r="L52490">
        <v>1250396</v>
      </c>
      <c r="M52490">
        <v>15.9</v>
      </c>
      <c r="N52490">
        <v>15.92</v>
      </c>
    </row>
    <row r="52491" spans="1:14" x14ac:dyDescent="0.35">
      <c r="A52491" t="s">
        <v>19</v>
      </c>
      <c r="B52491">
        <v>2012</v>
      </c>
      <c r="C52491">
        <v>2012</v>
      </c>
      <c r="D52491" t="s">
        <v>15</v>
      </c>
      <c r="E52491">
        <v>75</v>
      </c>
      <c r="F52491">
        <v>5</v>
      </c>
      <c r="G52491">
        <v>3.5040000000000002E-2</v>
      </c>
      <c r="H52491">
        <v>0.16175999999999999</v>
      </c>
      <c r="I52491">
        <v>70294</v>
      </c>
      <c r="J52491">
        <v>11371</v>
      </c>
      <c r="K52491">
        <v>324504</v>
      </c>
      <c r="L52491">
        <v>876894</v>
      </c>
      <c r="M52491">
        <v>12.47</v>
      </c>
      <c r="N52491">
        <v>12.5</v>
      </c>
    </row>
    <row r="52492" spans="1:14" x14ac:dyDescent="0.35">
      <c r="A52492" t="s">
        <v>19</v>
      </c>
      <c r="B52492">
        <v>2012</v>
      </c>
      <c r="C52492">
        <v>2012</v>
      </c>
      <c r="D52492" t="s">
        <v>15</v>
      </c>
      <c r="E52492">
        <v>80</v>
      </c>
      <c r="F52492">
        <v>5</v>
      </c>
      <c r="G52492">
        <v>5.9270000000000003E-2</v>
      </c>
      <c r="H52492">
        <v>0.25944</v>
      </c>
      <c r="I52492">
        <v>58923</v>
      </c>
      <c r="J52492">
        <v>15287</v>
      </c>
      <c r="K52492">
        <v>257902</v>
      </c>
      <c r="L52492">
        <v>552390</v>
      </c>
      <c r="M52492">
        <v>9.3699999999999992</v>
      </c>
      <c r="N52492">
        <v>9.4</v>
      </c>
    </row>
    <row r="52493" spans="1:14" x14ac:dyDescent="0.35">
      <c r="A52493" t="s">
        <v>19</v>
      </c>
      <c r="B52493">
        <v>2012</v>
      </c>
      <c r="C52493">
        <v>2012</v>
      </c>
      <c r="D52493" t="s">
        <v>15</v>
      </c>
      <c r="E52493">
        <v>85</v>
      </c>
      <c r="F52493">
        <v>5</v>
      </c>
      <c r="G52493">
        <v>0.10251</v>
      </c>
      <c r="H52493">
        <v>0.40877000000000002</v>
      </c>
      <c r="I52493">
        <v>43636</v>
      </c>
      <c r="J52493">
        <v>17837</v>
      </c>
      <c r="K52493">
        <v>174010</v>
      </c>
      <c r="L52493">
        <v>294489</v>
      </c>
      <c r="M52493">
        <v>6.75</v>
      </c>
      <c r="N52493">
        <v>6.79</v>
      </c>
    </row>
    <row r="52494" spans="1:14" x14ac:dyDescent="0.35">
      <c r="A52494" t="s">
        <v>19</v>
      </c>
      <c r="B52494">
        <v>2012</v>
      </c>
      <c r="C52494">
        <v>2012</v>
      </c>
      <c r="D52494" t="s">
        <v>15</v>
      </c>
      <c r="E52494">
        <v>90</v>
      </c>
      <c r="F52494">
        <v>5</v>
      </c>
      <c r="G52494">
        <v>0.17559</v>
      </c>
      <c r="H52494">
        <v>0.59909000000000001</v>
      </c>
      <c r="I52494">
        <v>25799</v>
      </c>
      <c r="J52494">
        <v>15456</v>
      </c>
      <c r="K52494">
        <v>88025</v>
      </c>
      <c r="L52494">
        <v>120478</v>
      </c>
      <c r="M52494">
        <v>4.67</v>
      </c>
      <c r="N52494">
        <v>4.74</v>
      </c>
    </row>
    <row r="52495" spans="1:14" x14ac:dyDescent="0.35">
      <c r="A52495" t="s">
        <v>19</v>
      </c>
      <c r="B52495">
        <v>2012</v>
      </c>
      <c r="C52495">
        <v>2012</v>
      </c>
      <c r="D52495" t="s">
        <v>15</v>
      </c>
      <c r="E52495">
        <v>95</v>
      </c>
      <c r="F52495">
        <v>5</v>
      </c>
      <c r="G52495">
        <v>0.28001999999999999</v>
      </c>
      <c r="H52495">
        <v>0.77298999999999995</v>
      </c>
      <c r="I52495">
        <v>10343</v>
      </c>
      <c r="J52495">
        <v>7995</v>
      </c>
      <c r="K52495">
        <v>28552</v>
      </c>
      <c r="L52495">
        <v>32453</v>
      </c>
      <c r="M52495">
        <v>3.14</v>
      </c>
      <c r="N52495">
        <v>3.31</v>
      </c>
    </row>
    <row r="52496" spans="1:14" x14ac:dyDescent="0.35">
      <c r="A52496" t="s">
        <v>19</v>
      </c>
      <c r="B52496">
        <v>2012</v>
      </c>
      <c r="C52496">
        <v>2012</v>
      </c>
      <c r="D52496" t="s">
        <v>16</v>
      </c>
      <c r="E52496">
        <v>1</v>
      </c>
      <c r="F52496">
        <v>4</v>
      </c>
      <c r="G52496" s="1">
        <v>2.0000000000000001E-4</v>
      </c>
      <c r="H52496" s="1">
        <v>8.0000000000000004E-4</v>
      </c>
      <c r="I52496">
        <v>99528</v>
      </c>
      <c r="J52496">
        <v>80</v>
      </c>
      <c r="K52496">
        <v>397924</v>
      </c>
      <c r="L52496">
        <v>8327886</v>
      </c>
      <c r="M52496">
        <v>83.67</v>
      </c>
      <c r="N52496">
        <v>83.72</v>
      </c>
    </row>
    <row r="52497" spans="1:14" x14ac:dyDescent="0.35">
      <c r="A52497" t="s">
        <v>19</v>
      </c>
      <c r="B52497">
        <v>2012</v>
      </c>
      <c r="C52497">
        <v>2012</v>
      </c>
      <c r="D52497" t="s">
        <v>16</v>
      </c>
      <c r="E52497">
        <v>5</v>
      </c>
      <c r="F52497">
        <v>5</v>
      </c>
      <c r="G52497" s="1">
        <v>9.0000000000000006E-5</v>
      </c>
      <c r="H52497">
        <v>4.6000000000000001E-4</v>
      </c>
      <c r="I52497">
        <v>99448</v>
      </c>
      <c r="J52497">
        <v>46</v>
      </c>
      <c r="K52497">
        <v>497119</v>
      </c>
      <c r="L52497">
        <v>7929962</v>
      </c>
      <c r="M52497">
        <v>79.739999999999995</v>
      </c>
      <c r="N52497">
        <v>79.790000000000006</v>
      </c>
    </row>
    <row r="52498" spans="1:14" x14ac:dyDescent="0.35">
      <c r="A52498" t="s">
        <v>19</v>
      </c>
      <c r="B52498">
        <v>2012</v>
      </c>
      <c r="C52498">
        <v>2012</v>
      </c>
      <c r="D52498" t="s">
        <v>16</v>
      </c>
      <c r="E52498">
        <v>10</v>
      </c>
      <c r="F52498">
        <v>5</v>
      </c>
      <c r="G52498">
        <v>1.1E-4</v>
      </c>
      <c r="H52498">
        <v>5.2999999999999998E-4</v>
      </c>
      <c r="I52498">
        <v>99402</v>
      </c>
      <c r="J52498">
        <v>53</v>
      </c>
      <c r="K52498">
        <v>496892</v>
      </c>
      <c r="L52498">
        <v>7432843</v>
      </c>
      <c r="M52498">
        <v>74.78</v>
      </c>
      <c r="N52498">
        <v>74.819999999999993</v>
      </c>
    </row>
    <row r="52499" spans="1:14" x14ac:dyDescent="0.35">
      <c r="A52499" t="s">
        <v>19</v>
      </c>
      <c r="B52499">
        <v>2012</v>
      </c>
      <c r="C52499">
        <v>2012</v>
      </c>
      <c r="D52499" t="s">
        <v>16</v>
      </c>
      <c r="E52499">
        <v>15</v>
      </c>
      <c r="F52499">
        <v>5</v>
      </c>
      <c r="G52499">
        <v>2.2000000000000001E-4</v>
      </c>
      <c r="H52499">
        <v>1.09E-3</v>
      </c>
      <c r="I52499">
        <v>99349</v>
      </c>
      <c r="J52499">
        <v>108</v>
      </c>
      <c r="K52499">
        <v>496500</v>
      </c>
      <c r="L52499">
        <v>6935951</v>
      </c>
      <c r="M52499">
        <v>69.81</v>
      </c>
      <c r="N52499">
        <v>69.86</v>
      </c>
    </row>
    <row r="52500" spans="1:14" x14ac:dyDescent="0.35">
      <c r="A52500" t="s">
        <v>19</v>
      </c>
      <c r="B52500">
        <v>2012</v>
      </c>
      <c r="C52500">
        <v>2012</v>
      </c>
      <c r="D52500" t="s">
        <v>16</v>
      </c>
      <c r="E52500">
        <v>20</v>
      </c>
      <c r="F52500">
        <v>5</v>
      </c>
      <c r="G52500">
        <v>3.3E-4</v>
      </c>
      <c r="H52500">
        <v>1.6299999999999999E-3</v>
      </c>
      <c r="I52500">
        <v>99241</v>
      </c>
      <c r="J52500">
        <v>162</v>
      </c>
      <c r="K52500">
        <v>495815</v>
      </c>
      <c r="L52500">
        <v>6439451</v>
      </c>
      <c r="M52500">
        <v>64.89</v>
      </c>
      <c r="N52500">
        <v>64.930000000000007</v>
      </c>
    </row>
    <row r="52501" spans="1:14" x14ac:dyDescent="0.35">
      <c r="A52501" t="s">
        <v>19</v>
      </c>
      <c r="B52501">
        <v>2012</v>
      </c>
      <c r="C52501">
        <v>2012</v>
      </c>
      <c r="D52501" t="s">
        <v>16</v>
      </c>
      <c r="E52501">
        <v>25</v>
      </c>
      <c r="F52501">
        <v>5</v>
      </c>
      <c r="G52501">
        <v>3.6000000000000002E-4</v>
      </c>
      <c r="H52501">
        <v>1.82E-3</v>
      </c>
      <c r="I52501">
        <v>99079</v>
      </c>
      <c r="J52501">
        <v>180</v>
      </c>
      <c r="K52501">
        <v>494957</v>
      </c>
      <c r="L52501">
        <v>5943636</v>
      </c>
      <c r="M52501">
        <v>59.99</v>
      </c>
      <c r="N52501">
        <v>60.04</v>
      </c>
    </row>
    <row r="52502" spans="1:14" x14ac:dyDescent="0.35">
      <c r="A52502" t="s">
        <v>19</v>
      </c>
      <c r="B52502">
        <v>2012</v>
      </c>
      <c r="C52502">
        <v>2012</v>
      </c>
      <c r="D52502" t="s">
        <v>16</v>
      </c>
      <c r="E52502">
        <v>30</v>
      </c>
      <c r="F52502">
        <v>5</v>
      </c>
      <c r="G52502">
        <v>4.6000000000000001E-4</v>
      </c>
      <c r="H52502">
        <v>2.2799999999999999E-3</v>
      </c>
      <c r="I52502">
        <v>98899</v>
      </c>
      <c r="J52502">
        <v>225</v>
      </c>
      <c r="K52502">
        <v>493952</v>
      </c>
      <c r="L52502">
        <v>5448679</v>
      </c>
      <c r="M52502">
        <v>55.09</v>
      </c>
      <c r="N52502">
        <v>55.14</v>
      </c>
    </row>
    <row r="52503" spans="1:14" x14ac:dyDescent="0.35">
      <c r="A52503" t="s">
        <v>19</v>
      </c>
      <c r="B52503">
        <v>2012</v>
      </c>
      <c r="C52503">
        <v>2012</v>
      </c>
      <c r="D52503" t="s">
        <v>16</v>
      </c>
      <c r="E52503">
        <v>35</v>
      </c>
      <c r="F52503">
        <v>5</v>
      </c>
      <c r="G52503">
        <v>5.6999999999999998E-4</v>
      </c>
      <c r="H52503">
        <v>2.8700000000000002E-3</v>
      </c>
      <c r="I52503">
        <v>98674</v>
      </c>
      <c r="J52503">
        <v>283</v>
      </c>
      <c r="K52503">
        <v>492704</v>
      </c>
      <c r="L52503">
        <v>4954727</v>
      </c>
      <c r="M52503">
        <v>50.21</v>
      </c>
      <c r="N52503">
        <v>50.26</v>
      </c>
    </row>
    <row r="52504" spans="1:14" x14ac:dyDescent="0.35">
      <c r="A52504" t="s">
        <v>19</v>
      </c>
      <c r="B52504">
        <v>2012</v>
      </c>
      <c r="C52504">
        <v>2012</v>
      </c>
      <c r="D52504" t="s">
        <v>16</v>
      </c>
      <c r="E52504">
        <v>40</v>
      </c>
      <c r="F52504">
        <v>5</v>
      </c>
      <c r="G52504">
        <v>9.2000000000000003E-4</v>
      </c>
      <c r="H52504">
        <v>4.6100000000000004E-3</v>
      </c>
      <c r="I52504">
        <v>98391</v>
      </c>
      <c r="J52504">
        <v>454</v>
      </c>
      <c r="K52504">
        <v>490924</v>
      </c>
      <c r="L52504">
        <v>4462024</v>
      </c>
      <c r="M52504">
        <v>45.35</v>
      </c>
      <c r="N52504">
        <v>45.4</v>
      </c>
    </row>
    <row r="52505" spans="1:14" x14ac:dyDescent="0.35">
      <c r="A52505" t="s">
        <v>19</v>
      </c>
      <c r="B52505">
        <v>2012</v>
      </c>
      <c r="C52505">
        <v>2012</v>
      </c>
      <c r="D52505" t="s">
        <v>16</v>
      </c>
      <c r="E52505">
        <v>45</v>
      </c>
      <c r="F52505">
        <v>5</v>
      </c>
      <c r="G52505">
        <v>1.66E-3</v>
      </c>
      <c r="H52505">
        <v>8.2900000000000005E-3</v>
      </c>
      <c r="I52505">
        <v>97937</v>
      </c>
      <c r="J52505">
        <v>812</v>
      </c>
      <c r="K52505">
        <v>487825</v>
      </c>
      <c r="L52505">
        <v>3971100</v>
      </c>
      <c r="M52505">
        <v>40.549999999999997</v>
      </c>
      <c r="N52505">
        <v>40.590000000000003</v>
      </c>
    </row>
    <row r="52506" spans="1:14" x14ac:dyDescent="0.35">
      <c r="A52506" t="s">
        <v>19</v>
      </c>
      <c r="B52506">
        <v>2012</v>
      </c>
      <c r="C52506">
        <v>2012</v>
      </c>
      <c r="D52506" t="s">
        <v>16</v>
      </c>
      <c r="E52506">
        <v>50</v>
      </c>
      <c r="F52506">
        <v>5</v>
      </c>
      <c r="G52506">
        <v>2.64E-3</v>
      </c>
      <c r="H52506">
        <v>1.3129999999999999E-2</v>
      </c>
      <c r="I52506">
        <v>97125</v>
      </c>
      <c r="J52506">
        <v>1275</v>
      </c>
      <c r="K52506">
        <v>482628</v>
      </c>
      <c r="L52506">
        <v>3483275</v>
      </c>
      <c r="M52506">
        <v>35.86</v>
      </c>
      <c r="N52506">
        <v>35.909999999999997</v>
      </c>
    </row>
    <row r="52507" spans="1:14" x14ac:dyDescent="0.35">
      <c r="A52507" t="s">
        <v>19</v>
      </c>
      <c r="B52507">
        <v>2012</v>
      </c>
      <c r="C52507">
        <v>2012</v>
      </c>
      <c r="D52507" t="s">
        <v>16</v>
      </c>
      <c r="E52507">
        <v>55</v>
      </c>
      <c r="F52507">
        <v>5</v>
      </c>
      <c r="G52507">
        <v>3.8300000000000001E-3</v>
      </c>
      <c r="H52507">
        <v>1.8970000000000001E-2</v>
      </c>
      <c r="I52507">
        <v>95850</v>
      </c>
      <c r="J52507">
        <v>1818</v>
      </c>
      <c r="K52507">
        <v>474993</v>
      </c>
      <c r="L52507">
        <v>3000646</v>
      </c>
      <c r="M52507">
        <v>31.31</v>
      </c>
      <c r="N52507">
        <v>31.35</v>
      </c>
    </row>
    <row r="52508" spans="1:14" x14ac:dyDescent="0.35">
      <c r="A52508" t="s">
        <v>19</v>
      </c>
      <c r="B52508">
        <v>2012</v>
      </c>
      <c r="C52508">
        <v>2012</v>
      </c>
      <c r="D52508" t="s">
        <v>16</v>
      </c>
      <c r="E52508">
        <v>60</v>
      </c>
      <c r="F52508">
        <v>5</v>
      </c>
      <c r="G52508">
        <v>5.9899999999999997E-3</v>
      </c>
      <c r="H52508">
        <v>2.9530000000000001E-2</v>
      </c>
      <c r="I52508">
        <v>94032</v>
      </c>
      <c r="J52508">
        <v>2777</v>
      </c>
      <c r="K52508">
        <v>463624</v>
      </c>
      <c r="L52508">
        <v>2525653</v>
      </c>
      <c r="M52508">
        <v>26.86</v>
      </c>
      <c r="N52508">
        <v>26.91</v>
      </c>
    </row>
    <row r="52509" spans="1:14" x14ac:dyDescent="0.35">
      <c r="A52509" t="s">
        <v>19</v>
      </c>
      <c r="B52509">
        <v>2012</v>
      </c>
      <c r="C52509">
        <v>2012</v>
      </c>
      <c r="D52509" t="s">
        <v>16</v>
      </c>
      <c r="E52509">
        <v>65</v>
      </c>
      <c r="F52509">
        <v>5</v>
      </c>
      <c r="G52509">
        <v>8.5900000000000004E-3</v>
      </c>
      <c r="H52509">
        <v>4.2110000000000002E-2</v>
      </c>
      <c r="I52509">
        <v>91255</v>
      </c>
      <c r="J52509">
        <v>3843</v>
      </c>
      <c r="K52509">
        <v>447190</v>
      </c>
      <c r="L52509">
        <v>2062030</v>
      </c>
      <c r="M52509">
        <v>22.6</v>
      </c>
      <c r="N52509">
        <v>22.65</v>
      </c>
    </row>
    <row r="52510" spans="1:14" x14ac:dyDescent="0.35">
      <c r="A52510" t="s">
        <v>19</v>
      </c>
      <c r="B52510">
        <v>2012</v>
      </c>
      <c r="C52510">
        <v>2012</v>
      </c>
      <c r="D52510" t="s">
        <v>16</v>
      </c>
      <c r="E52510">
        <v>70</v>
      </c>
      <c r="F52510">
        <v>5</v>
      </c>
      <c r="G52510">
        <v>1.3480000000000001E-2</v>
      </c>
      <c r="H52510">
        <v>6.5360000000000001E-2</v>
      </c>
      <c r="I52510">
        <v>87412</v>
      </c>
      <c r="J52510">
        <v>5713</v>
      </c>
      <c r="K52510">
        <v>423826</v>
      </c>
      <c r="L52510">
        <v>1614839</v>
      </c>
      <c r="M52510">
        <v>18.47</v>
      </c>
      <c r="N52510">
        <v>18.53</v>
      </c>
    </row>
    <row r="52511" spans="1:14" x14ac:dyDescent="0.35">
      <c r="A52511" t="s">
        <v>19</v>
      </c>
      <c r="B52511">
        <v>2012</v>
      </c>
      <c r="C52511">
        <v>2012</v>
      </c>
      <c r="D52511" t="s">
        <v>16</v>
      </c>
      <c r="E52511">
        <v>75</v>
      </c>
      <c r="F52511">
        <v>5</v>
      </c>
      <c r="G52511">
        <v>2.3609999999999999E-2</v>
      </c>
      <c r="H52511">
        <v>0.11194</v>
      </c>
      <c r="I52511">
        <v>81699</v>
      </c>
      <c r="J52511">
        <v>9145</v>
      </c>
      <c r="K52511">
        <v>387310</v>
      </c>
      <c r="L52511">
        <v>1191014</v>
      </c>
      <c r="M52511">
        <v>14.58</v>
      </c>
      <c r="N52511">
        <v>14.63</v>
      </c>
    </row>
    <row r="52512" spans="1:14" x14ac:dyDescent="0.35">
      <c r="A52512" t="s">
        <v>19</v>
      </c>
      <c r="B52512">
        <v>2012</v>
      </c>
      <c r="C52512">
        <v>2012</v>
      </c>
      <c r="D52512" t="s">
        <v>16</v>
      </c>
      <c r="E52512">
        <v>80</v>
      </c>
      <c r="F52512">
        <v>5</v>
      </c>
      <c r="G52512">
        <v>4.122E-2</v>
      </c>
      <c r="H52512">
        <v>0.18786</v>
      </c>
      <c r="I52512">
        <v>72554</v>
      </c>
      <c r="J52512">
        <v>13630</v>
      </c>
      <c r="K52512">
        <v>330682</v>
      </c>
      <c r="L52512">
        <v>803704</v>
      </c>
      <c r="M52512">
        <v>11.08</v>
      </c>
      <c r="N52512">
        <v>11.14</v>
      </c>
    </row>
    <row r="52513" spans="1:14" x14ac:dyDescent="0.35">
      <c r="A52513" t="s">
        <v>19</v>
      </c>
      <c r="B52513">
        <v>2012</v>
      </c>
      <c r="C52513">
        <v>2012</v>
      </c>
      <c r="D52513" t="s">
        <v>16</v>
      </c>
      <c r="E52513">
        <v>85</v>
      </c>
      <c r="F52513">
        <v>5</v>
      </c>
      <c r="G52513">
        <v>7.5009999999999993E-2</v>
      </c>
      <c r="H52513">
        <v>0.31777</v>
      </c>
      <c r="I52513">
        <v>58924</v>
      </c>
      <c r="J52513">
        <v>18724</v>
      </c>
      <c r="K52513">
        <v>249606</v>
      </c>
      <c r="L52513">
        <v>473022</v>
      </c>
      <c r="M52513">
        <v>8.0299999999999994</v>
      </c>
      <c r="N52513">
        <v>8.11</v>
      </c>
    </row>
    <row r="52514" spans="1:14" x14ac:dyDescent="0.35">
      <c r="A52514" t="s">
        <v>19</v>
      </c>
      <c r="B52514">
        <v>2012</v>
      </c>
      <c r="C52514">
        <v>2012</v>
      </c>
      <c r="D52514" t="s">
        <v>16</v>
      </c>
      <c r="E52514">
        <v>90</v>
      </c>
      <c r="F52514">
        <v>5</v>
      </c>
      <c r="G52514">
        <v>0.13447000000000001</v>
      </c>
      <c r="H52514">
        <v>0.50087000000000004</v>
      </c>
      <c r="I52514">
        <v>40200</v>
      </c>
      <c r="J52514">
        <v>20135</v>
      </c>
      <c r="K52514">
        <v>149732</v>
      </c>
      <c r="L52514">
        <v>223416</v>
      </c>
      <c r="M52514">
        <v>5.56</v>
      </c>
      <c r="N52514">
        <v>5.67</v>
      </c>
    </row>
    <row r="52515" spans="1:14" x14ac:dyDescent="0.35">
      <c r="A52515" t="s">
        <v>19</v>
      </c>
      <c r="B52515">
        <v>2012</v>
      </c>
      <c r="C52515">
        <v>2012</v>
      </c>
      <c r="D52515" t="s">
        <v>16</v>
      </c>
      <c r="E52515">
        <v>95</v>
      </c>
      <c r="F52515">
        <v>5</v>
      </c>
      <c r="G52515">
        <v>0.22581999999999999</v>
      </c>
      <c r="H52515">
        <v>0.69503999999999999</v>
      </c>
      <c r="I52515">
        <v>20065</v>
      </c>
      <c r="J52515">
        <v>13946</v>
      </c>
      <c r="K52515">
        <v>61756</v>
      </c>
      <c r="L52515">
        <v>73685</v>
      </c>
      <c r="M52515">
        <v>3.67</v>
      </c>
      <c r="N52515">
        <v>3.9</v>
      </c>
    </row>
    <row r="52516" spans="1:14" x14ac:dyDescent="0.35">
      <c r="A52516" t="s">
        <v>19</v>
      </c>
      <c r="B52516">
        <v>2013</v>
      </c>
      <c r="C52516">
        <v>2013</v>
      </c>
      <c r="D52516" t="s">
        <v>15</v>
      </c>
      <c r="E52516">
        <v>0</v>
      </c>
      <c r="F52516">
        <v>1</v>
      </c>
      <c r="G52516">
        <v>5.3899999999999998E-3</v>
      </c>
      <c r="H52516">
        <v>5.3600000000000002E-3</v>
      </c>
      <c r="I52516">
        <v>100000</v>
      </c>
      <c r="J52516">
        <v>536</v>
      </c>
      <c r="K52516">
        <v>99499</v>
      </c>
      <c r="L52516">
        <v>7920398</v>
      </c>
      <c r="M52516">
        <v>79.2</v>
      </c>
      <c r="N52516">
        <v>79.22</v>
      </c>
    </row>
    <row r="52517" spans="1:14" x14ac:dyDescent="0.35">
      <c r="A52517" t="s">
        <v>19</v>
      </c>
      <c r="B52517">
        <v>2013</v>
      </c>
      <c r="C52517">
        <v>2013</v>
      </c>
      <c r="D52517" t="s">
        <v>15</v>
      </c>
      <c r="E52517">
        <v>1</v>
      </c>
      <c r="F52517">
        <v>1</v>
      </c>
      <c r="G52517">
        <v>3.5E-4</v>
      </c>
      <c r="H52517">
        <v>3.5E-4</v>
      </c>
      <c r="I52517">
        <v>99464</v>
      </c>
      <c r="J52517">
        <v>35</v>
      </c>
      <c r="K52517">
        <v>99446</v>
      </c>
      <c r="L52517">
        <v>7820898</v>
      </c>
      <c r="M52517">
        <v>78.63</v>
      </c>
      <c r="N52517">
        <v>78.650000000000006</v>
      </c>
    </row>
    <row r="52518" spans="1:14" x14ac:dyDescent="0.35">
      <c r="A52518" t="s">
        <v>19</v>
      </c>
      <c r="B52518">
        <v>2013</v>
      </c>
      <c r="C52518">
        <v>2013</v>
      </c>
      <c r="D52518" t="s">
        <v>15</v>
      </c>
      <c r="E52518">
        <v>2</v>
      </c>
      <c r="F52518">
        <v>1</v>
      </c>
      <c r="G52518">
        <v>2.1000000000000001E-4</v>
      </c>
      <c r="H52518">
        <v>2.1000000000000001E-4</v>
      </c>
      <c r="I52518">
        <v>99429</v>
      </c>
      <c r="J52518">
        <v>21</v>
      </c>
      <c r="K52518">
        <v>99418</v>
      </c>
      <c r="L52518">
        <v>7721452</v>
      </c>
      <c r="M52518">
        <v>77.66</v>
      </c>
      <c r="N52518">
        <v>77.67</v>
      </c>
    </row>
    <row r="52519" spans="1:14" x14ac:dyDescent="0.35">
      <c r="A52519" t="s">
        <v>19</v>
      </c>
      <c r="B52519">
        <v>2013</v>
      </c>
      <c r="C52519">
        <v>2013</v>
      </c>
      <c r="D52519" t="s">
        <v>15</v>
      </c>
      <c r="E52519">
        <v>3</v>
      </c>
      <c r="F52519">
        <v>1</v>
      </c>
      <c r="G52519">
        <v>1.8000000000000001E-4</v>
      </c>
      <c r="H52519">
        <v>1.8000000000000001E-4</v>
      </c>
      <c r="I52519">
        <v>99408</v>
      </c>
      <c r="J52519">
        <v>18</v>
      </c>
      <c r="K52519">
        <v>99399</v>
      </c>
      <c r="L52519">
        <v>7622033</v>
      </c>
      <c r="M52519">
        <v>76.67</v>
      </c>
      <c r="N52519">
        <v>76.69</v>
      </c>
    </row>
    <row r="52520" spans="1:14" x14ac:dyDescent="0.35">
      <c r="A52520" t="s">
        <v>19</v>
      </c>
      <c r="B52520">
        <v>2013</v>
      </c>
      <c r="C52520">
        <v>2013</v>
      </c>
      <c r="D52520" t="s">
        <v>15</v>
      </c>
      <c r="E52520">
        <v>4</v>
      </c>
      <c r="F52520">
        <v>1</v>
      </c>
      <c r="G52520">
        <v>1.4999999999999999E-4</v>
      </c>
      <c r="H52520">
        <v>1.4999999999999999E-4</v>
      </c>
      <c r="I52520">
        <v>99390</v>
      </c>
      <c r="J52520">
        <v>15</v>
      </c>
      <c r="K52520">
        <v>99382</v>
      </c>
      <c r="L52520">
        <v>7522634</v>
      </c>
      <c r="M52520">
        <v>75.69</v>
      </c>
      <c r="N52520">
        <v>75.7</v>
      </c>
    </row>
    <row r="52521" spans="1:14" x14ac:dyDescent="0.35">
      <c r="A52521" t="s">
        <v>19</v>
      </c>
      <c r="B52521">
        <v>2013</v>
      </c>
      <c r="C52521">
        <v>2013</v>
      </c>
      <c r="D52521" t="s">
        <v>15</v>
      </c>
      <c r="E52521">
        <v>5</v>
      </c>
      <c r="F52521">
        <v>1</v>
      </c>
      <c r="G52521">
        <v>1.2E-4</v>
      </c>
      <c r="H52521">
        <v>1.2E-4</v>
      </c>
      <c r="I52521">
        <v>99375</v>
      </c>
      <c r="J52521">
        <v>12</v>
      </c>
      <c r="K52521">
        <v>99369</v>
      </c>
      <c r="L52521">
        <v>7423252</v>
      </c>
      <c r="M52521">
        <v>74.7</v>
      </c>
      <c r="N52521">
        <v>74.709999999999994</v>
      </c>
    </row>
    <row r="52522" spans="1:14" x14ac:dyDescent="0.35">
      <c r="A52522" t="s">
        <v>19</v>
      </c>
      <c r="B52522">
        <v>2013</v>
      </c>
      <c r="C52522">
        <v>2013</v>
      </c>
      <c r="D52522" t="s">
        <v>15</v>
      </c>
      <c r="E52522">
        <v>6</v>
      </c>
      <c r="F52522">
        <v>1</v>
      </c>
      <c r="G52522">
        <v>1.1E-4</v>
      </c>
      <c r="H52522">
        <v>1.1E-4</v>
      </c>
      <c r="I52522">
        <v>99363</v>
      </c>
      <c r="J52522">
        <v>11</v>
      </c>
      <c r="K52522">
        <v>99358</v>
      </c>
      <c r="L52522">
        <v>7323883</v>
      </c>
      <c r="M52522">
        <v>73.709999999999994</v>
      </c>
      <c r="N52522">
        <v>73.72</v>
      </c>
    </row>
    <row r="52523" spans="1:14" x14ac:dyDescent="0.35">
      <c r="A52523" t="s">
        <v>19</v>
      </c>
      <c r="B52523">
        <v>2013</v>
      </c>
      <c r="C52523">
        <v>2013</v>
      </c>
      <c r="D52523" t="s">
        <v>15</v>
      </c>
      <c r="E52523">
        <v>7</v>
      </c>
      <c r="F52523">
        <v>1</v>
      </c>
      <c r="G52523" s="1">
        <v>9.0000000000000006E-5</v>
      </c>
      <c r="H52523" s="1">
        <v>9.0000000000000006E-5</v>
      </c>
      <c r="I52523">
        <v>99352</v>
      </c>
      <c r="J52523">
        <v>9</v>
      </c>
      <c r="K52523">
        <v>99348</v>
      </c>
      <c r="L52523">
        <v>7224525</v>
      </c>
      <c r="M52523">
        <v>72.72</v>
      </c>
      <c r="N52523">
        <v>72.73</v>
      </c>
    </row>
    <row r="52524" spans="1:14" x14ac:dyDescent="0.35">
      <c r="A52524" t="s">
        <v>19</v>
      </c>
      <c r="B52524">
        <v>2013</v>
      </c>
      <c r="C52524">
        <v>2013</v>
      </c>
      <c r="D52524" t="s">
        <v>15</v>
      </c>
      <c r="E52524">
        <v>8</v>
      </c>
      <c r="F52524">
        <v>1</v>
      </c>
      <c r="G52524" s="1">
        <v>9.0000000000000006E-5</v>
      </c>
      <c r="H52524" s="1">
        <v>9.0000000000000006E-5</v>
      </c>
      <c r="I52524">
        <v>99343</v>
      </c>
      <c r="J52524">
        <v>9</v>
      </c>
      <c r="K52524">
        <v>99338</v>
      </c>
      <c r="L52524">
        <v>7125178</v>
      </c>
      <c r="M52524">
        <v>71.72</v>
      </c>
      <c r="N52524">
        <v>71.739999999999995</v>
      </c>
    </row>
    <row r="52525" spans="1:14" x14ac:dyDescent="0.35">
      <c r="A52525" t="s">
        <v>19</v>
      </c>
      <c r="B52525">
        <v>2013</v>
      </c>
      <c r="C52525">
        <v>2013</v>
      </c>
      <c r="D52525" t="s">
        <v>15</v>
      </c>
      <c r="E52525">
        <v>9</v>
      </c>
      <c r="F52525">
        <v>1</v>
      </c>
      <c r="G52525" s="1">
        <v>6.9999999999999994E-5</v>
      </c>
      <c r="H52525" s="1">
        <v>6.9999999999999994E-5</v>
      </c>
      <c r="I52525">
        <v>99334</v>
      </c>
      <c r="J52525">
        <v>7</v>
      </c>
      <c r="K52525">
        <v>99330</v>
      </c>
      <c r="L52525">
        <v>7025839</v>
      </c>
      <c r="M52525">
        <v>70.73</v>
      </c>
      <c r="N52525">
        <v>70.739999999999995</v>
      </c>
    </row>
    <row r="52526" spans="1:14" x14ac:dyDescent="0.35">
      <c r="A52526" t="s">
        <v>19</v>
      </c>
      <c r="B52526">
        <v>2013</v>
      </c>
      <c r="C52526">
        <v>2013</v>
      </c>
      <c r="D52526" t="s">
        <v>15</v>
      </c>
      <c r="E52526">
        <v>10</v>
      </c>
      <c r="F52526">
        <v>1</v>
      </c>
      <c r="G52526" s="1">
        <v>8.0000000000000007E-5</v>
      </c>
      <c r="H52526" s="1">
        <v>8.0000000000000007E-5</v>
      </c>
      <c r="I52526">
        <v>99327</v>
      </c>
      <c r="J52526">
        <v>8</v>
      </c>
      <c r="K52526">
        <v>99323</v>
      </c>
      <c r="L52526">
        <v>6926509</v>
      </c>
      <c r="M52526">
        <v>69.73</v>
      </c>
      <c r="N52526">
        <v>69.75</v>
      </c>
    </row>
    <row r="52527" spans="1:14" x14ac:dyDescent="0.35">
      <c r="A52527" t="s">
        <v>19</v>
      </c>
      <c r="B52527">
        <v>2013</v>
      </c>
      <c r="C52527">
        <v>2013</v>
      </c>
      <c r="D52527" t="s">
        <v>15</v>
      </c>
      <c r="E52527">
        <v>11</v>
      </c>
      <c r="F52527">
        <v>1</v>
      </c>
      <c r="G52527" s="1">
        <v>8.0000000000000007E-5</v>
      </c>
      <c r="H52527" s="1">
        <v>8.0000000000000007E-5</v>
      </c>
      <c r="I52527">
        <v>99319</v>
      </c>
      <c r="J52527">
        <v>8</v>
      </c>
      <c r="K52527">
        <v>99315</v>
      </c>
      <c r="L52527">
        <v>6827186</v>
      </c>
      <c r="M52527">
        <v>68.739999999999995</v>
      </c>
      <c r="N52527">
        <v>68.760000000000005</v>
      </c>
    </row>
    <row r="52528" spans="1:14" x14ac:dyDescent="0.35">
      <c r="A52528" t="s">
        <v>19</v>
      </c>
      <c r="B52528">
        <v>2013</v>
      </c>
      <c r="C52528">
        <v>2013</v>
      </c>
      <c r="D52528" t="s">
        <v>15</v>
      </c>
      <c r="E52528">
        <v>12</v>
      </c>
      <c r="F52528">
        <v>1</v>
      </c>
      <c r="G52528">
        <v>1.1E-4</v>
      </c>
      <c r="H52528">
        <v>1.1E-4</v>
      </c>
      <c r="I52528">
        <v>99311</v>
      </c>
      <c r="J52528">
        <v>11</v>
      </c>
      <c r="K52528">
        <v>99306</v>
      </c>
      <c r="L52528">
        <v>6727871</v>
      </c>
      <c r="M52528">
        <v>67.75</v>
      </c>
      <c r="N52528">
        <v>67.760000000000005</v>
      </c>
    </row>
    <row r="52529" spans="1:14" x14ac:dyDescent="0.35">
      <c r="A52529" t="s">
        <v>19</v>
      </c>
      <c r="B52529">
        <v>2013</v>
      </c>
      <c r="C52529">
        <v>2013</v>
      </c>
      <c r="D52529" t="s">
        <v>15</v>
      </c>
      <c r="E52529">
        <v>13</v>
      </c>
      <c r="F52529">
        <v>1</v>
      </c>
      <c r="G52529">
        <v>1.6000000000000001E-4</v>
      </c>
      <c r="H52529">
        <v>1.6000000000000001E-4</v>
      </c>
      <c r="I52529">
        <v>99300</v>
      </c>
      <c r="J52529">
        <v>16</v>
      </c>
      <c r="K52529">
        <v>99292</v>
      </c>
      <c r="L52529">
        <v>6628565</v>
      </c>
      <c r="M52529">
        <v>66.75</v>
      </c>
      <c r="N52529">
        <v>66.77</v>
      </c>
    </row>
    <row r="52530" spans="1:14" x14ac:dyDescent="0.35">
      <c r="A52530" t="s">
        <v>19</v>
      </c>
      <c r="B52530">
        <v>2013</v>
      </c>
      <c r="C52530">
        <v>2013</v>
      </c>
      <c r="D52530" t="s">
        <v>15</v>
      </c>
      <c r="E52530">
        <v>14</v>
      </c>
      <c r="F52530">
        <v>1</v>
      </c>
      <c r="G52530">
        <v>2.2000000000000001E-4</v>
      </c>
      <c r="H52530">
        <v>2.2000000000000001E-4</v>
      </c>
      <c r="I52530">
        <v>99284</v>
      </c>
      <c r="J52530">
        <v>22</v>
      </c>
      <c r="K52530">
        <v>99273</v>
      </c>
      <c r="L52530">
        <v>6529273</v>
      </c>
      <c r="M52530">
        <v>65.760000000000005</v>
      </c>
      <c r="N52530">
        <v>65.78</v>
      </c>
    </row>
    <row r="52531" spans="1:14" x14ac:dyDescent="0.35">
      <c r="A52531" t="s">
        <v>19</v>
      </c>
      <c r="B52531">
        <v>2013</v>
      </c>
      <c r="C52531">
        <v>2013</v>
      </c>
      <c r="D52531" t="s">
        <v>15</v>
      </c>
      <c r="E52531">
        <v>15</v>
      </c>
      <c r="F52531">
        <v>1</v>
      </c>
      <c r="G52531" s="1">
        <v>2.9999999999999997E-4</v>
      </c>
      <c r="H52531" s="1">
        <v>2.9999999999999997E-4</v>
      </c>
      <c r="I52531">
        <v>99262</v>
      </c>
      <c r="J52531">
        <v>30</v>
      </c>
      <c r="K52531">
        <v>99247</v>
      </c>
      <c r="L52531">
        <v>6430000</v>
      </c>
      <c r="M52531">
        <v>64.78</v>
      </c>
      <c r="N52531">
        <v>64.790000000000006</v>
      </c>
    </row>
    <row r="52532" spans="1:14" x14ac:dyDescent="0.35">
      <c r="A52532" t="s">
        <v>19</v>
      </c>
      <c r="B52532">
        <v>2013</v>
      </c>
      <c r="C52532">
        <v>2013</v>
      </c>
      <c r="D52532" t="s">
        <v>15</v>
      </c>
      <c r="E52532">
        <v>16</v>
      </c>
      <c r="F52532">
        <v>1</v>
      </c>
      <c r="G52532">
        <v>3.6999999999999999E-4</v>
      </c>
      <c r="H52532">
        <v>3.6999999999999999E-4</v>
      </c>
      <c r="I52532">
        <v>99232</v>
      </c>
      <c r="J52532">
        <v>37</v>
      </c>
      <c r="K52532">
        <v>99214</v>
      </c>
      <c r="L52532">
        <v>6330753</v>
      </c>
      <c r="M52532">
        <v>63.8</v>
      </c>
      <c r="N52532">
        <v>63.81</v>
      </c>
    </row>
    <row r="52533" spans="1:14" x14ac:dyDescent="0.35">
      <c r="A52533" t="s">
        <v>19</v>
      </c>
      <c r="B52533">
        <v>2013</v>
      </c>
      <c r="C52533">
        <v>2013</v>
      </c>
      <c r="D52533" t="s">
        <v>15</v>
      </c>
      <c r="E52533">
        <v>17</v>
      </c>
      <c r="F52533">
        <v>1</v>
      </c>
      <c r="G52533">
        <v>4.6000000000000001E-4</v>
      </c>
      <c r="H52533">
        <v>4.6000000000000001E-4</v>
      </c>
      <c r="I52533">
        <v>99195</v>
      </c>
      <c r="J52533">
        <v>46</v>
      </c>
      <c r="K52533">
        <v>99172</v>
      </c>
      <c r="L52533">
        <v>6231540</v>
      </c>
      <c r="M52533">
        <v>62.82</v>
      </c>
      <c r="N52533">
        <v>62.84</v>
      </c>
    </row>
    <row r="52534" spans="1:14" x14ac:dyDescent="0.35">
      <c r="A52534" t="s">
        <v>19</v>
      </c>
      <c r="B52534">
        <v>2013</v>
      </c>
      <c r="C52534">
        <v>2013</v>
      </c>
      <c r="D52534" t="s">
        <v>15</v>
      </c>
      <c r="E52534">
        <v>18</v>
      </c>
      <c r="F52534">
        <v>1</v>
      </c>
      <c r="G52534">
        <v>5.5000000000000003E-4</v>
      </c>
      <c r="H52534">
        <v>5.5000000000000003E-4</v>
      </c>
      <c r="I52534">
        <v>99149</v>
      </c>
      <c r="J52534">
        <v>55</v>
      </c>
      <c r="K52534">
        <v>99122</v>
      </c>
      <c r="L52534">
        <v>6132368</v>
      </c>
      <c r="M52534">
        <v>61.85</v>
      </c>
      <c r="N52534">
        <v>61.87</v>
      </c>
    </row>
    <row r="52535" spans="1:14" x14ac:dyDescent="0.35">
      <c r="A52535" t="s">
        <v>19</v>
      </c>
      <c r="B52535">
        <v>2013</v>
      </c>
      <c r="C52535">
        <v>2013</v>
      </c>
      <c r="D52535" t="s">
        <v>15</v>
      </c>
      <c r="E52535">
        <v>19</v>
      </c>
      <c r="F52535">
        <v>1</v>
      </c>
      <c r="G52535">
        <v>6.4999999999999997E-4</v>
      </c>
      <c r="H52535">
        <v>6.4999999999999997E-4</v>
      </c>
      <c r="I52535">
        <v>99094</v>
      </c>
      <c r="J52535">
        <v>64</v>
      </c>
      <c r="K52535">
        <v>99062</v>
      </c>
      <c r="L52535">
        <v>6033246</v>
      </c>
      <c r="M52535">
        <v>60.88</v>
      </c>
      <c r="N52535">
        <v>60.9</v>
      </c>
    </row>
    <row r="52536" spans="1:14" x14ac:dyDescent="0.35">
      <c r="A52536" t="s">
        <v>19</v>
      </c>
      <c r="B52536">
        <v>2013</v>
      </c>
      <c r="C52536">
        <v>2013</v>
      </c>
      <c r="D52536" t="s">
        <v>15</v>
      </c>
      <c r="E52536">
        <v>20</v>
      </c>
      <c r="F52536">
        <v>1</v>
      </c>
      <c r="G52536">
        <v>7.6000000000000004E-4</v>
      </c>
      <c r="H52536">
        <v>7.6000000000000004E-4</v>
      </c>
      <c r="I52536">
        <v>99030</v>
      </c>
      <c r="J52536">
        <v>75</v>
      </c>
      <c r="K52536">
        <v>98992</v>
      </c>
      <c r="L52536">
        <v>5934184</v>
      </c>
      <c r="M52536">
        <v>59.92</v>
      </c>
      <c r="N52536">
        <v>59.94</v>
      </c>
    </row>
    <row r="52537" spans="1:14" x14ac:dyDescent="0.35">
      <c r="A52537" t="s">
        <v>19</v>
      </c>
      <c r="B52537">
        <v>2013</v>
      </c>
      <c r="C52537">
        <v>2013</v>
      </c>
      <c r="D52537" t="s">
        <v>15</v>
      </c>
      <c r="E52537">
        <v>21</v>
      </c>
      <c r="F52537">
        <v>1</v>
      </c>
      <c r="G52537">
        <v>8.4000000000000003E-4</v>
      </c>
      <c r="H52537">
        <v>8.4000000000000003E-4</v>
      </c>
      <c r="I52537">
        <v>98955</v>
      </c>
      <c r="J52537">
        <v>83</v>
      </c>
      <c r="K52537">
        <v>98914</v>
      </c>
      <c r="L52537">
        <v>5835192</v>
      </c>
      <c r="M52537">
        <v>58.97</v>
      </c>
      <c r="N52537">
        <v>58.98</v>
      </c>
    </row>
    <row r="52538" spans="1:14" x14ac:dyDescent="0.35">
      <c r="A52538" t="s">
        <v>19</v>
      </c>
      <c r="B52538">
        <v>2013</v>
      </c>
      <c r="C52538">
        <v>2013</v>
      </c>
      <c r="D52538" t="s">
        <v>15</v>
      </c>
      <c r="E52538">
        <v>22</v>
      </c>
      <c r="F52538">
        <v>1</v>
      </c>
      <c r="G52538" s="1">
        <v>8.9999999999999998E-4</v>
      </c>
      <c r="H52538" s="1">
        <v>8.9999999999999998E-4</v>
      </c>
      <c r="I52538">
        <v>98872</v>
      </c>
      <c r="J52538">
        <v>89</v>
      </c>
      <c r="K52538">
        <v>98828</v>
      </c>
      <c r="L52538">
        <v>5736278</v>
      </c>
      <c r="M52538">
        <v>58.02</v>
      </c>
      <c r="N52538">
        <v>58.03</v>
      </c>
    </row>
    <row r="52539" spans="1:14" x14ac:dyDescent="0.35">
      <c r="A52539" t="s">
        <v>19</v>
      </c>
      <c r="B52539">
        <v>2013</v>
      </c>
      <c r="C52539">
        <v>2013</v>
      </c>
      <c r="D52539" t="s">
        <v>15</v>
      </c>
      <c r="E52539">
        <v>23</v>
      </c>
      <c r="F52539">
        <v>1</v>
      </c>
      <c r="G52539">
        <v>9.5E-4</v>
      </c>
      <c r="H52539">
        <v>9.5E-4</v>
      </c>
      <c r="I52539">
        <v>98783</v>
      </c>
      <c r="J52539">
        <v>94</v>
      </c>
      <c r="K52539">
        <v>98736</v>
      </c>
      <c r="L52539">
        <v>5637451</v>
      </c>
      <c r="M52539">
        <v>57.07</v>
      </c>
      <c r="N52539">
        <v>57.08</v>
      </c>
    </row>
    <row r="52540" spans="1:14" x14ac:dyDescent="0.35">
      <c r="A52540" t="s">
        <v>19</v>
      </c>
      <c r="B52540">
        <v>2013</v>
      </c>
      <c r="C52540">
        <v>2013</v>
      </c>
      <c r="D52540" t="s">
        <v>15</v>
      </c>
      <c r="E52540">
        <v>24</v>
      </c>
      <c r="F52540">
        <v>1</v>
      </c>
      <c r="G52540">
        <v>9.6000000000000002E-4</v>
      </c>
      <c r="H52540">
        <v>9.6000000000000002E-4</v>
      </c>
      <c r="I52540">
        <v>98689</v>
      </c>
      <c r="J52540">
        <v>95</v>
      </c>
      <c r="K52540">
        <v>98642</v>
      </c>
      <c r="L52540">
        <v>5538715</v>
      </c>
      <c r="M52540">
        <v>56.12</v>
      </c>
      <c r="N52540">
        <v>56.14</v>
      </c>
    </row>
    <row r="52541" spans="1:14" x14ac:dyDescent="0.35">
      <c r="A52541" t="s">
        <v>19</v>
      </c>
      <c r="B52541">
        <v>2013</v>
      </c>
      <c r="C52541">
        <v>2013</v>
      </c>
      <c r="D52541" t="s">
        <v>15</v>
      </c>
      <c r="E52541">
        <v>25</v>
      </c>
      <c r="F52541">
        <v>1</v>
      </c>
      <c r="G52541">
        <v>9.7000000000000005E-4</v>
      </c>
      <c r="H52541">
        <v>9.7000000000000005E-4</v>
      </c>
      <c r="I52541">
        <v>98594</v>
      </c>
      <c r="J52541">
        <v>96</v>
      </c>
      <c r="K52541">
        <v>98546</v>
      </c>
      <c r="L52541">
        <v>5440073</v>
      </c>
      <c r="M52541">
        <v>55.18</v>
      </c>
      <c r="N52541">
        <v>55.19</v>
      </c>
    </row>
    <row r="52542" spans="1:14" x14ac:dyDescent="0.35">
      <c r="A52542" t="s">
        <v>19</v>
      </c>
      <c r="B52542">
        <v>2013</v>
      </c>
      <c r="C52542">
        <v>2013</v>
      </c>
      <c r="D52542" t="s">
        <v>15</v>
      </c>
      <c r="E52542">
        <v>26</v>
      </c>
      <c r="F52542">
        <v>1</v>
      </c>
      <c r="G52542">
        <v>1E-3</v>
      </c>
      <c r="H52542">
        <v>9.8999999999999999E-4</v>
      </c>
      <c r="I52542">
        <v>98498</v>
      </c>
      <c r="J52542">
        <v>98</v>
      </c>
      <c r="K52542">
        <v>98449</v>
      </c>
      <c r="L52542">
        <v>5341527</v>
      </c>
      <c r="M52542">
        <v>54.23</v>
      </c>
      <c r="N52542">
        <v>54.25</v>
      </c>
    </row>
    <row r="52543" spans="1:14" x14ac:dyDescent="0.35">
      <c r="A52543" t="s">
        <v>19</v>
      </c>
      <c r="B52543">
        <v>2013</v>
      </c>
      <c r="C52543">
        <v>2013</v>
      </c>
      <c r="D52543" t="s">
        <v>15</v>
      </c>
      <c r="E52543">
        <v>27</v>
      </c>
      <c r="F52543">
        <v>1</v>
      </c>
      <c r="G52543">
        <v>1.01E-3</v>
      </c>
      <c r="H52543">
        <v>1.01E-3</v>
      </c>
      <c r="I52543">
        <v>98400</v>
      </c>
      <c r="J52543">
        <v>99</v>
      </c>
      <c r="K52543">
        <v>98350</v>
      </c>
      <c r="L52543">
        <v>5243078</v>
      </c>
      <c r="M52543">
        <v>53.28</v>
      </c>
      <c r="N52543">
        <v>53.3</v>
      </c>
    </row>
    <row r="52544" spans="1:14" x14ac:dyDescent="0.35">
      <c r="A52544" t="s">
        <v>19</v>
      </c>
      <c r="B52544">
        <v>2013</v>
      </c>
      <c r="C52544">
        <v>2013</v>
      </c>
      <c r="D52544" t="s">
        <v>15</v>
      </c>
      <c r="E52544">
        <v>28</v>
      </c>
      <c r="F52544">
        <v>1</v>
      </c>
      <c r="G52544">
        <v>1.0200000000000001E-3</v>
      </c>
      <c r="H52544">
        <v>1.0200000000000001E-3</v>
      </c>
      <c r="I52544">
        <v>98301</v>
      </c>
      <c r="J52544">
        <v>100</v>
      </c>
      <c r="K52544">
        <v>98251</v>
      </c>
      <c r="L52544">
        <v>5144728</v>
      </c>
      <c r="M52544">
        <v>52.34</v>
      </c>
      <c r="N52544">
        <v>52.35</v>
      </c>
    </row>
    <row r="52545" spans="1:14" x14ac:dyDescent="0.35">
      <c r="A52545" t="s">
        <v>19</v>
      </c>
      <c r="B52545">
        <v>2013</v>
      </c>
      <c r="C52545">
        <v>2013</v>
      </c>
      <c r="D52545" t="s">
        <v>15</v>
      </c>
      <c r="E52545">
        <v>29</v>
      </c>
      <c r="F52545">
        <v>1</v>
      </c>
      <c r="G52545">
        <v>1.0300000000000001E-3</v>
      </c>
      <c r="H52545">
        <v>1.0300000000000001E-3</v>
      </c>
      <c r="I52545">
        <v>98201</v>
      </c>
      <c r="J52545">
        <v>101</v>
      </c>
      <c r="K52545">
        <v>98150</v>
      </c>
      <c r="L52545">
        <v>5046477</v>
      </c>
      <c r="M52545">
        <v>51.39</v>
      </c>
      <c r="N52545">
        <v>51.4</v>
      </c>
    </row>
    <row r="52546" spans="1:14" x14ac:dyDescent="0.35">
      <c r="A52546" t="s">
        <v>19</v>
      </c>
      <c r="B52546">
        <v>2013</v>
      </c>
      <c r="C52546">
        <v>2013</v>
      </c>
      <c r="D52546" t="s">
        <v>15</v>
      </c>
      <c r="E52546">
        <v>30</v>
      </c>
      <c r="F52546">
        <v>1</v>
      </c>
      <c r="G52546">
        <v>1.0399999999999999E-3</v>
      </c>
      <c r="H52546">
        <v>1.0399999999999999E-3</v>
      </c>
      <c r="I52546">
        <v>98100</v>
      </c>
      <c r="J52546">
        <v>102</v>
      </c>
      <c r="K52546">
        <v>98049</v>
      </c>
      <c r="L52546">
        <v>4948326</v>
      </c>
      <c r="M52546">
        <v>50.44</v>
      </c>
      <c r="N52546">
        <v>50.46</v>
      </c>
    </row>
    <row r="52547" spans="1:14" x14ac:dyDescent="0.35">
      <c r="A52547" t="s">
        <v>19</v>
      </c>
      <c r="B52547">
        <v>2013</v>
      </c>
      <c r="C52547">
        <v>2013</v>
      </c>
      <c r="D52547" t="s">
        <v>15</v>
      </c>
      <c r="E52547">
        <v>31</v>
      </c>
      <c r="F52547">
        <v>1</v>
      </c>
      <c r="G52547">
        <v>1.0399999999999999E-3</v>
      </c>
      <c r="H52547">
        <v>1.0399999999999999E-3</v>
      </c>
      <c r="I52547">
        <v>97998</v>
      </c>
      <c r="J52547">
        <v>102</v>
      </c>
      <c r="K52547">
        <v>97947</v>
      </c>
      <c r="L52547">
        <v>4850277</v>
      </c>
      <c r="M52547">
        <v>49.49</v>
      </c>
      <c r="N52547">
        <v>49.51</v>
      </c>
    </row>
    <row r="52548" spans="1:14" x14ac:dyDescent="0.35">
      <c r="A52548" t="s">
        <v>19</v>
      </c>
      <c r="B52548">
        <v>2013</v>
      </c>
      <c r="C52548">
        <v>2013</v>
      </c>
      <c r="D52548" t="s">
        <v>15</v>
      </c>
      <c r="E52548">
        <v>32</v>
      </c>
      <c r="F52548">
        <v>1</v>
      </c>
      <c r="G52548">
        <v>1.06E-3</v>
      </c>
      <c r="H52548">
        <v>1.06E-3</v>
      </c>
      <c r="I52548">
        <v>97896</v>
      </c>
      <c r="J52548">
        <v>104</v>
      </c>
      <c r="K52548">
        <v>97844</v>
      </c>
      <c r="L52548">
        <v>4752330</v>
      </c>
      <c r="M52548">
        <v>48.54</v>
      </c>
      <c r="N52548">
        <v>48.56</v>
      </c>
    </row>
    <row r="52549" spans="1:14" x14ac:dyDescent="0.35">
      <c r="A52549" t="s">
        <v>19</v>
      </c>
      <c r="B52549">
        <v>2013</v>
      </c>
      <c r="C52549">
        <v>2013</v>
      </c>
      <c r="D52549" t="s">
        <v>15</v>
      </c>
      <c r="E52549">
        <v>33</v>
      </c>
      <c r="F52549">
        <v>1</v>
      </c>
      <c r="G52549">
        <v>1.09E-3</v>
      </c>
      <c r="H52549">
        <v>1.09E-3</v>
      </c>
      <c r="I52549">
        <v>97792</v>
      </c>
      <c r="J52549">
        <v>107</v>
      </c>
      <c r="K52549">
        <v>97738</v>
      </c>
      <c r="L52549">
        <v>4654486</v>
      </c>
      <c r="M52549">
        <v>47.6</v>
      </c>
      <c r="N52549">
        <v>47.61</v>
      </c>
    </row>
    <row r="52550" spans="1:14" x14ac:dyDescent="0.35">
      <c r="A52550" t="s">
        <v>19</v>
      </c>
      <c r="B52550">
        <v>2013</v>
      </c>
      <c r="C52550">
        <v>2013</v>
      </c>
      <c r="D52550" t="s">
        <v>15</v>
      </c>
      <c r="E52550">
        <v>34</v>
      </c>
      <c r="F52550">
        <v>1</v>
      </c>
      <c r="G52550">
        <v>1.1299999999999999E-3</v>
      </c>
      <c r="H52550">
        <v>1.1299999999999999E-3</v>
      </c>
      <c r="I52550">
        <v>97685</v>
      </c>
      <c r="J52550">
        <v>110</v>
      </c>
      <c r="K52550">
        <v>97630</v>
      </c>
      <c r="L52550">
        <v>4556748</v>
      </c>
      <c r="M52550">
        <v>46.65</v>
      </c>
      <c r="N52550">
        <v>46.66</v>
      </c>
    </row>
    <row r="52551" spans="1:14" x14ac:dyDescent="0.35">
      <c r="A52551" t="s">
        <v>19</v>
      </c>
      <c r="B52551">
        <v>2013</v>
      </c>
      <c r="C52551">
        <v>2013</v>
      </c>
      <c r="D52551" t="s">
        <v>15</v>
      </c>
      <c r="E52551">
        <v>35</v>
      </c>
      <c r="F52551">
        <v>1</v>
      </c>
      <c r="G52551">
        <v>1.1800000000000001E-3</v>
      </c>
      <c r="H52551">
        <v>1.1800000000000001E-3</v>
      </c>
      <c r="I52551">
        <v>97575</v>
      </c>
      <c r="J52551">
        <v>115</v>
      </c>
      <c r="K52551">
        <v>97518</v>
      </c>
      <c r="L52551">
        <v>4459118</v>
      </c>
      <c r="M52551">
        <v>45.7</v>
      </c>
      <c r="N52551">
        <v>45.71</v>
      </c>
    </row>
    <row r="52552" spans="1:14" x14ac:dyDescent="0.35">
      <c r="A52552" t="s">
        <v>19</v>
      </c>
      <c r="B52552">
        <v>2013</v>
      </c>
      <c r="C52552">
        <v>2013</v>
      </c>
      <c r="D52552" t="s">
        <v>15</v>
      </c>
      <c r="E52552">
        <v>36</v>
      </c>
      <c r="F52552">
        <v>1</v>
      </c>
      <c r="G52552">
        <v>1.24E-3</v>
      </c>
      <c r="H52552">
        <v>1.24E-3</v>
      </c>
      <c r="I52552">
        <v>97460</v>
      </c>
      <c r="J52552">
        <v>121</v>
      </c>
      <c r="K52552">
        <v>97400</v>
      </c>
      <c r="L52552">
        <v>4361600</v>
      </c>
      <c r="M52552">
        <v>44.75</v>
      </c>
      <c r="N52552">
        <v>44.77</v>
      </c>
    </row>
    <row r="52553" spans="1:14" x14ac:dyDescent="0.35">
      <c r="A52553" t="s">
        <v>19</v>
      </c>
      <c r="B52553">
        <v>2013</v>
      </c>
      <c r="C52553">
        <v>2013</v>
      </c>
      <c r="D52553" t="s">
        <v>15</v>
      </c>
      <c r="E52553">
        <v>37</v>
      </c>
      <c r="F52553">
        <v>1</v>
      </c>
      <c r="G52553">
        <v>1.2999999999999999E-3</v>
      </c>
      <c r="H52553">
        <v>1.2899999999999999E-3</v>
      </c>
      <c r="I52553">
        <v>97339</v>
      </c>
      <c r="J52553">
        <v>126</v>
      </c>
      <c r="K52553">
        <v>97276</v>
      </c>
      <c r="L52553">
        <v>4264201</v>
      </c>
      <c r="M52553">
        <v>43.81</v>
      </c>
      <c r="N52553">
        <v>43.82</v>
      </c>
    </row>
    <row r="52554" spans="1:14" x14ac:dyDescent="0.35">
      <c r="A52554" t="s">
        <v>19</v>
      </c>
      <c r="B52554">
        <v>2013</v>
      </c>
      <c r="C52554">
        <v>2013</v>
      </c>
      <c r="D52554" t="s">
        <v>15</v>
      </c>
      <c r="E52554">
        <v>38</v>
      </c>
      <c r="F52554">
        <v>1</v>
      </c>
      <c r="G52554">
        <v>1.3600000000000001E-3</v>
      </c>
      <c r="H52554">
        <v>1.3600000000000001E-3</v>
      </c>
      <c r="I52554">
        <v>97213</v>
      </c>
      <c r="J52554">
        <v>132</v>
      </c>
      <c r="K52554">
        <v>97147</v>
      </c>
      <c r="L52554">
        <v>4166925</v>
      </c>
      <c r="M52554">
        <v>42.86</v>
      </c>
      <c r="N52554">
        <v>42.88</v>
      </c>
    </row>
    <row r="52555" spans="1:14" x14ac:dyDescent="0.35">
      <c r="A52555" t="s">
        <v>19</v>
      </c>
      <c r="B52555">
        <v>2013</v>
      </c>
      <c r="C52555">
        <v>2013</v>
      </c>
      <c r="D52555" t="s">
        <v>15</v>
      </c>
      <c r="E52555">
        <v>39</v>
      </c>
      <c r="F52555">
        <v>1</v>
      </c>
      <c r="G52555">
        <v>1.4400000000000001E-3</v>
      </c>
      <c r="H52555">
        <v>1.4400000000000001E-3</v>
      </c>
      <c r="I52555">
        <v>97081</v>
      </c>
      <c r="J52555">
        <v>140</v>
      </c>
      <c r="K52555">
        <v>97011</v>
      </c>
      <c r="L52555">
        <v>4069778</v>
      </c>
      <c r="M52555">
        <v>41.92</v>
      </c>
      <c r="N52555">
        <v>41.94</v>
      </c>
    </row>
    <row r="52556" spans="1:14" x14ac:dyDescent="0.35">
      <c r="A52556" t="s">
        <v>19</v>
      </c>
      <c r="B52556">
        <v>2013</v>
      </c>
      <c r="C52556">
        <v>2013</v>
      </c>
      <c r="D52556" t="s">
        <v>15</v>
      </c>
      <c r="E52556">
        <v>40</v>
      </c>
      <c r="F52556">
        <v>1</v>
      </c>
      <c r="G52556">
        <v>1.5200000000000001E-3</v>
      </c>
      <c r="H52556">
        <v>1.5200000000000001E-3</v>
      </c>
      <c r="I52556">
        <v>96941</v>
      </c>
      <c r="J52556">
        <v>147</v>
      </c>
      <c r="K52556">
        <v>96868</v>
      </c>
      <c r="L52556">
        <v>3972767</v>
      </c>
      <c r="M52556">
        <v>40.98</v>
      </c>
      <c r="N52556">
        <v>41</v>
      </c>
    </row>
    <row r="52557" spans="1:14" x14ac:dyDescent="0.35">
      <c r="A52557" t="s">
        <v>19</v>
      </c>
      <c r="B52557">
        <v>2013</v>
      </c>
      <c r="C52557">
        <v>2013</v>
      </c>
      <c r="D52557" t="s">
        <v>15</v>
      </c>
      <c r="E52557">
        <v>41</v>
      </c>
      <c r="F52557">
        <v>1</v>
      </c>
      <c r="G52557">
        <v>1.6100000000000001E-3</v>
      </c>
      <c r="H52557">
        <v>1.6100000000000001E-3</v>
      </c>
      <c r="I52557">
        <v>96794</v>
      </c>
      <c r="J52557">
        <v>156</v>
      </c>
      <c r="K52557">
        <v>96716</v>
      </c>
      <c r="L52557">
        <v>3875899</v>
      </c>
      <c r="M52557">
        <v>40.04</v>
      </c>
      <c r="N52557">
        <v>40.06</v>
      </c>
    </row>
    <row r="52558" spans="1:14" x14ac:dyDescent="0.35">
      <c r="A52558" t="s">
        <v>19</v>
      </c>
      <c r="B52558">
        <v>2013</v>
      </c>
      <c r="C52558">
        <v>2013</v>
      </c>
      <c r="D52558" t="s">
        <v>15</v>
      </c>
      <c r="E52558">
        <v>42</v>
      </c>
      <c r="F52558">
        <v>1</v>
      </c>
      <c r="G52558">
        <v>1.75E-3</v>
      </c>
      <c r="H52558">
        <v>1.75E-3</v>
      </c>
      <c r="I52558">
        <v>96638</v>
      </c>
      <c r="J52558">
        <v>169</v>
      </c>
      <c r="K52558">
        <v>96554</v>
      </c>
      <c r="L52558">
        <v>3779183</v>
      </c>
      <c r="M52558">
        <v>39.11</v>
      </c>
      <c r="N52558">
        <v>39.119999999999997</v>
      </c>
    </row>
    <row r="52559" spans="1:14" x14ac:dyDescent="0.35">
      <c r="A52559" t="s">
        <v>19</v>
      </c>
      <c r="B52559">
        <v>2013</v>
      </c>
      <c r="C52559">
        <v>2013</v>
      </c>
      <c r="D52559" t="s">
        <v>15</v>
      </c>
      <c r="E52559">
        <v>43</v>
      </c>
      <c r="F52559">
        <v>1</v>
      </c>
      <c r="G52559">
        <v>1.91E-3</v>
      </c>
      <c r="H52559">
        <v>1.91E-3</v>
      </c>
      <c r="I52559">
        <v>96469</v>
      </c>
      <c r="J52559">
        <v>184</v>
      </c>
      <c r="K52559">
        <v>96377</v>
      </c>
      <c r="L52559">
        <v>3682630</v>
      </c>
      <c r="M52559">
        <v>38.17</v>
      </c>
      <c r="N52559">
        <v>38.19</v>
      </c>
    </row>
    <row r="52560" spans="1:14" x14ac:dyDescent="0.35">
      <c r="A52560" t="s">
        <v>19</v>
      </c>
      <c r="B52560">
        <v>2013</v>
      </c>
      <c r="C52560">
        <v>2013</v>
      </c>
      <c r="D52560" t="s">
        <v>15</v>
      </c>
      <c r="E52560">
        <v>44</v>
      </c>
      <c r="F52560">
        <v>1</v>
      </c>
      <c r="G52560">
        <v>2.0999999999999999E-3</v>
      </c>
      <c r="H52560">
        <v>2.0999999999999999E-3</v>
      </c>
      <c r="I52560">
        <v>96285</v>
      </c>
      <c r="J52560">
        <v>202</v>
      </c>
      <c r="K52560">
        <v>96184</v>
      </c>
      <c r="L52560">
        <v>3586253</v>
      </c>
      <c r="M52560">
        <v>37.25</v>
      </c>
      <c r="N52560">
        <v>37.26</v>
      </c>
    </row>
    <row r="52561" spans="1:14" x14ac:dyDescent="0.35">
      <c r="A52561" t="s">
        <v>19</v>
      </c>
      <c r="B52561">
        <v>2013</v>
      </c>
      <c r="C52561">
        <v>2013</v>
      </c>
      <c r="D52561" t="s">
        <v>15</v>
      </c>
      <c r="E52561">
        <v>45</v>
      </c>
      <c r="F52561">
        <v>1</v>
      </c>
      <c r="G52561">
        <v>2.32E-3</v>
      </c>
      <c r="H52561">
        <v>2.32E-3</v>
      </c>
      <c r="I52561">
        <v>96083</v>
      </c>
      <c r="J52561">
        <v>223</v>
      </c>
      <c r="K52561">
        <v>95972</v>
      </c>
      <c r="L52561">
        <v>3490069</v>
      </c>
      <c r="M52561">
        <v>36.32</v>
      </c>
      <c r="N52561">
        <v>36.340000000000003</v>
      </c>
    </row>
    <row r="52562" spans="1:14" x14ac:dyDescent="0.35">
      <c r="A52562" t="s">
        <v>19</v>
      </c>
      <c r="B52562">
        <v>2013</v>
      </c>
      <c r="C52562">
        <v>2013</v>
      </c>
      <c r="D52562" t="s">
        <v>15</v>
      </c>
      <c r="E52562">
        <v>46</v>
      </c>
      <c r="F52562">
        <v>1</v>
      </c>
      <c r="G52562">
        <v>2.5699999999999998E-3</v>
      </c>
      <c r="H52562">
        <v>2.5699999999999998E-3</v>
      </c>
      <c r="I52562">
        <v>95860</v>
      </c>
      <c r="J52562">
        <v>246</v>
      </c>
      <c r="K52562">
        <v>95737</v>
      </c>
      <c r="L52562">
        <v>3394097</v>
      </c>
      <c r="M52562">
        <v>35.409999999999997</v>
      </c>
      <c r="N52562">
        <v>35.42</v>
      </c>
    </row>
    <row r="52563" spans="1:14" x14ac:dyDescent="0.35">
      <c r="A52563" t="s">
        <v>19</v>
      </c>
      <c r="B52563">
        <v>2013</v>
      </c>
      <c r="C52563">
        <v>2013</v>
      </c>
      <c r="D52563" t="s">
        <v>15</v>
      </c>
      <c r="E52563">
        <v>47</v>
      </c>
      <c r="F52563">
        <v>1</v>
      </c>
      <c r="G52563">
        <v>2.8300000000000001E-3</v>
      </c>
      <c r="H52563">
        <v>2.82E-3</v>
      </c>
      <c r="I52563">
        <v>95614</v>
      </c>
      <c r="J52563">
        <v>270</v>
      </c>
      <c r="K52563">
        <v>95479</v>
      </c>
      <c r="L52563">
        <v>3298360</v>
      </c>
      <c r="M52563">
        <v>34.5</v>
      </c>
      <c r="N52563">
        <v>34.51</v>
      </c>
    </row>
    <row r="52564" spans="1:14" x14ac:dyDescent="0.35">
      <c r="A52564" t="s">
        <v>19</v>
      </c>
      <c r="B52564">
        <v>2013</v>
      </c>
      <c r="C52564">
        <v>2013</v>
      </c>
      <c r="D52564" t="s">
        <v>15</v>
      </c>
      <c r="E52564">
        <v>48</v>
      </c>
      <c r="F52564">
        <v>1</v>
      </c>
      <c r="G52564">
        <v>3.1099999999999999E-3</v>
      </c>
      <c r="H52564">
        <v>3.0999999999999999E-3</v>
      </c>
      <c r="I52564">
        <v>95344</v>
      </c>
      <c r="J52564">
        <v>296</v>
      </c>
      <c r="K52564">
        <v>95196</v>
      </c>
      <c r="L52564">
        <v>3202881</v>
      </c>
      <c r="M52564">
        <v>33.590000000000003</v>
      </c>
      <c r="N52564">
        <v>33.61</v>
      </c>
    </row>
    <row r="52565" spans="1:14" x14ac:dyDescent="0.35">
      <c r="A52565" t="s">
        <v>19</v>
      </c>
      <c r="B52565">
        <v>2013</v>
      </c>
      <c r="C52565">
        <v>2013</v>
      </c>
      <c r="D52565" t="s">
        <v>15</v>
      </c>
      <c r="E52565">
        <v>49</v>
      </c>
      <c r="F52565">
        <v>1</v>
      </c>
      <c r="G52565">
        <v>3.4399999999999999E-3</v>
      </c>
      <c r="H52565">
        <v>3.4299999999999999E-3</v>
      </c>
      <c r="I52565">
        <v>95048</v>
      </c>
      <c r="J52565">
        <v>326</v>
      </c>
      <c r="K52565">
        <v>94885</v>
      </c>
      <c r="L52565">
        <v>3107685</v>
      </c>
      <c r="M52565">
        <v>32.700000000000003</v>
      </c>
      <c r="N52565">
        <v>32.71</v>
      </c>
    </row>
    <row r="52566" spans="1:14" x14ac:dyDescent="0.35">
      <c r="A52566" t="s">
        <v>19</v>
      </c>
      <c r="B52566">
        <v>2013</v>
      </c>
      <c r="C52566">
        <v>2013</v>
      </c>
      <c r="D52566" t="s">
        <v>15</v>
      </c>
      <c r="E52566">
        <v>50</v>
      </c>
      <c r="F52566">
        <v>1</v>
      </c>
      <c r="G52566">
        <v>3.79E-3</v>
      </c>
      <c r="H52566">
        <v>3.7799999999999999E-3</v>
      </c>
      <c r="I52566">
        <v>94722</v>
      </c>
      <c r="J52566">
        <v>358</v>
      </c>
      <c r="K52566">
        <v>94543</v>
      </c>
      <c r="L52566">
        <v>3012800</v>
      </c>
      <c r="M52566">
        <v>31.81</v>
      </c>
      <c r="N52566">
        <v>31.82</v>
      </c>
    </row>
    <row r="52567" spans="1:14" x14ac:dyDescent="0.35">
      <c r="A52567" t="s">
        <v>19</v>
      </c>
      <c r="B52567">
        <v>2013</v>
      </c>
      <c r="C52567">
        <v>2013</v>
      </c>
      <c r="D52567" t="s">
        <v>15</v>
      </c>
      <c r="E52567">
        <v>51</v>
      </c>
      <c r="F52567">
        <v>1</v>
      </c>
      <c r="G52567">
        <v>4.15E-3</v>
      </c>
      <c r="H52567">
        <v>4.1399999999999996E-3</v>
      </c>
      <c r="I52567">
        <v>94364</v>
      </c>
      <c r="J52567">
        <v>391</v>
      </c>
      <c r="K52567">
        <v>94168</v>
      </c>
      <c r="L52567">
        <v>2918257</v>
      </c>
      <c r="M52567">
        <v>30.93</v>
      </c>
      <c r="N52567">
        <v>30.94</v>
      </c>
    </row>
    <row r="52568" spans="1:14" x14ac:dyDescent="0.35">
      <c r="A52568" t="s">
        <v>19</v>
      </c>
      <c r="B52568">
        <v>2013</v>
      </c>
      <c r="C52568">
        <v>2013</v>
      </c>
      <c r="D52568" t="s">
        <v>15</v>
      </c>
      <c r="E52568">
        <v>52</v>
      </c>
      <c r="F52568">
        <v>1</v>
      </c>
      <c r="G52568">
        <v>4.5399999999999998E-3</v>
      </c>
      <c r="H52568">
        <v>4.5300000000000002E-3</v>
      </c>
      <c r="I52568">
        <v>93973</v>
      </c>
      <c r="J52568">
        <v>426</v>
      </c>
      <c r="K52568">
        <v>93760</v>
      </c>
      <c r="L52568">
        <v>2824089</v>
      </c>
      <c r="M52568">
        <v>30.05</v>
      </c>
      <c r="N52568">
        <v>30.07</v>
      </c>
    </row>
    <row r="52569" spans="1:14" x14ac:dyDescent="0.35">
      <c r="A52569" t="s">
        <v>19</v>
      </c>
      <c r="B52569">
        <v>2013</v>
      </c>
      <c r="C52569">
        <v>2013</v>
      </c>
      <c r="D52569" t="s">
        <v>15</v>
      </c>
      <c r="E52569">
        <v>53</v>
      </c>
      <c r="F52569">
        <v>1</v>
      </c>
      <c r="G52569">
        <v>4.96E-3</v>
      </c>
      <c r="H52569">
        <v>4.9500000000000004E-3</v>
      </c>
      <c r="I52569">
        <v>93547</v>
      </c>
      <c r="J52569">
        <v>463</v>
      </c>
      <c r="K52569">
        <v>93316</v>
      </c>
      <c r="L52569">
        <v>2730329</v>
      </c>
      <c r="M52569">
        <v>29.19</v>
      </c>
      <c r="N52569">
        <v>29.2</v>
      </c>
    </row>
    <row r="52570" spans="1:14" x14ac:dyDescent="0.35">
      <c r="A52570" t="s">
        <v>19</v>
      </c>
      <c r="B52570">
        <v>2013</v>
      </c>
      <c r="C52570">
        <v>2013</v>
      </c>
      <c r="D52570" t="s">
        <v>15</v>
      </c>
      <c r="E52570">
        <v>54</v>
      </c>
      <c r="F52570">
        <v>1</v>
      </c>
      <c r="G52570">
        <v>5.4099999999999999E-3</v>
      </c>
      <c r="H52570">
        <v>5.3899999999999998E-3</v>
      </c>
      <c r="I52570">
        <v>93084</v>
      </c>
      <c r="J52570">
        <v>502</v>
      </c>
      <c r="K52570">
        <v>92833</v>
      </c>
      <c r="L52570">
        <v>2637013</v>
      </c>
      <c r="M52570">
        <v>28.33</v>
      </c>
      <c r="N52570">
        <v>28.35</v>
      </c>
    </row>
    <row r="52571" spans="1:14" x14ac:dyDescent="0.35">
      <c r="A52571" t="s">
        <v>19</v>
      </c>
      <c r="B52571">
        <v>2013</v>
      </c>
      <c r="C52571">
        <v>2013</v>
      </c>
      <c r="D52571" t="s">
        <v>15</v>
      </c>
      <c r="E52571">
        <v>55</v>
      </c>
      <c r="F52571">
        <v>1</v>
      </c>
      <c r="G52571">
        <v>5.8999999999999999E-3</v>
      </c>
      <c r="H52571">
        <v>5.8900000000000003E-3</v>
      </c>
      <c r="I52571">
        <v>92582</v>
      </c>
      <c r="J52571">
        <v>545</v>
      </c>
      <c r="K52571">
        <v>92310</v>
      </c>
      <c r="L52571">
        <v>2544180</v>
      </c>
      <c r="M52571">
        <v>27.48</v>
      </c>
      <c r="N52571">
        <v>27.5</v>
      </c>
    </row>
    <row r="52572" spans="1:14" x14ac:dyDescent="0.35">
      <c r="A52572" t="s">
        <v>19</v>
      </c>
      <c r="B52572">
        <v>2013</v>
      </c>
      <c r="C52572">
        <v>2013</v>
      </c>
      <c r="D52572" t="s">
        <v>15</v>
      </c>
      <c r="E52572">
        <v>56</v>
      </c>
      <c r="F52572">
        <v>1</v>
      </c>
      <c r="G52572">
        <v>6.4400000000000004E-3</v>
      </c>
      <c r="H52572">
        <v>6.4200000000000004E-3</v>
      </c>
      <c r="I52572">
        <v>92037</v>
      </c>
      <c r="J52572">
        <v>591</v>
      </c>
      <c r="K52572">
        <v>91742</v>
      </c>
      <c r="L52572">
        <v>2451871</v>
      </c>
      <c r="M52572">
        <v>26.64</v>
      </c>
      <c r="N52572">
        <v>26.66</v>
      </c>
    </row>
    <row r="52573" spans="1:14" x14ac:dyDescent="0.35">
      <c r="A52573" t="s">
        <v>19</v>
      </c>
      <c r="B52573">
        <v>2013</v>
      </c>
      <c r="C52573">
        <v>2013</v>
      </c>
      <c r="D52573" t="s">
        <v>15</v>
      </c>
      <c r="E52573">
        <v>57</v>
      </c>
      <c r="F52573">
        <v>1</v>
      </c>
      <c r="G52573">
        <v>7.0000000000000001E-3</v>
      </c>
      <c r="H52573">
        <v>6.9800000000000001E-3</v>
      </c>
      <c r="I52573">
        <v>91446</v>
      </c>
      <c r="J52573">
        <v>638</v>
      </c>
      <c r="K52573">
        <v>91127</v>
      </c>
      <c r="L52573">
        <v>2360129</v>
      </c>
      <c r="M52573">
        <v>25.81</v>
      </c>
      <c r="N52573">
        <v>25.83</v>
      </c>
    </row>
    <row r="52574" spans="1:14" x14ac:dyDescent="0.35">
      <c r="A52574" t="s">
        <v>19</v>
      </c>
      <c r="B52574">
        <v>2013</v>
      </c>
      <c r="C52574">
        <v>2013</v>
      </c>
      <c r="D52574" t="s">
        <v>15</v>
      </c>
      <c r="E52574">
        <v>58</v>
      </c>
      <c r="F52574">
        <v>1</v>
      </c>
      <c r="G52574">
        <v>7.6099999999999996E-3</v>
      </c>
      <c r="H52574">
        <v>7.5799999999999999E-3</v>
      </c>
      <c r="I52574">
        <v>90808</v>
      </c>
      <c r="J52574">
        <v>688</v>
      </c>
      <c r="K52574">
        <v>90464</v>
      </c>
      <c r="L52574">
        <v>2269002</v>
      </c>
      <c r="M52574">
        <v>24.99</v>
      </c>
      <c r="N52574">
        <v>25</v>
      </c>
    </row>
    <row r="52575" spans="1:14" x14ac:dyDescent="0.35">
      <c r="A52575" t="s">
        <v>19</v>
      </c>
      <c r="B52575">
        <v>2013</v>
      </c>
      <c r="C52575">
        <v>2013</v>
      </c>
      <c r="D52575" t="s">
        <v>15</v>
      </c>
      <c r="E52575">
        <v>59</v>
      </c>
      <c r="F52575">
        <v>1</v>
      </c>
      <c r="G52575">
        <v>8.2199999999999999E-3</v>
      </c>
      <c r="H52575">
        <v>8.1899999999999994E-3</v>
      </c>
      <c r="I52575">
        <v>90120</v>
      </c>
      <c r="J52575">
        <v>738</v>
      </c>
      <c r="K52575">
        <v>89751</v>
      </c>
      <c r="L52575">
        <v>2178538</v>
      </c>
      <c r="M52575">
        <v>24.17</v>
      </c>
      <c r="N52575">
        <v>24.19</v>
      </c>
    </row>
    <row r="52576" spans="1:14" x14ac:dyDescent="0.35">
      <c r="A52576" t="s">
        <v>19</v>
      </c>
      <c r="B52576">
        <v>2013</v>
      </c>
      <c r="C52576">
        <v>2013</v>
      </c>
      <c r="D52576" t="s">
        <v>15</v>
      </c>
      <c r="E52576">
        <v>60</v>
      </c>
      <c r="F52576">
        <v>1</v>
      </c>
      <c r="G52576">
        <v>8.9200000000000008E-3</v>
      </c>
      <c r="H52576">
        <v>8.8800000000000007E-3</v>
      </c>
      <c r="I52576">
        <v>89382</v>
      </c>
      <c r="J52576">
        <v>794</v>
      </c>
      <c r="K52576">
        <v>88985</v>
      </c>
      <c r="L52576">
        <v>2088787</v>
      </c>
      <c r="M52576">
        <v>23.37</v>
      </c>
      <c r="N52576">
        <v>23.39</v>
      </c>
    </row>
    <row r="52577" spans="1:14" x14ac:dyDescent="0.35">
      <c r="A52577" t="s">
        <v>19</v>
      </c>
      <c r="B52577">
        <v>2013</v>
      </c>
      <c r="C52577">
        <v>2013</v>
      </c>
      <c r="D52577" t="s">
        <v>15</v>
      </c>
      <c r="E52577">
        <v>61</v>
      </c>
      <c r="F52577">
        <v>1</v>
      </c>
      <c r="G52577">
        <v>9.6900000000000007E-3</v>
      </c>
      <c r="H52577">
        <v>9.6399999999999993E-3</v>
      </c>
      <c r="I52577">
        <v>88588</v>
      </c>
      <c r="J52577">
        <v>854</v>
      </c>
      <c r="K52577">
        <v>88161</v>
      </c>
      <c r="L52577">
        <v>1999802</v>
      </c>
      <c r="M52577">
        <v>22.57</v>
      </c>
      <c r="N52577">
        <v>22.59</v>
      </c>
    </row>
    <row r="52578" spans="1:14" x14ac:dyDescent="0.35">
      <c r="A52578" t="s">
        <v>19</v>
      </c>
      <c r="B52578">
        <v>2013</v>
      </c>
      <c r="C52578">
        <v>2013</v>
      </c>
      <c r="D52578" t="s">
        <v>15</v>
      </c>
      <c r="E52578">
        <v>62</v>
      </c>
      <c r="F52578">
        <v>1</v>
      </c>
      <c r="G52578">
        <v>1.0460000000000001E-2</v>
      </c>
      <c r="H52578">
        <v>1.0410000000000001E-2</v>
      </c>
      <c r="I52578">
        <v>87734</v>
      </c>
      <c r="J52578">
        <v>913</v>
      </c>
      <c r="K52578">
        <v>87278</v>
      </c>
      <c r="L52578">
        <v>1911641</v>
      </c>
      <c r="M52578">
        <v>21.79</v>
      </c>
      <c r="N52578">
        <v>21.81</v>
      </c>
    </row>
    <row r="52579" spans="1:14" x14ac:dyDescent="0.35">
      <c r="A52579" t="s">
        <v>19</v>
      </c>
      <c r="B52579">
        <v>2013</v>
      </c>
      <c r="C52579">
        <v>2013</v>
      </c>
      <c r="D52579" t="s">
        <v>15</v>
      </c>
      <c r="E52579">
        <v>63</v>
      </c>
      <c r="F52579">
        <v>1</v>
      </c>
      <c r="G52579">
        <v>1.125E-2</v>
      </c>
      <c r="H52579">
        <v>1.1180000000000001E-2</v>
      </c>
      <c r="I52579">
        <v>86821</v>
      </c>
      <c r="J52579">
        <v>971</v>
      </c>
      <c r="K52579">
        <v>86336</v>
      </c>
      <c r="L52579">
        <v>1824364</v>
      </c>
      <c r="M52579">
        <v>21.01</v>
      </c>
      <c r="N52579">
        <v>21.03</v>
      </c>
    </row>
    <row r="52580" spans="1:14" x14ac:dyDescent="0.35">
      <c r="A52580" t="s">
        <v>19</v>
      </c>
      <c r="B52580">
        <v>2013</v>
      </c>
      <c r="C52580">
        <v>2013</v>
      </c>
      <c r="D52580" t="s">
        <v>15</v>
      </c>
      <c r="E52580">
        <v>64</v>
      </c>
      <c r="F52580">
        <v>1</v>
      </c>
      <c r="G52580">
        <v>1.2030000000000001E-2</v>
      </c>
      <c r="H52580">
        <v>1.196E-2</v>
      </c>
      <c r="I52580">
        <v>85850</v>
      </c>
      <c r="J52580">
        <v>1027</v>
      </c>
      <c r="K52580">
        <v>85336</v>
      </c>
      <c r="L52580">
        <v>1738028</v>
      </c>
      <c r="M52580">
        <v>20.239999999999998</v>
      </c>
      <c r="N52580">
        <v>20.260000000000002</v>
      </c>
    </row>
    <row r="52581" spans="1:14" x14ac:dyDescent="0.35">
      <c r="A52581" t="s">
        <v>19</v>
      </c>
      <c r="B52581">
        <v>2013</v>
      </c>
      <c r="C52581">
        <v>2013</v>
      </c>
      <c r="D52581" t="s">
        <v>15</v>
      </c>
      <c r="E52581">
        <v>65</v>
      </c>
      <c r="F52581">
        <v>1</v>
      </c>
      <c r="G52581">
        <v>1.285E-2</v>
      </c>
      <c r="H52581">
        <v>1.277E-2</v>
      </c>
      <c r="I52581">
        <v>84823</v>
      </c>
      <c r="J52581">
        <v>1083</v>
      </c>
      <c r="K52581">
        <v>84282</v>
      </c>
      <c r="L52581">
        <v>1652692</v>
      </c>
      <c r="M52581">
        <v>19.48</v>
      </c>
      <c r="N52581">
        <v>19.5</v>
      </c>
    </row>
    <row r="52582" spans="1:14" x14ac:dyDescent="0.35">
      <c r="A52582" t="s">
        <v>19</v>
      </c>
      <c r="B52582">
        <v>2013</v>
      </c>
      <c r="C52582">
        <v>2013</v>
      </c>
      <c r="D52582" t="s">
        <v>15</v>
      </c>
      <c r="E52582">
        <v>66</v>
      </c>
      <c r="F52582">
        <v>1</v>
      </c>
      <c r="G52582">
        <v>1.3769999999999999E-2</v>
      </c>
      <c r="H52582">
        <v>1.367E-2</v>
      </c>
      <c r="I52582">
        <v>83740</v>
      </c>
      <c r="J52582">
        <v>1145</v>
      </c>
      <c r="K52582">
        <v>83168</v>
      </c>
      <c r="L52582">
        <v>1568410</v>
      </c>
      <c r="M52582">
        <v>18.73</v>
      </c>
      <c r="N52582">
        <v>18.75</v>
      </c>
    </row>
    <row r="52583" spans="1:14" x14ac:dyDescent="0.35">
      <c r="A52583" t="s">
        <v>19</v>
      </c>
      <c r="B52583">
        <v>2013</v>
      </c>
      <c r="C52583">
        <v>2013</v>
      </c>
      <c r="D52583" t="s">
        <v>15</v>
      </c>
      <c r="E52583">
        <v>67</v>
      </c>
      <c r="F52583">
        <v>1</v>
      </c>
      <c r="G52583">
        <v>1.4789999999999999E-2</v>
      </c>
      <c r="H52583">
        <v>1.469E-2</v>
      </c>
      <c r="I52583">
        <v>82595</v>
      </c>
      <c r="J52583">
        <v>1213</v>
      </c>
      <c r="K52583">
        <v>81988</v>
      </c>
      <c r="L52583">
        <v>1485243</v>
      </c>
      <c r="M52583">
        <v>17.98</v>
      </c>
      <c r="N52583">
        <v>18</v>
      </c>
    </row>
    <row r="52584" spans="1:14" x14ac:dyDescent="0.35">
      <c r="A52584" t="s">
        <v>19</v>
      </c>
      <c r="B52584">
        <v>2013</v>
      </c>
      <c r="C52584">
        <v>2013</v>
      </c>
      <c r="D52584" t="s">
        <v>15</v>
      </c>
      <c r="E52584">
        <v>68</v>
      </c>
      <c r="F52584">
        <v>1</v>
      </c>
      <c r="G52584">
        <v>1.602E-2</v>
      </c>
      <c r="H52584">
        <v>1.5890000000000001E-2</v>
      </c>
      <c r="I52584">
        <v>81382</v>
      </c>
      <c r="J52584">
        <v>1293</v>
      </c>
      <c r="K52584">
        <v>80736</v>
      </c>
      <c r="L52584">
        <v>1403254</v>
      </c>
      <c r="M52584">
        <v>17.239999999999998</v>
      </c>
      <c r="N52584">
        <v>17.260000000000002</v>
      </c>
    </row>
    <row r="52585" spans="1:14" x14ac:dyDescent="0.35">
      <c r="A52585" t="s">
        <v>19</v>
      </c>
      <c r="B52585">
        <v>2013</v>
      </c>
      <c r="C52585">
        <v>2013</v>
      </c>
      <c r="D52585" t="s">
        <v>15</v>
      </c>
      <c r="E52585">
        <v>69</v>
      </c>
      <c r="F52585">
        <v>1</v>
      </c>
      <c r="G52585">
        <v>1.7440000000000001E-2</v>
      </c>
      <c r="H52585">
        <v>1.729E-2</v>
      </c>
      <c r="I52585">
        <v>80089</v>
      </c>
      <c r="J52585">
        <v>1385</v>
      </c>
      <c r="K52585">
        <v>79396</v>
      </c>
      <c r="L52585">
        <v>1322519</v>
      </c>
      <c r="M52585">
        <v>16.510000000000002</v>
      </c>
      <c r="N52585">
        <v>16.53</v>
      </c>
    </row>
    <row r="52586" spans="1:14" x14ac:dyDescent="0.35">
      <c r="A52586" t="s">
        <v>19</v>
      </c>
      <c r="B52586">
        <v>2013</v>
      </c>
      <c r="C52586">
        <v>2013</v>
      </c>
      <c r="D52586" t="s">
        <v>15</v>
      </c>
      <c r="E52586">
        <v>70</v>
      </c>
      <c r="F52586">
        <v>1</v>
      </c>
      <c r="G52586">
        <v>1.9109999999999999E-2</v>
      </c>
      <c r="H52586">
        <v>1.8929999999999999E-2</v>
      </c>
      <c r="I52586">
        <v>78704</v>
      </c>
      <c r="J52586">
        <v>1490</v>
      </c>
      <c r="K52586">
        <v>77959</v>
      </c>
      <c r="L52586">
        <v>1243122</v>
      </c>
      <c r="M52586">
        <v>15.79</v>
      </c>
      <c r="N52586">
        <v>15.81</v>
      </c>
    </row>
    <row r="52587" spans="1:14" x14ac:dyDescent="0.35">
      <c r="A52587" t="s">
        <v>19</v>
      </c>
      <c r="B52587">
        <v>2013</v>
      </c>
      <c r="C52587">
        <v>2013</v>
      </c>
      <c r="D52587" t="s">
        <v>15</v>
      </c>
      <c r="E52587">
        <v>71</v>
      </c>
      <c r="F52587">
        <v>1</v>
      </c>
      <c r="G52587">
        <v>2.094E-2</v>
      </c>
      <c r="H52587">
        <v>2.0719999999999999E-2</v>
      </c>
      <c r="I52587">
        <v>77214</v>
      </c>
      <c r="J52587">
        <v>1600</v>
      </c>
      <c r="K52587">
        <v>76414</v>
      </c>
      <c r="L52587">
        <v>1165163</v>
      </c>
      <c r="M52587">
        <v>15.09</v>
      </c>
      <c r="N52587">
        <v>15.11</v>
      </c>
    </row>
    <row r="52588" spans="1:14" x14ac:dyDescent="0.35">
      <c r="A52588" t="s">
        <v>19</v>
      </c>
      <c r="B52588">
        <v>2013</v>
      </c>
      <c r="C52588">
        <v>2013</v>
      </c>
      <c r="D52588" t="s">
        <v>15</v>
      </c>
      <c r="E52588">
        <v>72</v>
      </c>
      <c r="F52588">
        <v>1</v>
      </c>
      <c r="G52588">
        <v>2.2939999999999999E-2</v>
      </c>
      <c r="H52588">
        <v>2.2679999999999999E-2</v>
      </c>
      <c r="I52588">
        <v>75614</v>
      </c>
      <c r="J52588">
        <v>1715</v>
      </c>
      <c r="K52588">
        <v>74756</v>
      </c>
      <c r="L52588">
        <v>1088749</v>
      </c>
      <c r="M52588">
        <v>14.4</v>
      </c>
      <c r="N52588">
        <v>14.42</v>
      </c>
    </row>
    <row r="52589" spans="1:14" x14ac:dyDescent="0.35">
      <c r="A52589" t="s">
        <v>19</v>
      </c>
      <c r="B52589">
        <v>2013</v>
      </c>
      <c r="C52589">
        <v>2013</v>
      </c>
      <c r="D52589" t="s">
        <v>15</v>
      </c>
      <c r="E52589">
        <v>73</v>
      </c>
      <c r="F52589">
        <v>1</v>
      </c>
      <c r="G52589">
        <v>2.503E-2</v>
      </c>
      <c r="H52589">
        <v>2.4719999999999999E-2</v>
      </c>
      <c r="I52589">
        <v>73899</v>
      </c>
      <c r="J52589">
        <v>1827</v>
      </c>
      <c r="K52589">
        <v>72986</v>
      </c>
      <c r="L52589">
        <v>1013993</v>
      </c>
      <c r="M52589">
        <v>13.72</v>
      </c>
      <c r="N52589">
        <v>13.74</v>
      </c>
    </row>
    <row r="52590" spans="1:14" x14ac:dyDescent="0.35">
      <c r="A52590" t="s">
        <v>19</v>
      </c>
      <c r="B52590">
        <v>2013</v>
      </c>
      <c r="C52590">
        <v>2013</v>
      </c>
      <c r="D52590" t="s">
        <v>15</v>
      </c>
      <c r="E52590">
        <v>74</v>
      </c>
      <c r="F52590">
        <v>1</v>
      </c>
      <c r="G52590">
        <v>2.717E-2</v>
      </c>
      <c r="H52590">
        <v>2.681E-2</v>
      </c>
      <c r="I52590">
        <v>72072</v>
      </c>
      <c r="J52590">
        <v>1932</v>
      </c>
      <c r="K52590">
        <v>71106</v>
      </c>
      <c r="L52590">
        <v>941007</v>
      </c>
      <c r="M52590">
        <v>13.06</v>
      </c>
      <c r="N52590">
        <v>13.08</v>
      </c>
    </row>
    <row r="52591" spans="1:14" x14ac:dyDescent="0.35">
      <c r="A52591" t="s">
        <v>19</v>
      </c>
      <c r="B52591">
        <v>2013</v>
      </c>
      <c r="C52591">
        <v>2013</v>
      </c>
      <c r="D52591" t="s">
        <v>15</v>
      </c>
      <c r="E52591">
        <v>75</v>
      </c>
      <c r="F52591">
        <v>1</v>
      </c>
      <c r="G52591">
        <v>2.9350000000000001E-2</v>
      </c>
      <c r="H52591">
        <v>2.8930000000000001E-2</v>
      </c>
      <c r="I52591">
        <v>70140</v>
      </c>
      <c r="J52591">
        <v>2029</v>
      </c>
      <c r="K52591">
        <v>69126</v>
      </c>
      <c r="L52591">
        <v>869901</v>
      </c>
      <c r="M52591">
        <v>12.4</v>
      </c>
      <c r="N52591">
        <v>12.42</v>
      </c>
    </row>
    <row r="52592" spans="1:14" x14ac:dyDescent="0.35">
      <c r="A52592" t="s">
        <v>19</v>
      </c>
      <c r="B52592">
        <v>2013</v>
      </c>
      <c r="C52592">
        <v>2013</v>
      </c>
      <c r="D52592" t="s">
        <v>15</v>
      </c>
      <c r="E52592">
        <v>76</v>
      </c>
      <c r="F52592">
        <v>1</v>
      </c>
      <c r="G52592">
        <v>3.177E-2</v>
      </c>
      <c r="H52592">
        <v>3.1269999999999999E-2</v>
      </c>
      <c r="I52592">
        <v>68111</v>
      </c>
      <c r="J52592">
        <v>2130</v>
      </c>
      <c r="K52592">
        <v>67046</v>
      </c>
      <c r="L52592">
        <v>800776</v>
      </c>
      <c r="M52592">
        <v>11.76</v>
      </c>
      <c r="N52592">
        <v>11.78</v>
      </c>
    </row>
    <row r="52593" spans="1:14" x14ac:dyDescent="0.35">
      <c r="A52593" t="s">
        <v>19</v>
      </c>
      <c r="B52593">
        <v>2013</v>
      </c>
      <c r="C52593">
        <v>2013</v>
      </c>
      <c r="D52593" t="s">
        <v>15</v>
      </c>
      <c r="E52593">
        <v>77</v>
      </c>
      <c r="F52593">
        <v>1</v>
      </c>
      <c r="G52593">
        <v>3.4799999999999998E-2</v>
      </c>
      <c r="H52593">
        <v>3.4209999999999997E-2</v>
      </c>
      <c r="I52593">
        <v>65981</v>
      </c>
      <c r="J52593">
        <v>2257</v>
      </c>
      <c r="K52593">
        <v>64852</v>
      </c>
      <c r="L52593">
        <v>733730</v>
      </c>
      <c r="M52593">
        <v>11.12</v>
      </c>
      <c r="N52593">
        <v>11.14</v>
      </c>
    </row>
    <row r="52594" spans="1:14" x14ac:dyDescent="0.35">
      <c r="A52594" t="s">
        <v>19</v>
      </c>
      <c r="B52594">
        <v>2013</v>
      </c>
      <c r="C52594">
        <v>2013</v>
      </c>
      <c r="D52594" t="s">
        <v>15</v>
      </c>
      <c r="E52594">
        <v>78</v>
      </c>
      <c r="F52594">
        <v>1</v>
      </c>
      <c r="G52594">
        <v>3.8600000000000002E-2</v>
      </c>
      <c r="H52594">
        <v>3.7870000000000001E-2</v>
      </c>
      <c r="I52594">
        <v>63724</v>
      </c>
      <c r="J52594">
        <v>2413</v>
      </c>
      <c r="K52594">
        <v>62518</v>
      </c>
      <c r="L52594">
        <v>668877</v>
      </c>
      <c r="M52594">
        <v>10.5</v>
      </c>
      <c r="N52594">
        <v>10.52</v>
      </c>
    </row>
    <row r="52595" spans="1:14" x14ac:dyDescent="0.35">
      <c r="A52595" t="s">
        <v>19</v>
      </c>
      <c r="B52595">
        <v>2013</v>
      </c>
      <c r="C52595">
        <v>2013</v>
      </c>
      <c r="D52595" t="s">
        <v>15</v>
      </c>
      <c r="E52595">
        <v>79</v>
      </c>
      <c r="F52595">
        <v>1</v>
      </c>
      <c r="G52595">
        <v>4.3040000000000002E-2</v>
      </c>
      <c r="H52595">
        <v>4.2130000000000001E-2</v>
      </c>
      <c r="I52595">
        <v>61311</v>
      </c>
      <c r="J52595">
        <v>2583</v>
      </c>
      <c r="K52595">
        <v>60020</v>
      </c>
      <c r="L52595">
        <v>606360</v>
      </c>
      <c r="M52595">
        <v>9.89</v>
      </c>
      <c r="N52595">
        <v>9.91</v>
      </c>
    </row>
    <row r="52596" spans="1:14" x14ac:dyDescent="0.35">
      <c r="A52596" t="s">
        <v>19</v>
      </c>
      <c r="B52596">
        <v>2013</v>
      </c>
      <c r="C52596">
        <v>2013</v>
      </c>
      <c r="D52596" t="s">
        <v>15</v>
      </c>
      <c r="E52596">
        <v>80</v>
      </c>
      <c r="F52596">
        <v>1</v>
      </c>
      <c r="G52596">
        <v>4.811E-2</v>
      </c>
      <c r="H52596">
        <v>4.6980000000000001E-2</v>
      </c>
      <c r="I52596">
        <v>58728</v>
      </c>
      <c r="J52596">
        <v>2759</v>
      </c>
      <c r="K52596">
        <v>57348</v>
      </c>
      <c r="L52596">
        <v>546340</v>
      </c>
      <c r="M52596">
        <v>9.3000000000000007</v>
      </c>
      <c r="N52596">
        <v>9.33</v>
      </c>
    </row>
    <row r="52597" spans="1:14" x14ac:dyDescent="0.35">
      <c r="A52597" t="s">
        <v>19</v>
      </c>
      <c r="B52597">
        <v>2013</v>
      </c>
      <c r="C52597">
        <v>2013</v>
      </c>
      <c r="D52597" t="s">
        <v>15</v>
      </c>
      <c r="E52597">
        <v>81</v>
      </c>
      <c r="F52597">
        <v>1</v>
      </c>
      <c r="G52597">
        <v>5.3960000000000001E-2</v>
      </c>
      <c r="H52597">
        <v>5.2549999999999999E-2</v>
      </c>
      <c r="I52597">
        <v>55969</v>
      </c>
      <c r="J52597">
        <v>2941</v>
      </c>
      <c r="K52597">
        <v>54498</v>
      </c>
      <c r="L52597">
        <v>488992</v>
      </c>
      <c r="M52597">
        <v>8.74</v>
      </c>
      <c r="N52597">
        <v>8.76</v>
      </c>
    </row>
    <row r="52598" spans="1:14" x14ac:dyDescent="0.35">
      <c r="A52598" t="s">
        <v>19</v>
      </c>
      <c r="B52598">
        <v>2013</v>
      </c>
      <c r="C52598">
        <v>2013</v>
      </c>
      <c r="D52598" t="s">
        <v>15</v>
      </c>
      <c r="E52598">
        <v>82</v>
      </c>
      <c r="F52598">
        <v>1</v>
      </c>
      <c r="G52598">
        <v>5.9900000000000002E-2</v>
      </c>
      <c r="H52598">
        <v>5.8160000000000003E-2</v>
      </c>
      <c r="I52598">
        <v>53028</v>
      </c>
      <c r="J52598">
        <v>3084</v>
      </c>
      <c r="K52598">
        <v>51486</v>
      </c>
      <c r="L52598">
        <v>434493</v>
      </c>
      <c r="M52598">
        <v>8.19</v>
      </c>
      <c r="N52598">
        <v>8.2200000000000006</v>
      </c>
    </row>
    <row r="52599" spans="1:14" x14ac:dyDescent="0.35">
      <c r="A52599" t="s">
        <v>19</v>
      </c>
      <c r="B52599">
        <v>2013</v>
      </c>
      <c r="C52599">
        <v>2013</v>
      </c>
      <c r="D52599" t="s">
        <v>15</v>
      </c>
      <c r="E52599">
        <v>83</v>
      </c>
      <c r="F52599">
        <v>1</v>
      </c>
      <c r="G52599">
        <v>6.6640000000000005E-2</v>
      </c>
      <c r="H52599">
        <v>6.4490000000000006E-2</v>
      </c>
      <c r="I52599">
        <v>49944</v>
      </c>
      <c r="J52599">
        <v>3221</v>
      </c>
      <c r="K52599">
        <v>48334</v>
      </c>
      <c r="L52599">
        <v>383007</v>
      </c>
      <c r="M52599">
        <v>7.67</v>
      </c>
      <c r="N52599">
        <v>7.7</v>
      </c>
    </row>
    <row r="52600" spans="1:14" x14ac:dyDescent="0.35">
      <c r="A52600" t="s">
        <v>19</v>
      </c>
      <c r="B52600">
        <v>2013</v>
      </c>
      <c r="C52600">
        <v>2013</v>
      </c>
      <c r="D52600" t="s">
        <v>15</v>
      </c>
      <c r="E52600">
        <v>84</v>
      </c>
      <c r="F52600">
        <v>1</v>
      </c>
      <c r="G52600">
        <v>7.4639999999999998E-2</v>
      </c>
      <c r="H52600">
        <v>7.1959999999999996E-2</v>
      </c>
      <c r="I52600">
        <v>46723</v>
      </c>
      <c r="J52600">
        <v>3362</v>
      </c>
      <c r="K52600">
        <v>45042</v>
      </c>
      <c r="L52600">
        <v>334674</v>
      </c>
      <c r="M52600">
        <v>7.16</v>
      </c>
      <c r="N52600">
        <v>7.2</v>
      </c>
    </row>
    <row r="52601" spans="1:14" x14ac:dyDescent="0.35">
      <c r="A52601" t="s">
        <v>19</v>
      </c>
      <c r="B52601">
        <v>2013</v>
      </c>
      <c r="C52601">
        <v>2013</v>
      </c>
      <c r="D52601" t="s">
        <v>15</v>
      </c>
      <c r="E52601">
        <v>85</v>
      </c>
      <c r="F52601">
        <v>1</v>
      </c>
      <c r="G52601">
        <v>8.3460000000000006E-2</v>
      </c>
      <c r="H52601">
        <v>8.0119999999999997E-2</v>
      </c>
      <c r="I52601">
        <v>43361</v>
      </c>
      <c r="J52601">
        <v>3474</v>
      </c>
      <c r="K52601">
        <v>41624</v>
      </c>
      <c r="L52601">
        <v>289632</v>
      </c>
      <c r="M52601">
        <v>6.68</v>
      </c>
      <c r="N52601">
        <v>6.71</v>
      </c>
    </row>
    <row r="52602" spans="1:14" x14ac:dyDescent="0.35">
      <c r="A52602" t="s">
        <v>19</v>
      </c>
      <c r="B52602">
        <v>2013</v>
      </c>
      <c r="C52602">
        <v>2013</v>
      </c>
      <c r="D52602" t="s">
        <v>15</v>
      </c>
      <c r="E52602">
        <v>86</v>
      </c>
      <c r="F52602">
        <v>1</v>
      </c>
      <c r="G52602">
        <v>9.3939999999999996E-2</v>
      </c>
      <c r="H52602">
        <v>8.9730000000000004E-2</v>
      </c>
      <c r="I52602">
        <v>39887</v>
      </c>
      <c r="J52602">
        <v>3579</v>
      </c>
      <c r="K52602">
        <v>38098</v>
      </c>
      <c r="L52602">
        <v>248008</v>
      </c>
      <c r="M52602">
        <v>6.22</v>
      </c>
      <c r="N52602">
        <v>6.26</v>
      </c>
    </row>
    <row r="52603" spans="1:14" x14ac:dyDescent="0.35">
      <c r="A52603" t="s">
        <v>19</v>
      </c>
      <c r="B52603">
        <v>2013</v>
      </c>
      <c r="C52603">
        <v>2013</v>
      </c>
      <c r="D52603" t="s">
        <v>15</v>
      </c>
      <c r="E52603">
        <v>87</v>
      </c>
      <c r="F52603">
        <v>1</v>
      </c>
      <c r="G52603">
        <v>0.10564</v>
      </c>
      <c r="H52603">
        <v>0.10034</v>
      </c>
      <c r="I52603">
        <v>36308</v>
      </c>
      <c r="J52603">
        <v>3643</v>
      </c>
      <c r="K52603">
        <v>34486</v>
      </c>
      <c r="L52603">
        <v>209910</v>
      </c>
      <c r="M52603">
        <v>5.78</v>
      </c>
      <c r="N52603">
        <v>5.82</v>
      </c>
    </row>
    <row r="52604" spans="1:14" x14ac:dyDescent="0.35">
      <c r="A52604" t="s">
        <v>19</v>
      </c>
      <c r="B52604">
        <v>2013</v>
      </c>
      <c r="C52604">
        <v>2013</v>
      </c>
      <c r="D52604" t="s">
        <v>15</v>
      </c>
      <c r="E52604">
        <v>88</v>
      </c>
      <c r="F52604">
        <v>1</v>
      </c>
      <c r="G52604">
        <v>0.11849</v>
      </c>
      <c r="H52604">
        <v>0.11186</v>
      </c>
      <c r="I52604">
        <v>32665</v>
      </c>
      <c r="J52604">
        <v>3654</v>
      </c>
      <c r="K52604">
        <v>30838</v>
      </c>
      <c r="L52604">
        <v>175424</v>
      </c>
      <c r="M52604">
        <v>5.37</v>
      </c>
      <c r="N52604">
        <v>5.42</v>
      </c>
    </row>
    <row r="52605" spans="1:14" x14ac:dyDescent="0.35">
      <c r="A52605" t="s">
        <v>19</v>
      </c>
      <c r="B52605">
        <v>2013</v>
      </c>
      <c r="C52605">
        <v>2013</v>
      </c>
      <c r="D52605" t="s">
        <v>15</v>
      </c>
      <c r="E52605">
        <v>89</v>
      </c>
      <c r="F52605">
        <v>1</v>
      </c>
      <c r="G52605">
        <v>0.13269</v>
      </c>
      <c r="H52605">
        <v>0.12444</v>
      </c>
      <c r="I52605">
        <v>29011</v>
      </c>
      <c r="J52605">
        <v>3610</v>
      </c>
      <c r="K52605">
        <v>27206</v>
      </c>
      <c r="L52605">
        <v>144586</v>
      </c>
      <c r="M52605">
        <v>4.9800000000000004</v>
      </c>
      <c r="N52605">
        <v>5.04</v>
      </c>
    </row>
    <row r="52606" spans="1:14" x14ac:dyDescent="0.35">
      <c r="A52606" t="s">
        <v>19</v>
      </c>
      <c r="B52606">
        <v>2013</v>
      </c>
      <c r="C52606">
        <v>2013</v>
      </c>
      <c r="D52606" t="s">
        <v>15</v>
      </c>
      <c r="E52606">
        <v>90</v>
      </c>
      <c r="F52606">
        <v>1</v>
      </c>
      <c r="G52606">
        <v>0.14826</v>
      </c>
      <c r="H52606">
        <v>0.13803000000000001</v>
      </c>
      <c r="I52606">
        <v>25401</v>
      </c>
      <c r="J52606">
        <v>3506</v>
      </c>
      <c r="K52606">
        <v>23648</v>
      </c>
      <c r="L52606">
        <v>117380</v>
      </c>
      <c r="M52606">
        <v>4.62</v>
      </c>
      <c r="N52606">
        <v>4.68</v>
      </c>
    </row>
    <row r="52607" spans="1:14" x14ac:dyDescent="0.35">
      <c r="A52607" t="s">
        <v>19</v>
      </c>
      <c r="B52607">
        <v>2013</v>
      </c>
      <c r="C52607">
        <v>2013</v>
      </c>
      <c r="D52607" t="s">
        <v>15</v>
      </c>
      <c r="E52607">
        <v>91</v>
      </c>
      <c r="F52607">
        <v>1</v>
      </c>
      <c r="G52607">
        <v>0.16520000000000001</v>
      </c>
      <c r="H52607">
        <v>0.15259</v>
      </c>
      <c r="I52607">
        <v>21895</v>
      </c>
      <c r="J52607">
        <v>3341</v>
      </c>
      <c r="K52607">
        <v>20224</v>
      </c>
      <c r="L52607">
        <v>93732</v>
      </c>
      <c r="M52607">
        <v>4.28</v>
      </c>
      <c r="N52607">
        <v>4.3499999999999996</v>
      </c>
    </row>
    <row r="52608" spans="1:14" x14ac:dyDescent="0.35">
      <c r="A52608" t="s">
        <v>19</v>
      </c>
      <c r="B52608">
        <v>2013</v>
      </c>
      <c r="C52608">
        <v>2013</v>
      </c>
      <c r="D52608" t="s">
        <v>15</v>
      </c>
      <c r="E52608">
        <v>92</v>
      </c>
      <c r="F52608">
        <v>1</v>
      </c>
      <c r="G52608">
        <v>0.18371999999999999</v>
      </c>
      <c r="H52608">
        <v>0.16827</v>
      </c>
      <c r="I52608">
        <v>18554</v>
      </c>
      <c r="J52608">
        <v>3122</v>
      </c>
      <c r="K52608">
        <v>16993</v>
      </c>
      <c r="L52608">
        <v>73507</v>
      </c>
      <c r="M52608">
        <v>3.96</v>
      </c>
      <c r="N52608">
        <v>4.04</v>
      </c>
    </row>
    <row r="52609" spans="1:14" x14ac:dyDescent="0.35">
      <c r="A52609" t="s">
        <v>19</v>
      </c>
      <c r="B52609">
        <v>2013</v>
      </c>
      <c r="C52609">
        <v>2013</v>
      </c>
      <c r="D52609" t="s">
        <v>15</v>
      </c>
      <c r="E52609">
        <v>93</v>
      </c>
      <c r="F52609">
        <v>1</v>
      </c>
      <c r="G52609">
        <v>0.20355000000000001</v>
      </c>
      <c r="H52609">
        <v>0.18475</v>
      </c>
      <c r="I52609">
        <v>15432</v>
      </c>
      <c r="J52609">
        <v>2851</v>
      </c>
      <c r="K52609">
        <v>14006</v>
      </c>
      <c r="L52609">
        <v>56514</v>
      </c>
      <c r="M52609">
        <v>3.66</v>
      </c>
      <c r="N52609">
        <v>3.76</v>
      </c>
    </row>
    <row r="52610" spans="1:14" x14ac:dyDescent="0.35">
      <c r="A52610" t="s">
        <v>19</v>
      </c>
      <c r="B52610">
        <v>2013</v>
      </c>
      <c r="C52610">
        <v>2013</v>
      </c>
      <c r="D52610" t="s">
        <v>15</v>
      </c>
      <c r="E52610">
        <v>94</v>
      </c>
      <c r="F52610">
        <v>1</v>
      </c>
      <c r="G52610">
        <v>0.22505</v>
      </c>
      <c r="H52610">
        <v>0.20229</v>
      </c>
      <c r="I52610">
        <v>12581</v>
      </c>
      <c r="J52610">
        <v>2545</v>
      </c>
      <c r="K52610">
        <v>11308</v>
      </c>
      <c r="L52610">
        <v>42508</v>
      </c>
      <c r="M52610">
        <v>3.38</v>
      </c>
      <c r="N52610">
        <v>3.5</v>
      </c>
    </row>
    <row r="52611" spans="1:14" x14ac:dyDescent="0.35">
      <c r="A52611" t="s">
        <v>19</v>
      </c>
      <c r="B52611">
        <v>2013</v>
      </c>
      <c r="C52611">
        <v>2013</v>
      </c>
      <c r="D52611" t="s">
        <v>15</v>
      </c>
      <c r="E52611">
        <v>95</v>
      </c>
      <c r="F52611">
        <v>1</v>
      </c>
      <c r="G52611">
        <v>0.24782999999999999</v>
      </c>
      <c r="H52611">
        <v>0.22051000000000001</v>
      </c>
      <c r="I52611">
        <v>10036</v>
      </c>
      <c r="J52611">
        <v>2213</v>
      </c>
      <c r="K52611">
        <v>8930</v>
      </c>
      <c r="L52611">
        <v>31199</v>
      </c>
      <c r="M52611">
        <v>3.11</v>
      </c>
      <c r="N52611">
        <v>3.26</v>
      </c>
    </row>
    <row r="52612" spans="1:14" x14ac:dyDescent="0.35">
      <c r="A52612" t="s">
        <v>19</v>
      </c>
      <c r="B52612">
        <v>2013</v>
      </c>
      <c r="C52612">
        <v>2013</v>
      </c>
      <c r="D52612" t="s">
        <v>15</v>
      </c>
      <c r="E52612">
        <v>96</v>
      </c>
      <c r="F52612">
        <v>1</v>
      </c>
      <c r="G52612">
        <v>0.27198</v>
      </c>
      <c r="H52612">
        <v>0.23941999999999999</v>
      </c>
      <c r="I52612">
        <v>7823</v>
      </c>
      <c r="J52612">
        <v>1873</v>
      </c>
      <c r="K52612">
        <v>6886</v>
      </c>
      <c r="L52612">
        <v>22270</v>
      </c>
      <c r="M52612">
        <v>2.85</v>
      </c>
      <c r="N52612">
        <v>3.04</v>
      </c>
    </row>
    <row r="52613" spans="1:14" x14ac:dyDescent="0.35">
      <c r="A52613" t="s">
        <v>19</v>
      </c>
      <c r="B52613">
        <v>2013</v>
      </c>
      <c r="C52613">
        <v>2013</v>
      </c>
      <c r="D52613" t="s">
        <v>15</v>
      </c>
      <c r="E52613">
        <v>97</v>
      </c>
      <c r="F52613">
        <v>1</v>
      </c>
      <c r="G52613">
        <v>0.29730000000000001</v>
      </c>
      <c r="H52613">
        <v>0.25881999999999999</v>
      </c>
      <c r="I52613">
        <v>5950</v>
      </c>
      <c r="J52613">
        <v>1540</v>
      </c>
      <c r="K52613">
        <v>5180</v>
      </c>
      <c r="L52613">
        <v>15383</v>
      </c>
      <c r="M52613">
        <v>2.59</v>
      </c>
      <c r="N52613">
        <v>2.83</v>
      </c>
    </row>
    <row r="52614" spans="1:14" x14ac:dyDescent="0.35">
      <c r="A52614" t="s">
        <v>19</v>
      </c>
      <c r="B52614">
        <v>2013</v>
      </c>
      <c r="C52614">
        <v>2013</v>
      </c>
      <c r="D52614" t="s">
        <v>15</v>
      </c>
      <c r="E52614">
        <v>98</v>
      </c>
      <c r="F52614">
        <v>1</v>
      </c>
      <c r="G52614">
        <v>0.32411000000000001</v>
      </c>
      <c r="H52614">
        <v>0.27890999999999999</v>
      </c>
      <c r="I52614">
        <v>4410</v>
      </c>
      <c r="J52614">
        <v>1230</v>
      </c>
      <c r="K52614">
        <v>3795</v>
      </c>
      <c r="L52614">
        <v>10203</v>
      </c>
      <c r="M52614">
        <v>2.31</v>
      </c>
      <c r="N52614">
        <v>2.65</v>
      </c>
    </row>
    <row r="52615" spans="1:14" x14ac:dyDescent="0.35">
      <c r="A52615" t="s">
        <v>19</v>
      </c>
      <c r="B52615">
        <v>2013</v>
      </c>
      <c r="C52615">
        <v>2013</v>
      </c>
      <c r="D52615" t="s">
        <v>15</v>
      </c>
      <c r="E52615">
        <v>99</v>
      </c>
      <c r="F52615">
        <v>1</v>
      </c>
      <c r="G52615">
        <v>0.35164000000000001</v>
      </c>
      <c r="H52615">
        <v>0.29905999999999999</v>
      </c>
      <c r="I52615">
        <v>3180</v>
      </c>
      <c r="J52615">
        <v>951</v>
      </c>
      <c r="K52615">
        <v>2704</v>
      </c>
      <c r="L52615">
        <v>6408</v>
      </c>
      <c r="M52615">
        <v>2.02</v>
      </c>
      <c r="N52615">
        <v>2.46</v>
      </c>
    </row>
    <row r="52616" spans="1:14" x14ac:dyDescent="0.35">
      <c r="A52616" t="s">
        <v>19</v>
      </c>
      <c r="B52616">
        <v>2013</v>
      </c>
      <c r="C52616">
        <v>2013</v>
      </c>
      <c r="D52616" t="s">
        <v>15</v>
      </c>
      <c r="E52616">
        <v>100</v>
      </c>
      <c r="F52616">
        <v>99</v>
      </c>
      <c r="G52616">
        <v>0.6018</v>
      </c>
      <c r="H52616">
        <v>1</v>
      </c>
      <c r="I52616">
        <v>2229</v>
      </c>
      <c r="J52616">
        <v>2229</v>
      </c>
      <c r="K52616">
        <v>3704</v>
      </c>
      <c r="L52616">
        <v>3704</v>
      </c>
      <c r="M52616">
        <v>1.66</v>
      </c>
      <c r="N52616">
        <v>2.2999999999999998</v>
      </c>
    </row>
    <row r="52617" spans="1:14" x14ac:dyDescent="0.35">
      <c r="A52617" t="s">
        <v>19</v>
      </c>
      <c r="B52617">
        <v>2013</v>
      </c>
      <c r="C52617">
        <v>2013</v>
      </c>
      <c r="D52617" t="s">
        <v>16</v>
      </c>
      <c r="E52617">
        <v>0</v>
      </c>
      <c r="F52617">
        <v>1</v>
      </c>
      <c r="G52617">
        <v>4.64E-3</v>
      </c>
      <c r="H52617">
        <v>4.62E-3</v>
      </c>
      <c r="I52617">
        <v>100000</v>
      </c>
      <c r="J52617">
        <v>462</v>
      </c>
      <c r="K52617">
        <v>99568</v>
      </c>
      <c r="L52617">
        <v>8418815</v>
      </c>
      <c r="M52617">
        <v>84.19</v>
      </c>
      <c r="N52617">
        <v>84.23</v>
      </c>
    </row>
    <row r="52618" spans="1:14" x14ac:dyDescent="0.35">
      <c r="A52618" t="s">
        <v>19</v>
      </c>
      <c r="B52618">
        <v>2013</v>
      </c>
      <c r="C52618">
        <v>2013</v>
      </c>
      <c r="D52618" t="s">
        <v>16</v>
      </c>
      <c r="E52618">
        <v>1</v>
      </c>
      <c r="F52618">
        <v>1</v>
      </c>
      <c r="G52618">
        <v>2.5999999999999998E-4</v>
      </c>
      <c r="H52618">
        <v>2.5999999999999998E-4</v>
      </c>
      <c r="I52618">
        <v>99538</v>
      </c>
      <c r="J52618">
        <v>26</v>
      </c>
      <c r="K52618">
        <v>99525</v>
      </c>
      <c r="L52618">
        <v>8319248</v>
      </c>
      <c r="M52618">
        <v>83.58</v>
      </c>
      <c r="N52618">
        <v>83.61</v>
      </c>
    </row>
    <row r="52619" spans="1:14" x14ac:dyDescent="0.35">
      <c r="A52619" t="s">
        <v>19</v>
      </c>
      <c r="B52619">
        <v>2013</v>
      </c>
      <c r="C52619">
        <v>2013</v>
      </c>
      <c r="D52619" t="s">
        <v>16</v>
      </c>
      <c r="E52619">
        <v>2</v>
      </c>
      <c r="F52619">
        <v>1</v>
      </c>
      <c r="G52619" s="1">
        <v>2.0000000000000001E-4</v>
      </c>
      <c r="H52619" s="1">
        <v>2.0000000000000001E-4</v>
      </c>
      <c r="I52619">
        <v>99512</v>
      </c>
      <c r="J52619">
        <v>20</v>
      </c>
      <c r="K52619">
        <v>99502</v>
      </c>
      <c r="L52619">
        <v>8219723</v>
      </c>
      <c r="M52619">
        <v>82.6</v>
      </c>
      <c r="N52619">
        <v>82.64</v>
      </c>
    </row>
    <row r="52620" spans="1:14" x14ac:dyDescent="0.35">
      <c r="A52620" t="s">
        <v>19</v>
      </c>
      <c r="B52620">
        <v>2013</v>
      </c>
      <c r="C52620">
        <v>2013</v>
      </c>
      <c r="D52620" t="s">
        <v>16</v>
      </c>
      <c r="E52620">
        <v>3</v>
      </c>
      <c r="F52620">
        <v>1</v>
      </c>
      <c r="G52620">
        <v>1.6000000000000001E-4</v>
      </c>
      <c r="H52620">
        <v>1.6000000000000001E-4</v>
      </c>
      <c r="I52620">
        <v>99492</v>
      </c>
      <c r="J52620">
        <v>16</v>
      </c>
      <c r="K52620">
        <v>99484</v>
      </c>
      <c r="L52620">
        <v>8120221</v>
      </c>
      <c r="M52620">
        <v>81.62</v>
      </c>
      <c r="N52620">
        <v>81.650000000000006</v>
      </c>
    </row>
    <row r="52621" spans="1:14" x14ac:dyDescent="0.35">
      <c r="A52621" t="s">
        <v>19</v>
      </c>
      <c r="B52621">
        <v>2013</v>
      </c>
      <c r="C52621">
        <v>2013</v>
      </c>
      <c r="D52621" t="s">
        <v>16</v>
      </c>
      <c r="E52621">
        <v>4</v>
      </c>
      <c r="F52621">
        <v>1</v>
      </c>
      <c r="G52621">
        <v>1.1E-4</v>
      </c>
      <c r="H52621">
        <v>1.1E-4</v>
      </c>
      <c r="I52621">
        <v>99476</v>
      </c>
      <c r="J52621">
        <v>11</v>
      </c>
      <c r="K52621">
        <v>99470</v>
      </c>
      <c r="L52621">
        <v>8020737</v>
      </c>
      <c r="M52621">
        <v>80.63</v>
      </c>
      <c r="N52621">
        <v>80.67</v>
      </c>
    </row>
    <row r="52622" spans="1:14" x14ac:dyDescent="0.35">
      <c r="A52622" t="s">
        <v>19</v>
      </c>
      <c r="B52622">
        <v>2013</v>
      </c>
      <c r="C52622">
        <v>2013</v>
      </c>
      <c r="D52622" t="s">
        <v>16</v>
      </c>
      <c r="E52622">
        <v>5</v>
      </c>
      <c r="F52622">
        <v>1</v>
      </c>
      <c r="G52622" s="1">
        <v>1E-4</v>
      </c>
      <c r="H52622" s="1">
        <v>1E-4</v>
      </c>
      <c r="I52622">
        <v>99465</v>
      </c>
      <c r="J52622">
        <v>10</v>
      </c>
      <c r="K52622">
        <v>99460</v>
      </c>
      <c r="L52622">
        <v>7921266</v>
      </c>
      <c r="M52622">
        <v>79.64</v>
      </c>
      <c r="N52622">
        <v>79.680000000000007</v>
      </c>
    </row>
    <row r="52623" spans="1:14" x14ac:dyDescent="0.35">
      <c r="A52623" t="s">
        <v>19</v>
      </c>
      <c r="B52623">
        <v>2013</v>
      </c>
      <c r="C52623">
        <v>2013</v>
      </c>
      <c r="D52623" t="s">
        <v>16</v>
      </c>
      <c r="E52623">
        <v>6</v>
      </c>
      <c r="F52623">
        <v>1</v>
      </c>
      <c r="G52623" s="1">
        <v>8.0000000000000007E-5</v>
      </c>
      <c r="H52623" s="1">
        <v>8.0000000000000007E-5</v>
      </c>
      <c r="I52623">
        <v>99455</v>
      </c>
      <c r="J52623">
        <v>8</v>
      </c>
      <c r="K52623">
        <v>99451</v>
      </c>
      <c r="L52623">
        <v>7821806</v>
      </c>
      <c r="M52623">
        <v>78.650000000000006</v>
      </c>
      <c r="N52623">
        <v>78.680000000000007</v>
      </c>
    </row>
    <row r="52624" spans="1:14" x14ac:dyDescent="0.35">
      <c r="A52624" t="s">
        <v>19</v>
      </c>
      <c r="B52624">
        <v>2013</v>
      </c>
      <c r="C52624">
        <v>2013</v>
      </c>
      <c r="D52624" t="s">
        <v>16</v>
      </c>
      <c r="E52624">
        <v>7</v>
      </c>
      <c r="F52624">
        <v>1</v>
      </c>
      <c r="G52624" s="1">
        <v>8.0000000000000007E-5</v>
      </c>
      <c r="H52624" s="1">
        <v>8.0000000000000007E-5</v>
      </c>
      <c r="I52624">
        <v>99447</v>
      </c>
      <c r="J52624">
        <v>8</v>
      </c>
      <c r="K52624">
        <v>99443</v>
      </c>
      <c r="L52624">
        <v>7722355</v>
      </c>
      <c r="M52624">
        <v>77.650000000000006</v>
      </c>
      <c r="N52624">
        <v>77.69</v>
      </c>
    </row>
    <row r="52625" spans="1:14" x14ac:dyDescent="0.35">
      <c r="A52625" t="s">
        <v>19</v>
      </c>
      <c r="B52625">
        <v>2013</v>
      </c>
      <c r="C52625">
        <v>2013</v>
      </c>
      <c r="D52625" t="s">
        <v>16</v>
      </c>
      <c r="E52625">
        <v>8</v>
      </c>
      <c r="F52625">
        <v>1</v>
      </c>
      <c r="G52625" s="1">
        <v>6.9999999999999994E-5</v>
      </c>
      <c r="H52625" s="1">
        <v>6.9999999999999994E-5</v>
      </c>
      <c r="I52625">
        <v>99439</v>
      </c>
      <c r="J52625">
        <v>7</v>
      </c>
      <c r="K52625">
        <v>99436</v>
      </c>
      <c r="L52625">
        <v>7622912</v>
      </c>
      <c r="M52625">
        <v>76.66</v>
      </c>
      <c r="N52625">
        <v>76.7</v>
      </c>
    </row>
    <row r="52626" spans="1:14" x14ac:dyDescent="0.35">
      <c r="A52626" t="s">
        <v>19</v>
      </c>
      <c r="B52626">
        <v>2013</v>
      </c>
      <c r="C52626">
        <v>2013</v>
      </c>
      <c r="D52626" t="s">
        <v>16</v>
      </c>
      <c r="E52626">
        <v>9</v>
      </c>
      <c r="F52626">
        <v>1</v>
      </c>
      <c r="G52626" s="1">
        <v>6.9999999999999994E-5</v>
      </c>
      <c r="H52626" s="1">
        <v>6.9999999999999994E-5</v>
      </c>
      <c r="I52626">
        <v>99432</v>
      </c>
      <c r="J52626">
        <v>7</v>
      </c>
      <c r="K52626">
        <v>99428</v>
      </c>
      <c r="L52626">
        <v>7523477</v>
      </c>
      <c r="M52626">
        <v>75.66</v>
      </c>
      <c r="N52626">
        <v>75.7</v>
      </c>
    </row>
    <row r="52627" spans="1:14" x14ac:dyDescent="0.35">
      <c r="A52627" t="s">
        <v>19</v>
      </c>
      <c r="B52627">
        <v>2013</v>
      </c>
      <c r="C52627">
        <v>2013</v>
      </c>
      <c r="D52627" t="s">
        <v>16</v>
      </c>
      <c r="E52627">
        <v>10</v>
      </c>
      <c r="F52627">
        <v>1</v>
      </c>
      <c r="G52627" s="1">
        <v>9.0000000000000006E-5</v>
      </c>
      <c r="H52627" s="1">
        <v>9.0000000000000006E-5</v>
      </c>
      <c r="I52627">
        <v>99425</v>
      </c>
      <c r="J52627">
        <v>9</v>
      </c>
      <c r="K52627">
        <v>99420</v>
      </c>
      <c r="L52627">
        <v>7424048</v>
      </c>
      <c r="M52627">
        <v>74.67</v>
      </c>
      <c r="N52627">
        <v>74.709999999999994</v>
      </c>
    </row>
    <row r="52628" spans="1:14" x14ac:dyDescent="0.35">
      <c r="A52628" t="s">
        <v>19</v>
      </c>
      <c r="B52628">
        <v>2013</v>
      </c>
      <c r="C52628">
        <v>2013</v>
      </c>
      <c r="D52628" t="s">
        <v>16</v>
      </c>
      <c r="E52628">
        <v>11</v>
      </c>
      <c r="F52628">
        <v>1</v>
      </c>
      <c r="G52628" s="1">
        <v>1E-4</v>
      </c>
      <c r="H52628" s="1">
        <v>1E-4</v>
      </c>
      <c r="I52628">
        <v>99416</v>
      </c>
      <c r="J52628">
        <v>10</v>
      </c>
      <c r="K52628">
        <v>99411</v>
      </c>
      <c r="L52628">
        <v>7324628</v>
      </c>
      <c r="M52628">
        <v>73.680000000000007</v>
      </c>
      <c r="N52628">
        <v>73.709999999999994</v>
      </c>
    </row>
    <row r="52629" spans="1:14" x14ac:dyDescent="0.35">
      <c r="A52629" t="s">
        <v>19</v>
      </c>
      <c r="B52629">
        <v>2013</v>
      </c>
      <c r="C52629">
        <v>2013</v>
      </c>
      <c r="D52629" t="s">
        <v>16</v>
      </c>
      <c r="E52629">
        <v>12</v>
      </c>
      <c r="F52629">
        <v>1</v>
      </c>
      <c r="G52629">
        <v>1.2E-4</v>
      </c>
      <c r="H52629">
        <v>1.2E-4</v>
      </c>
      <c r="I52629">
        <v>99406</v>
      </c>
      <c r="J52629">
        <v>12</v>
      </c>
      <c r="K52629">
        <v>99400</v>
      </c>
      <c r="L52629">
        <v>7225217</v>
      </c>
      <c r="M52629">
        <v>72.680000000000007</v>
      </c>
      <c r="N52629">
        <v>72.72</v>
      </c>
    </row>
    <row r="52630" spans="1:14" x14ac:dyDescent="0.35">
      <c r="A52630" t="s">
        <v>19</v>
      </c>
      <c r="B52630">
        <v>2013</v>
      </c>
      <c r="C52630">
        <v>2013</v>
      </c>
      <c r="D52630" t="s">
        <v>16</v>
      </c>
      <c r="E52630">
        <v>13</v>
      </c>
      <c r="F52630">
        <v>1</v>
      </c>
      <c r="G52630">
        <v>1.3999999999999999E-4</v>
      </c>
      <c r="H52630">
        <v>1.3999999999999999E-4</v>
      </c>
      <c r="I52630">
        <v>99394</v>
      </c>
      <c r="J52630">
        <v>14</v>
      </c>
      <c r="K52630">
        <v>99387</v>
      </c>
      <c r="L52630">
        <v>7125817</v>
      </c>
      <c r="M52630">
        <v>71.69</v>
      </c>
      <c r="N52630">
        <v>71.73</v>
      </c>
    </row>
    <row r="52631" spans="1:14" x14ac:dyDescent="0.35">
      <c r="A52631" t="s">
        <v>19</v>
      </c>
      <c r="B52631">
        <v>2013</v>
      </c>
      <c r="C52631">
        <v>2013</v>
      </c>
      <c r="D52631" t="s">
        <v>16</v>
      </c>
      <c r="E52631">
        <v>14</v>
      </c>
      <c r="F52631">
        <v>1</v>
      </c>
      <c r="G52631">
        <v>1.4999999999999999E-4</v>
      </c>
      <c r="H52631">
        <v>1.4999999999999999E-4</v>
      </c>
      <c r="I52631">
        <v>99380</v>
      </c>
      <c r="J52631">
        <v>15</v>
      </c>
      <c r="K52631">
        <v>99372</v>
      </c>
      <c r="L52631">
        <v>7026430</v>
      </c>
      <c r="M52631">
        <v>70.7</v>
      </c>
      <c r="N52631">
        <v>70.739999999999995</v>
      </c>
    </row>
    <row r="52632" spans="1:14" x14ac:dyDescent="0.35">
      <c r="A52632" t="s">
        <v>19</v>
      </c>
      <c r="B52632">
        <v>2013</v>
      </c>
      <c r="C52632">
        <v>2013</v>
      </c>
      <c r="D52632" t="s">
        <v>16</v>
      </c>
      <c r="E52632">
        <v>15</v>
      </c>
      <c r="F52632">
        <v>1</v>
      </c>
      <c r="G52632">
        <v>1.7000000000000001E-4</v>
      </c>
      <c r="H52632">
        <v>1.7000000000000001E-4</v>
      </c>
      <c r="I52632">
        <v>99365</v>
      </c>
      <c r="J52632">
        <v>17</v>
      </c>
      <c r="K52632">
        <v>99356</v>
      </c>
      <c r="L52632">
        <v>6927057</v>
      </c>
      <c r="M52632">
        <v>69.709999999999994</v>
      </c>
      <c r="N52632">
        <v>69.75</v>
      </c>
    </row>
    <row r="52633" spans="1:14" x14ac:dyDescent="0.35">
      <c r="A52633" t="s">
        <v>19</v>
      </c>
      <c r="B52633">
        <v>2013</v>
      </c>
      <c r="C52633">
        <v>2013</v>
      </c>
      <c r="D52633" t="s">
        <v>16</v>
      </c>
      <c r="E52633">
        <v>16</v>
      </c>
      <c r="F52633">
        <v>1</v>
      </c>
      <c r="G52633">
        <v>1.9000000000000001E-4</v>
      </c>
      <c r="H52633">
        <v>1.9000000000000001E-4</v>
      </c>
      <c r="I52633">
        <v>99348</v>
      </c>
      <c r="J52633">
        <v>19</v>
      </c>
      <c r="K52633">
        <v>99338</v>
      </c>
      <c r="L52633">
        <v>6827701</v>
      </c>
      <c r="M52633">
        <v>68.73</v>
      </c>
      <c r="N52633">
        <v>68.760000000000005</v>
      </c>
    </row>
    <row r="52634" spans="1:14" x14ac:dyDescent="0.35">
      <c r="A52634" t="s">
        <v>19</v>
      </c>
      <c r="B52634">
        <v>2013</v>
      </c>
      <c r="C52634">
        <v>2013</v>
      </c>
      <c r="D52634" t="s">
        <v>16</v>
      </c>
      <c r="E52634">
        <v>17</v>
      </c>
      <c r="F52634">
        <v>1</v>
      </c>
      <c r="G52634">
        <v>2.1000000000000001E-4</v>
      </c>
      <c r="H52634">
        <v>2.1000000000000001E-4</v>
      </c>
      <c r="I52634">
        <v>99329</v>
      </c>
      <c r="J52634">
        <v>21</v>
      </c>
      <c r="K52634">
        <v>99318</v>
      </c>
      <c r="L52634">
        <v>6728362</v>
      </c>
      <c r="M52634">
        <v>67.739999999999995</v>
      </c>
      <c r="N52634">
        <v>67.77</v>
      </c>
    </row>
    <row r="52635" spans="1:14" x14ac:dyDescent="0.35">
      <c r="A52635" t="s">
        <v>19</v>
      </c>
      <c r="B52635">
        <v>2013</v>
      </c>
      <c r="C52635">
        <v>2013</v>
      </c>
      <c r="D52635" t="s">
        <v>16</v>
      </c>
      <c r="E52635">
        <v>18</v>
      </c>
      <c r="F52635">
        <v>1</v>
      </c>
      <c r="G52635">
        <v>2.4000000000000001E-4</v>
      </c>
      <c r="H52635">
        <v>2.4000000000000001E-4</v>
      </c>
      <c r="I52635">
        <v>99308</v>
      </c>
      <c r="J52635">
        <v>24</v>
      </c>
      <c r="K52635">
        <v>99296</v>
      </c>
      <c r="L52635">
        <v>6629044</v>
      </c>
      <c r="M52635">
        <v>66.75</v>
      </c>
      <c r="N52635">
        <v>66.790000000000006</v>
      </c>
    </row>
    <row r="52636" spans="1:14" x14ac:dyDescent="0.35">
      <c r="A52636" t="s">
        <v>19</v>
      </c>
      <c r="B52636">
        <v>2013</v>
      </c>
      <c r="C52636">
        <v>2013</v>
      </c>
      <c r="D52636" t="s">
        <v>16</v>
      </c>
      <c r="E52636">
        <v>19</v>
      </c>
      <c r="F52636">
        <v>1</v>
      </c>
      <c r="G52636">
        <v>2.7E-4</v>
      </c>
      <c r="H52636">
        <v>2.7E-4</v>
      </c>
      <c r="I52636">
        <v>99284</v>
      </c>
      <c r="J52636">
        <v>27</v>
      </c>
      <c r="K52636">
        <v>99270</v>
      </c>
      <c r="L52636">
        <v>6529748</v>
      </c>
      <c r="M52636">
        <v>65.77</v>
      </c>
      <c r="N52636">
        <v>65.8</v>
      </c>
    </row>
    <row r="52637" spans="1:14" x14ac:dyDescent="0.35">
      <c r="A52637" t="s">
        <v>19</v>
      </c>
      <c r="B52637">
        <v>2013</v>
      </c>
      <c r="C52637">
        <v>2013</v>
      </c>
      <c r="D52637" t="s">
        <v>16</v>
      </c>
      <c r="E52637">
        <v>20</v>
      </c>
      <c r="F52637">
        <v>1</v>
      </c>
      <c r="G52637">
        <v>2.9E-4</v>
      </c>
      <c r="H52637">
        <v>2.9E-4</v>
      </c>
      <c r="I52637">
        <v>99257</v>
      </c>
      <c r="J52637">
        <v>29</v>
      </c>
      <c r="K52637">
        <v>99242</v>
      </c>
      <c r="L52637">
        <v>6430477</v>
      </c>
      <c r="M52637">
        <v>64.790000000000006</v>
      </c>
      <c r="N52637">
        <v>64.819999999999993</v>
      </c>
    </row>
    <row r="52638" spans="1:14" x14ac:dyDescent="0.35">
      <c r="A52638" t="s">
        <v>19</v>
      </c>
      <c r="B52638">
        <v>2013</v>
      </c>
      <c r="C52638">
        <v>2013</v>
      </c>
      <c r="D52638" t="s">
        <v>16</v>
      </c>
      <c r="E52638">
        <v>21</v>
      </c>
      <c r="F52638">
        <v>1</v>
      </c>
      <c r="G52638">
        <v>3.1E-4</v>
      </c>
      <c r="H52638">
        <v>3.1E-4</v>
      </c>
      <c r="I52638">
        <v>99228</v>
      </c>
      <c r="J52638">
        <v>31</v>
      </c>
      <c r="K52638">
        <v>99212</v>
      </c>
      <c r="L52638">
        <v>6331235</v>
      </c>
      <c r="M52638">
        <v>63.8</v>
      </c>
      <c r="N52638">
        <v>63.84</v>
      </c>
    </row>
    <row r="52639" spans="1:14" x14ac:dyDescent="0.35">
      <c r="A52639" t="s">
        <v>19</v>
      </c>
      <c r="B52639">
        <v>2013</v>
      </c>
      <c r="C52639">
        <v>2013</v>
      </c>
      <c r="D52639" t="s">
        <v>16</v>
      </c>
      <c r="E52639">
        <v>22</v>
      </c>
      <c r="F52639">
        <v>1</v>
      </c>
      <c r="G52639">
        <v>3.4000000000000002E-4</v>
      </c>
      <c r="H52639">
        <v>3.4000000000000002E-4</v>
      </c>
      <c r="I52639">
        <v>99197</v>
      </c>
      <c r="J52639">
        <v>34</v>
      </c>
      <c r="K52639">
        <v>99180</v>
      </c>
      <c r="L52639">
        <v>6232022</v>
      </c>
      <c r="M52639">
        <v>62.82</v>
      </c>
      <c r="N52639">
        <v>62.86</v>
      </c>
    </row>
    <row r="52640" spans="1:14" x14ac:dyDescent="0.35">
      <c r="A52640" t="s">
        <v>19</v>
      </c>
      <c r="B52640">
        <v>2013</v>
      </c>
      <c r="C52640">
        <v>2013</v>
      </c>
      <c r="D52640" t="s">
        <v>16</v>
      </c>
      <c r="E52640">
        <v>23</v>
      </c>
      <c r="F52640">
        <v>1</v>
      </c>
      <c r="G52640">
        <v>3.4000000000000002E-4</v>
      </c>
      <c r="H52640">
        <v>3.4000000000000002E-4</v>
      </c>
      <c r="I52640">
        <v>99163</v>
      </c>
      <c r="J52640">
        <v>34</v>
      </c>
      <c r="K52640">
        <v>99146</v>
      </c>
      <c r="L52640">
        <v>6132842</v>
      </c>
      <c r="M52640">
        <v>61.85</v>
      </c>
      <c r="N52640">
        <v>61.88</v>
      </c>
    </row>
    <row r="52641" spans="1:14" x14ac:dyDescent="0.35">
      <c r="A52641" t="s">
        <v>19</v>
      </c>
      <c r="B52641">
        <v>2013</v>
      </c>
      <c r="C52641">
        <v>2013</v>
      </c>
      <c r="D52641" t="s">
        <v>16</v>
      </c>
      <c r="E52641">
        <v>24</v>
      </c>
      <c r="F52641">
        <v>1</v>
      </c>
      <c r="G52641">
        <v>3.4000000000000002E-4</v>
      </c>
      <c r="H52641">
        <v>3.4000000000000002E-4</v>
      </c>
      <c r="I52641">
        <v>99129</v>
      </c>
      <c r="J52641">
        <v>34</v>
      </c>
      <c r="K52641">
        <v>99112</v>
      </c>
      <c r="L52641">
        <v>6033696</v>
      </c>
      <c r="M52641">
        <v>60.87</v>
      </c>
      <c r="N52641">
        <v>60.9</v>
      </c>
    </row>
    <row r="52642" spans="1:14" x14ac:dyDescent="0.35">
      <c r="A52642" t="s">
        <v>19</v>
      </c>
      <c r="B52642">
        <v>2013</v>
      </c>
      <c r="C52642">
        <v>2013</v>
      </c>
      <c r="D52642" t="s">
        <v>16</v>
      </c>
      <c r="E52642">
        <v>25</v>
      </c>
      <c r="F52642">
        <v>1</v>
      </c>
      <c r="G52642">
        <v>3.4000000000000002E-4</v>
      </c>
      <c r="H52642">
        <v>3.4000000000000002E-4</v>
      </c>
      <c r="I52642">
        <v>99095</v>
      </c>
      <c r="J52642">
        <v>34</v>
      </c>
      <c r="K52642">
        <v>99078</v>
      </c>
      <c r="L52642">
        <v>5934584</v>
      </c>
      <c r="M52642">
        <v>59.89</v>
      </c>
      <c r="N52642">
        <v>59.92</v>
      </c>
    </row>
    <row r="52643" spans="1:14" x14ac:dyDescent="0.35">
      <c r="A52643" t="s">
        <v>19</v>
      </c>
      <c r="B52643">
        <v>2013</v>
      </c>
      <c r="C52643">
        <v>2013</v>
      </c>
      <c r="D52643" t="s">
        <v>16</v>
      </c>
      <c r="E52643">
        <v>26</v>
      </c>
      <c r="F52643">
        <v>1</v>
      </c>
      <c r="G52643">
        <v>3.5E-4</v>
      </c>
      <c r="H52643">
        <v>3.5E-4</v>
      </c>
      <c r="I52643">
        <v>99061</v>
      </c>
      <c r="J52643">
        <v>35</v>
      </c>
      <c r="K52643">
        <v>99044</v>
      </c>
      <c r="L52643">
        <v>5835506</v>
      </c>
      <c r="M52643">
        <v>58.91</v>
      </c>
      <c r="N52643">
        <v>58.94</v>
      </c>
    </row>
    <row r="52644" spans="1:14" x14ac:dyDescent="0.35">
      <c r="A52644" t="s">
        <v>19</v>
      </c>
      <c r="B52644">
        <v>2013</v>
      </c>
      <c r="C52644">
        <v>2013</v>
      </c>
      <c r="D52644" t="s">
        <v>16</v>
      </c>
      <c r="E52644">
        <v>27</v>
      </c>
      <c r="F52644">
        <v>1</v>
      </c>
      <c r="G52644">
        <v>3.5E-4</v>
      </c>
      <c r="H52644">
        <v>3.5E-4</v>
      </c>
      <c r="I52644">
        <v>99026</v>
      </c>
      <c r="J52644">
        <v>35</v>
      </c>
      <c r="K52644">
        <v>99008</v>
      </c>
      <c r="L52644">
        <v>5736463</v>
      </c>
      <c r="M52644">
        <v>57.93</v>
      </c>
      <c r="N52644">
        <v>57.97</v>
      </c>
    </row>
    <row r="52645" spans="1:14" x14ac:dyDescent="0.35">
      <c r="A52645" t="s">
        <v>19</v>
      </c>
      <c r="B52645">
        <v>2013</v>
      </c>
      <c r="C52645">
        <v>2013</v>
      </c>
      <c r="D52645" t="s">
        <v>16</v>
      </c>
      <c r="E52645">
        <v>28</v>
      </c>
      <c r="F52645">
        <v>1</v>
      </c>
      <c r="G52645">
        <v>3.6999999999999999E-4</v>
      </c>
      <c r="H52645">
        <v>3.6999999999999999E-4</v>
      </c>
      <c r="I52645">
        <v>98991</v>
      </c>
      <c r="J52645">
        <v>37</v>
      </c>
      <c r="K52645">
        <v>98972</v>
      </c>
      <c r="L52645">
        <v>5637454</v>
      </c>
      <c r="M52645">
        <v>56.95</v>
      </c>
      <c r="N52645">
        <v>56.99</v>
      </c>
    </row>
    <row r="52646" spans="1:14" x14ac:dyDescent="0.35">
      <c r="A52646" t="s">
        <v>19</v>
      </c>
      <c r="B52646">
        <v>2013</v>
      </c>
      <c r="C52646">
        <v>2013</v>
      </c>
      <c r="D52646" t="s">
        <v>16</v>
      </c>
      <c r="E52646">
        <v>29</v>
      </c>
      <c r="F52646">
        <v>1</v>
      </c>
      <c r="G52646">
        <v>3.8999999999999999E-4</v>
      </c>
      <c r="H52646">
        <v>3.8999999999999999E-4</v>
      </c>
      <c r="I52646">
        <v>98954</v>
      </c>
      <c r="J52646">
        <v>39</v>
      </c>
      <c r="K52646">
        <v>98934</v>
      </c>
      <c r="L52646">
        <v>5538482</v>
      </c>
      <c r="M52646">
        <v>55.97</v>
      </c>
      <c r="N52646">
        <v>56.01</v>
      </c>
    </row>
    <row r="52647" spans="1:14" x14ac:dyDescent="0.35">
      <c r="A52647" t="s">
        <v>19</v>
      </c>
      <c r="B52647">
        <v>2013</v>
      </c>
      <c r="C52647">
        <v>2013</v>
      </c>
      <c r="D52647" t="s">
        <v>16</v>
      </c>
      <c r="E52647">
        <v>30</v>
      </c>
      <c r="F52647">
        <v>1</v>
      </c>
      <c r="G52647">
        <v>4.2999999999999999E-4</v>
      </c>
      <c r="H52647">
        <v>4.2999999999999999E-4</v>
      </c>
      <c r="I52647">
        <v>98915</v>
      </c>
      <c r="J52647">
        <v>43</v>
      </c>
      <c r="K52647">
        <v>98894</v>
      </c>
      <c r="L52647">
        <v>5439547</v>
      </c>
      <c r="M52647">
        <v>54.99</v>
      </c>
      <c r="N52647">
        <v>55.03</v>
      </c>
    </row>
    <row r="52648" spans="1:14" x14ac:dyDescent="0.35">
      <c r="A52648" t="s">
        <v>19</v>
      </c>
      <c r="B52648">
        <v>2013</v>
      </c>
      <c r="C52648">
        <v>2013</v>
      </c>
      <c r="D52648" t="s">
        <v>16</v>
      </c>
      <c r="E52648">
        <v>31</v>
      </c>
      <c r="F52648">
        <v>1</v>
      </c>
      <c r="G52648">
        <v>4.6999999999999999E-4</v>
      </c>
      <c r="H52648">
        <v>4.6999999999999999E-4</v>
      </c>
      <c r="I52648">
        <v>98872</v>
      </c>
      <c r="J52648">
        <v>46</v>
      </c>
      <c r="K52648">
        <v>98849</v>
      </c>
      <c r="L52648">
        <v>5340654</v>
      </c>
      <c r="M52648">
        <v>54.02</v>
      </c>
      <c r="N52648">
        <v>54.05</v>
      </c>
    </row>
    <row r="52649" spans="1:14" x14ac:dyDescent="0.35">
      <c r="A52649" t="s">
        <v>19</v>
      </c>
      <c r="B52649">
        <v>2013</v>
      </c>
      <c r="C52649">
        <v>2013</v>
      </c>
      <c r="D52649" t="s">
        <v>16</v>
      </c>
      <c r="E52649">
        <v>32</v>
      </c>
      <c r="F52649">
        <v>1</v>
      </c>
      <c r="G52649">
        <v>4.8999999999999998E-4</v>
      </c>
      <c r="H52649">
        <v>4.8999999999999998E-4</v>
      </c>
      <c r="I52649">
        <v>98826</v>
      </c>
      <c r="J52649">
        <v>48</v>
      </c>
      <c r="K52649">
        <v>98802</v>
      </c>
      <c r="L52649">
        <v>5241805</v>
      </c>
      <c r="M52649">
        <v>53.04</v>
      </c>
      <c r="N52649">
        <v>53.08</v>
      </c>
    </row>
    <row r="52650" spans="1:14" x14ac:dyDescent="0.35">
      <c r="A52650" t="s">
        <v>19</v>
      </c>
      <c r="B52650">
        <v>2013</v>
      </c>
      <c r="C52650">
        <v>2013</v>
      </c>
      <c r="D52650" t="s">
        <v>16</v>
      </c>
      <c r="E52650">
        <v>33</v>
      </c>
      <c r="F52650">
        <v>1</v>
      </c>
      <c r="G52650">
        <v>5.1000000000000004E-4</v>
      </c>
      <c r="H52650">
        <v>5.1000000000000004E-4</v>
      </c>
      <c r="I52650">
        <v>98778</v>
      </c>
      <c r="J52650">
        <v>50</v>
      </c>
      <c r="K52650">
        <v>98753</v>
      </c>
      <c r="L52650">
        <v>5143003</v>
      </c>
      <c r="M52650">
        <v>52.07</v>
      </c>
      <c r="N52650">
        <v>52.1</v>
      </c>
    </row>
    <row r="52651" spans="1:14" x14ac:dyDescent="0.35">
      <c r="A52651" t="s">
        <v>19</v>
      </c>
      <c r="B52651">
        <v>2013</v>
      </c>
      <c r="C52651">
        <v>2013</v>
      </c>
      <c r="D52651" t="s">
        <v>16</v>
      </c>
      <c r="E52651">
        <v>34</v>
      </c>
      <c r="F52651">
        <v>1</v>
      </c>
      <c r="G52651">
        <v>5.2999999999999998E-4</v>
      </c>
      <c r="H52651">
        <v>5.2999999999999998E-4</v>
      </c>
      <c r="I52651">
        <v>98728</v>
      </c>
      <c r="J52651">
        <v>52</v>
      </c>
      <c r="K52651">
        <v>98702</v>
      </c>
      <c r="L52651">
        <v>5044250</v>
      </c>
      <c r="M52651">
        <v>51.09</v>
      </c>
      <c r="N52651">
        <v>51.13</v>
      </c>
    </row>
    <row r="52652" spans="1:14" x14ac:dyDescent="0.35">
      <c r="A52652" t="s">
        <v>19</v>
      </c>
      <c r="B52652">
        <v>2013</v>
      </c>
      <c r="C52652">
        <v>2013</v>
      </c>
      <c r="D52652" t="s">
        <v>16</v>
      </c>
      <c r="E52652">
        <v>35</v>
      </c>
      <c r="F52652">
        <v>1</v>
      </c>
      <c r="G52652">
        <v>5.5999999999999995E-4</v>
      </c>
      <c r="H52652">
        <v>5.5999999999999995E-4</v>
      </c>
      <c r="I52652">
        <v>98676</v>
      </c>
      <c r="J52652">
        <v>55</v>
      </c>
      <c r="K52652">
        <v>98648</v>
      </c>
      <c r="L52652">
        <v>4945548</v>
      </c>
      <c r="M52652">
        <v>50.12</v>
      </c>
      <c r="N52652">
        <v>50.16</v>
      </c>
    </row>
    <row r="52653" spans="1:14" x14ac:dyDescent="0.35">
      <c r="A52653" t="s">
        <v>19</v>
      </c>
      <c r="B52653">
        <v>2013</v>
      </c>
      <c r="C52653">
        <v>2013</v>
      </c>
      <c r="D52653" t="s">
        <v>16</v>
      </c>
      <c r="E52653">
        <v>36</v>
      </c>
      <c r="F52653">
        <v>1</v>
      </c>
      <c r="G52653">
        <v>5.9000000000000003E-4</v>
      </c>
      <c r="H52653">
        <v>5.9000000000000003E-4</v>
      </c>
      <c r="I52653">
        <v>98621</v>
      </c>
      <c r="J52653">
        <v>58</v>
      </c>
      <c r="K52653">
        <v>98592</v>
      </c>
      <c r="L52653">
        <v>4846899</v>
      </c>
      <c r="M52653">
        <v>49.15</v>
      </c>
      <c r="N52653">
        <v>49.18</v>
      </c>
    </row>
    <row r="52654" spans="1:14" x14ac:dyDescent="0.35">
      <c r="A52654" t="s">
        <v>19</v>
      </c>
      <c r="B52654">
        <v>2013</v>
      </c>
      <c r="C52654">
        <v>2013</v>
      </c>
      <c r="D52654" t="s">
        <v>16</v>
      </c>
      <c r="E52654">
        <v>37</v>
      </c>
      <c r="F52654">
        <v>1</v>
      </c>
      <c r="G52654">
        <v>6.3000000000000003E-4</v>
      </c>
      <c r="H52654">
        <v>6.3000000000000003E-4</v>
      </c>
      <c r="I52654">
        <v>98563</v>
      </c>
      <c r="J52654">
        <v>62</v>
      </c>
      <c r="K52654">
        <v>98532</v>
      </c>
      <c r="L52654">
        <v>4748307</v>
      </c>
      <c r="M52654">
        <v>48.18</v>
      </c>
      <c r="N52654">
        <v>48.21</v>
      </c>
    </row>
    <row r="52655" spans="1:14" x14ac:dyDescent="0.35">
      <c r="A52655" t="s">
        <v>19</v>
      </c>
      <c r="B52655">
        <v>2013</v>
      </c>
      <c r="C52655">
        <v>2013</v>
      </c>
      <c r="D52655" t="s">
        <v>16</v>
      </c>
      <c r="E52655">
        <v>38</v>
      </c>
      <c r="F52655">
        <v>1</v>
      </c>
      <c r="G52655">
        <v>6.7000000000000002E-4</v>
      </c>
      <c r="H52655">
        <v>6.7000000000000002E-4</v>
      </c>
      <c r="I52655">
        <v>98501</v>
      </c>
      <c r="J52655">
        <v>66</v>
      </c>
      <c r="K52655">
        <v>98468</v>
      </c>
      <c r="L52655">
        <v>4649775</v>
      </c>
      <c r="M52655">
        <v>47.21</v>
      </c>
      <c r="N52655">
        <v>47.24</v>
      </c>
    </row>
    <row r="52656" spans="1:14" x14ac:dyDescent="0.35">
      <c r="A52656" t="s">
        <v>19</v>
      </c>
      <c r="B52656">
        <v>2013</v>
      </c>
      <c r="C52656">
        <v>2013</v>
      </c>
      <c r="D52656" t="s">
        <v>16</v>
      </c>
      <c r="E52656">
        <v>39</v>
      </c>
      <c r="F52656">
        <v>1</v>
      </c>
      <c r="G52656">
        <v>7.2999999999999996E-4</v>
      </c>
      <c r="H52656">
        <v>7.2999999999999996E-4</v>
      </c>
      <c r="I52656">
        <v>98435</v>
      </c>
      <c r="J52656">
        <v>72</v>
      </c>
      <c r="K52656">
        <v>98399</v>
      </c>
      <c r="L52656">
        <v>4551307</v>
      </c>
      <c r="M52656">
        <v>46.24</v>
      </c>
      <c r="N52656">
        <v>46.27</v>
      </c>
    </row>
    <row r="52657" spans="1:14" x14ac:dyDescent="0.35">
      <c r="A52657" t="s">
        <v>19</v>
      </c>
      <c r="B52657">
        <v>2013</v>
      </c>
      <c r="C52657">
        <v>2013</v>
      </c>
      <c r="D52657" t="s">
        <v>16</v>
      </c>
      <c r="E52657">
        <v>40</v>
      </c>
      <c r="F52657">
        <v>1</v>
      </c>
      <c r="G52657">
        <v>7.7999999999999999E-4</v>
      </c>
      <c r="H52657">
        <v>7.7999999999999999E-4</v>
      </c>
      <c r="I52657">
        <v>98363</v>
      </c>
      <c r="J52657">
        <v>77</v>
      </c>
      <c r="K52657">
        <v>98324</v>
      </c>
      <c r="L52657">
        <v>4452908</v>
      </c>
      <c r="M52657">
        <v>45.27</v>
      </c>
      <c r="N52657">
        <v>45.31</v>
      </c>
    </row>
    <row r="52658" spans="1:14" x14ac:dyDescent="0.35">
      <c r="A52658" t="s">
        <v>19</v>
      </c>
      <c r="B52658">
        <v>2013</v>
      </c>
      <c r="C52658">
        <v>2013</v>
      </c>
      <c r="D52658" t="s">
        <v>16</v>
      </c>
      <c r="E52658">
        <v>41</v>
      </c>
      <c r="F52658">
        <v>1</v>
      </c>
      <c r="G52658">
        <v>8.4000000000000003E-4</v>
      </c>
      <c r="H52658">
        <v>8.4000000000000003E-4</v>
      </c>
      <c r="I52658">
        <v>98286</v>
      </c>
      <c r="J52658">
        <v>83</v>
      </c>
      <c r="K52658">
        <v>98244</v>
      </c>
      <c r="L52658">
        <v>4354584</v>
      </c>
      <c r="M52658">
        <v>44.31</v>
      </c>
      <c r="N52658">
        <v>44.34</v>
      </c>
    </row>
    <row r="52659" spans="1:14" x14ac:dyDescent="0.35">
      <c r="A52659" t="s">
        <v>19</v>
      </c>
      <c r="B52659">
        <v>2013</v>
      </c>
      <c r="C52659">
        <v>2013</v>
      </c>
      <c r="D52659" t="s">
        <v>16</v>
      </c>
      <c r="E52659">
        <v>42</v>
      </c>
      <c r="F52659">
        <v>1</v>
      </c>
      <c r="G52659">
        <v>9.3999999999999997E-4</v>
      </c>
      <c r="H52659">
        <v>9.3999999999999997E-4</v>
      </c>
      <c r="I52659">
        <v>98203</v>
      </c>
      <c r="J52659">
        <v>92</v>
      </c>
      <c r="K52659">
        <v>98157</v>
      </c>
      <c r="L52659">
        <v>4256339</v>
      </c>
      <c r="M52659">
        <v>43.34</v>
      </c>
      <c r="N52659">
        <v>43.38</v>
      </c>
    </row>
    <row r="52660" spans="1:14" x14ac:dyDescent="0.35">
      <c r="A52660" t="s">
        <v>19</v>
      </c>
      <c r="B52660">
        <v>2013</v>
      </c>
      <c r="C52660">
        <v>2013</v>
      </c>
      <c r="D52660" t="s">
        <v>16</v>
      </c>
      <c r="E52660">
        <v>43</v>
      </c>
      <c r="F52660">
        <v>1</v>
      </c>
      <c r="G52660">
        <v>1.0399999999999999E-3</v>
      </c>
      <c r="H52660">
        <v>1.0399999999999999E-3</v>
      </c>
      <c r="I52660">
        <v>98111</v>
      </c>
      <c r="J52660">
        <v>102</v>
      </c>
      <c r="K52660">
        <v>98060</v>
      </c>
      <c r="L52660">
        <v>4158182</v>
      </c>
      <c r="M52660">
        <v>42.38</v>
      </c>
      <c r="N52660">
        <v>42.42</v>
      </c>
    </row>
    <row r="52661" spans="1:14" x14ac:dyDescent="0.35">
      <c r="A52661" t="s">
        <v>19</v>
      </c>
      <c r="B52661">
        <v>2013</v>
      </c>
      <c r="C52661">
        <v>2013</v>
      </c>
      <c r="D52661" t="s">
        <v>16</v>
      </c>
      <c r="E52661">
        <v>44</v>
      </c>
      <c r="F52661">
        <v>1</v>
      </c>
      <c r="G52661">
        <v>1.17E-3</v>
      </c>
      <c r="H52661">
        <v>1.17E-3</v>
      </c>
      <c r="I52661">
        <v>98009</v>
      </c>
      <c r="J52661">
        <v>115</v>
      </c>
      <c r="K52661">
        <v>97952</v>
      </c>
      <c r="L52661">
        <v>4060122</v>
      </c>
      <c r="M52661">
        <v>41.43</v>
      </c>
      <c r="N52661">
        <v>41.46</v>
      </c>
    </row>
    <row r="52662" spans="1:14" x14ac:dyDescent="0.35">
      <c r="A52662" t="s">
        <v>19</v>
      </c>
      <c r="B52662">
        <v>2013</v>
      </c>
      <c r="C52662">
        <v>2013</v>
      </c>
      <c r="D52662" t="s">
        <v>16</v>
      </c>
      <c r="E52662">
        <v>45</v>
      </c>
      <c r="F52662">
        <v>1</v>
      </c>
      <c r="G52662">
        <v>1.32E-3</v>
      </c>
      <c r="H52662">
        <v>1.32E-3</v>
      </c>
      <c r="I52662">
        <v>97894</v>
      </c>
      <c r="J52662">
        <v>129</v>
      </c>
      <c r="K52662">
        <v>97830</v>
      </c>
      <c r="L52662">
        <v>3962171</v>
      </c>
      <c r="M52662">
        <v>40.47</v>
      </c>
      <c r="N52662">
        <v>40.51</v>
      </c>
    </row>
    <row r="52663" spans="1:14" x14ac:dyDescent="0.35">
      <c r="A52663" t="s">
        <v>19</v>
      </c>
      <c r="B52663">
        <v>2013</v>
      </c>
      <c r="C52663">
        <v>2013</v>
      </c>
      <c r="D52663" t="s">
        <v>16</v>
      </c>
      <c r="E52663">
        <v>46</v>
      </c>
      <c r="F52663">
        <v>1</v>
      </c>
      <c r="G52663">
        <v>1.47E-3</v>
      </c>
      <c r="H52663">
        <v>1.47E-3</v>
      </c>
      <c r="I52663">
        <v>97765</v>
      </c>
      <c r="J52663">
        <v>144</v>
      </c>
      <c r="K52663">
        <v>97693</v>
      </c>
      <c r="L52663">
        <v>3864341</v>
      </c>
      <c r="M52663">
        <v>39.53</v>
      </c>
      <c r="N52663">
        <v>39.56</v>
      </c>
    </row>
    <row r="52664" spans="1:14" x14ac:dyDescent="0.35">
      <c r="A52664" t="s">
        <v>19</v>
      </c>
      <c r="B52664">
        <v>2013</v>
      </c>
      <c r="C52664">
        <v>2013</v>
      </c>
      <c r="D52664" t="s">
        <v>16</v>
      </c>
      <c r="E52664">
        <v>47</v>
      </c>
      <c r="F52664">
        <v>1</v>
      </c>
      <c r="G52664">
        <v>1.64E-3</v>
      </c>
      <c r="H52664">
        <v>1.64E-3</v>
      </c>
      <c r="I52664">
        <v>97621</v>
      </c>
      <c r="J52664">
        <v>160</v>
      </c>
      <c r="K52664">
        <v>97541</v>
      </c>
      <c r="L52664">
        <v>3766648</v>
      </c>
      <c r="M52664">
        <v>38.58</v>
      </c>
      <c r="N52664">
        <v>38.619999999999997</v>
      </c>
    </row>
    <row r="52665" spans="1:14" x14ac:dyDescent="0.35">
      <c r="A52665" t="s">
        <v>19</v>
      </c>
      <c r="B52665">
        <v>2013</v>
      </c>
      <c r="C52665">
        <v>2013</v>
      </c>
      <c r="D52665" t="s">
        <v>16</v>
      </c>
      <c r="E52665">
        <v>48</v>
      </c>
      <c r="F52665">
        <v>1</v>
      </c>
      <c r="G52665">
        <v>1.82E-3</v>
      </c>
      <c r="H52665">
        <v>1.82E-3</v>
      </c>
      <c r="I52665">
        <v>97461</v>
      </c>
      <c r="J52665">
        <v>177</v>
      </c>
      <c r="K52665">
        <v>97372</v>
      </c>
      <c r="L52665">
        <v>3669107</v>
      </c>
      <c r="M52665">
        <v>37.65</v>
      </c>
      <c r="N52665">
        <v>37.68</v>
      </c>
    </row>
    <row r="52666" spans="1:14" x14ac:dyDescent="0.35">
      <c r="A52666" t="s">
        <v>19</v>
      </c>
      <c r="B52666">
        <v>2013</v>
      </c>
      <c r="C52666">
        <v>2013</v>
      </c>
      <c r="D52666" t="s">
        <v>16</v>
      </c>
      <c r="E52666">
        <v>49</v>
      </c>
      <c r="F52666">
        <v>1</v>
      </c>
      <c r="G52666">
        <v>2E-3</v>
      </c>
      <c r="H52666">
        <v>1.99E-3</v>
      </c>
      <c r="I52666">
        <v>97284</v>
      </c>
      <c r="J52666">
        <v>194</v>
      </c>
      <c r="K52666">
        <v>97187</v>
      </c>
      <c r="L52666">
        <v>3571735</v>
      </c>
      <c r="M52666">
        <v>36.71</v>
      </c>
      <c r="N52666">
        <v>36.75</v>
      </c>
    </row>
    <row r="52667" spans="1:14" x14ac:dyDescent="0.35">
      <c r="A52667" t="s">
        <v>19</v>
      </c>
      <c r="B52667">
        <v>2013</v>
      </c>
      <c r="C52667">
        <v>2013</v>
      </c>
      <c r="D52667" t="s">
        <v>16</v>
      </c>
      <c r="E52667">
        <v>50</v>
      </c>
      <c r="F52667">
        <v>1</v>
      </c>
      <c r="G52667">
        <v>2.1900000000000001E-3</v>
      </c>
      <c r="H52667">
        <v>2.1800000000000001E-3</v>
      </c>
      <c r="I52667">
        <v>97090</v>
      </c>
      <c r="J52667">
        <v>212</v>
      </c>
      <c r="K52667">
        <v>96984</v>
      </c>
      <c r="L52667">
        <v>3474548</v>
      </c>
      <c r="M52667">
        <v>35.79</v>
      </c>
      <c r="N52667">
        <v>35.82</v>
      </c>
    </row>
    <row r="52668" spans="1:14" x14ac:dyDescent="0.35">
      <c r="A52668" t="s">
        <v>19</v>
      </c>
      <c r="B52668">
        <v>2013</v>
      </c>
      <c r="C52668">
        <v>2013</v>
      </c>
      <c r="D52668" t="s">
        <v>16</v>
      </c>
      <c r="E52668">
        <v>51</v>
      </c>
      <c r="F52668">
        <v>1</v>
      </c>
      <c r="G52668">
        <v>2.3900000000000002E-3</v>
      </c>
      <c r="H52668">
        <v>2.3800000000000002E-3</v>
      </c>
      <c r="I52668">
        <v>96878</v>
      </c>
      <c r="J52668">
        <v>231</v>
      </c>
      <c r="K52668">
        <v>96762</v>
      </c>
      <c r="L52668">
        <v>3377564</v>
      </c>
      <c r="M52668">
        <v>34.86</v>
      </c>
      <c r="N52668">
        <v>34.9</v>
      </c>
    </row>
    <row r="52669" spans="1:14" x14ac:dyDescent="0.35">
      <c r="A52669" t="s">
        <v>19</v>
      </c>
      <c r="B52669">
        <v>2013</v>
      </c>
      <c r="C52669">
        <v>2013</v>
      </c>
      <c r="D52669" t="s">
        <v>16</v>
      </c>
      <c r="E52669">
        <v>52</v>
      </c>
      <c r="F52669">
        <v>1</v>
      </c>
      <c r="G52669">
        <v>2.5899999999999999E-3</v>
      </c>
      <c r="H52669">
        <v>2.5899999999999999E-3</v>
      </c>
      <c r="I52669">
        <v>96647</v>
      </c>
      <c r="J52669">
        <v>250</v>
      </c>
      <c r="K52669">
        <v>96522</v>
      </c>
      <c r="L52669">
        <v>3280801</v>
      </c>
      <c r="M52669">
        <v>33.950000000000003</v>
      </c>
      <c r="N52669">
        <v>33.979999999999997</v>
      </c>
    </row>
    <row r="52670" spans="1:14" x14ac:dyDescent="0.35">
      <c r="A52670" t="s">
        <v>19</v>
      </c>
      <c r="B52670">
        <v>2013</v>
      </c>
      <c r="C52670">
        <v>2013</v>
      </c>
      <c r="D52670" t="s">
        <v>16</v>
      </c>
      <c r="E52670">
        <v>53</v>
      </c>
      <c r="F52670">
        <v>1</v>
      </c>
      <c r="G52670">
        <v>2.8E-3</v>
      </c>
      <c r="H52670">
        <v>2.8E-3</v>
      </c>
      <c r="I52670">
        <v>96397</v>
      </c>
      <c r="J52670">
        <v>270</v>
      </c>
      <c r="K52670">
        <v>96262</v>
      </c>
      <c r="L52670">
        <v>3184279</v>
      </c>
      <c r="M52670">
        <v>33.03</v>
      </c>
      <c r="N52670">
        <v>33.07</v>
      </c>
    </row>
    <row r="52671" spans="1:14" x14ac:dyDescent="0.35">
      <c r="A52671" t="s">
        <v>19</v>
      </c>
      <c r="B52671">
        <v>2013</v>
      </c>
      <c r="C52671">
        <v>2013</v>
      </c>
      <c r="D52671" t="s">
        <v>16</v>
      </c>
      <c r="E52671">
        <v>54</v>
      </c>
      <c r="F52671">
        <v>1</v>
      </c>
      <c r="G52671">
        <v>3.0100000000000001E-3</v>
      </c>
      <c r="H52671">
        <v>3.0100000000000001E-3</v>
      </c>
      <c r="I52671">
        <v>96127</v>
      </c>
      <c r="J52671">
        <v>289</v>
      </c>
      <c r="K52671">
        <v>95982</v>
      </c>
      <c r="L52671">
        <v>3088017</v>
      </c>
      <c r="M52671">
        <v>32.119999999999997</v>
      </c>
      <c r="N52671">
        <v>32.159999999999997</v>
      </c>
    </row>
    <row r="52672" spans="1:14" x14ac:dyDescent="0.35">
      <c r="A52672" t="s">
        <v>19</v>
      </c>
      <c r="B52672">
        <v>2013</v>
      </c>
      <c r="C52672">
        <v>2013</v>
      </c>
      <c r="D52672" t="s">
        <v>16</v>
      </c>
      <c r="E52672">
        <v>55</v>
      </c>
      <c r="F52672">
        <v>1</v>
      </c>
      <c r="G52672">
        <v>3.2399999999999998E-3</v>
      </c>
      <c r="H52672">
        <v>3.2299999999999998E-3</v>
      </c>
      <c r="I52672">
        <v>95838</v>
      </c>
      <c r="J52672">
        <v>310</v>
      </c>
      <c r="K52672">
        <v>95683</v>
      </c>
      <c r="L52672">
        <v>2992035</v>
      </c>
      <c r="M52672">
        <v>31.22</v>
      </c>
      <c r="N52672">
        <v>31.26</v>
      </c>
    </row>
    <row r="52673" spans="1:14" x14ac:dyDescent="0.35">
      <c r="A52673" t="s">
        <v>19</v>
      </c>
      <c r="B52673">
        <v>2013</v>
      </c>
      <c r="C52673">
        <v>2013</v>
      </c>
      <c r="D52673" t="s">
        <v>16</v>
      </c>
      <c r="E52673">
        <v>56</v>
      </c>
      <c r="F52673">
        <v>1</v>
      </c>
      <c r="G52673">
        <v>3.49E-3</v>
      </c>
      <c r="H52673">
        <v>3.49E-3</v>
      </c>
      <c r="I52673">
        <v>95528</v>
      </c>
      <c r="J52673">
        <v>333</v>
      </c>
      <c r="K52673">
        <v>95362</v>
      </c>
      <c r="L52673">
        <v>2896352</v>
      </c>
      <c r="M52673">
        <v>30.32</v>
      </c>
      <c r="N52673">
        <v>30.36</v>
      </c>
    </row>
    <row r="52674" spans="1:14" x14ac:dyDescent="0.35">
      <c r="A52674" t="s">
        <v>19</v>
      </c>
      <c r="B52674">
        <v>2013</v>
      </c>
      <c r="C52674">
        <v>2013</v>
      </c>
      <c r="D52674" t="s">
        <v>16</v>
      </c>
      <c r="E52674">
        <v>57</v>
      </c>
      <c r="F52674">
        <v>1</v>
      </c>
      <c r="G52674">
        <v>3.7699999999999999E-3</v>
      </c>
      <c r="H52674">
        <v>3.7599999999999999E-3</v>
      </c>
      <c r="I52674">
        <v>95195</v>
      </c>
      <c r="J52674">
        <v>358</v>
      </c>
      <c r="K52674">
        <v>95016</v>
      </c>
      <c r="L52674">
        <v>2800990</v>
      </c>
      <c r="M52674">
        <v>29.42</v>
      </c>
      <c r="N52674">
        <v>29.46</v>
      </c>
    </row>
    <row r="52675" spans="1:14" x14ac:dyDescent="0.35">
      <c r="A52675" t="s">
        <v>19</v>
      </c>
      <c r="B52675">
        <v>2013</v>
      </c>
      <c r="C52675">
        <v>2013</v>
      </c>
      <c r="D52675" t="s">
        <v>16</v>
      </c>
      <c r="E52675">
        <v>58</v>
      </c>
      <c r="F52675">
        <v>1</v>
      </c>
      <c r="G52675">
        <v>4.1099999999999999E-3</v>
      </c>
      <c r="H52675">
        <v>4.1000000000000003E-3</v>
      </c>
      <c r="I52675">
        <v>94837</v>
      </c>
      <c r="J52675">
        <v>389</v>
      </c>
      <c r="K52675">
        <v>94642</v>
      </c>
      <c r="L52675">
        <v>2705974</v>
      </c>
      <c r="M52675">
        <v>28.53</v>
      </c>
      <c r="N52675">
        <v>28.57</v>
      </c>
    </row>
    <row r="52676" spans="1:14" x14ac:dyDescent="0.35">
      <c r="A52676" t="s">
        <v>19</v>
      </c>
      <c r="B52676">
        <v>2013</v>
      </c>
      <c r="C52676">
        <v>2013</v>
      </c>
      <c r="D52676" t="s">
        <v>16</v>
      </c>
      <c r="E52676">
        <v>59</v>
      </c>
      <c r="F52676">
        <v>1</v>
      </c>
      <c r="G52676">
        <v>4.4900000000000001E-3</v>
      </c>
      <c r="H52676">
        <v>4.4799999999999996E-3</v>
      </c>
      <c r="I52676">
        <v>94448</v>
      </c>
      <c r="J52676">
        <v>423</v>
      </c>
      <c r="K52676">
        <v>94236</v>
      </c>
      <c r="L52676">
        <v>2611332</v>
      </c>
      <c r="M52676">
        <v>27.65</v>
      </c>
      <c r="N52676">
        <v>27.69</v>
      </c>
    </row>
    <row r="52677" spans="1:14" x14ac:dyDescent="0.35">
      <c r="A52677" t="s">
        <v>19</v>
      </c>
      <c r="B52677">
        <v>2013</v>
      </c>
      <c r="C52677">
        <v>2013</v>
      </c>
      <c r="D52677" t="s">
        <v>16</v>
      </c>
      <c r="E52677">
        <v>60</v>
      </c>
      <c r="F52677">
        <v>1</v>
      </c>
      <c r="G52677">
        <v>4.9399999999999999E-3</v>
      </c>
      <c r="H52677">
        <v>4.9199999999999999E-3</v>
      </c>
      <c r="I52677">
        <v>94025</v>
      </c>
      <c r="J52677">
        <v>463</v>
      </c>
      <c r="K52677">
        <v>93794</v>
      </c>
      <c r="L52677">
        <v>2517095</v>
      </c>
      <c r="M52677">
        <v>26.77</v>
      </c>
      <c r="N52677">
        <v>26.81</v>
      </c>
    </row>
    <row r="52678" spans="1:14" x14ac:dyDescent="0.35">
      <c r="A52678" t="s">
        <v>19</v>
      </c>
      <c r="B52678">
        <v>2013</v>
      </c>
      <c r="C52678">
        <v>2013</v>
      </c>
      <c r="D52678" t="s">
        <v>16</v>
      </c>
      <c r="E52678">
        <v>61</v>
      </c>
      <c r="F52678">
        <v>1</v>
      </c>
      <c r="G52678">
        <v>5.4000000000000003E-3</v>
      </c>
      <c r="H52678">
        <v>5.3899999999999998E-3</v>
      </c>
      <c r="I52678">
        <v>93562</v>
      </c>
      <c r="J52678">
        <v>504</v>
      </c>
      <c r="K52678">
        <v>93310</v>
      </c>
      <c r="L52678">
        <v>2423302</v>
      </c>
      <c r="M52678">
        <v>25.9</v>
      </c>
      <c r="N52678">
        <v>25.94</v>
      </c>
    </row>
    <row r="52679" spans="1:14" x14ac:dyDescent="0.35">
      <c r="A52679" t="s">
        <v>19</v>
      </c>
      <c r="B52679">
        <v>2013</v>
      </c>
      <c r="C52679">
        <v>2013</v>
      </c>
      <c r="D52679" t="s">
        <v>16</v>
      </c>
      <c r="E52679">
        <v>62</v>
      </c>
      <c r="F52679">
        <v>1</v>
      </c>
      <c r="G52679">
        <v>5.8799999999999998E-3</v>
      </c>
      <c r="H52679">
        <v>5.8700000000000002E-3</v>
      </c>
      <c r="I52679">
        <v>93058</v>
      </c>
      <c r="J52679">
        <v>546</v>
      </c>
      <c r="K52679">
        <v>92785</v>
      </c>
      <c r="L52679">
        <v>2329992</v>
      </c>
      <c r="M52679">
        <v>25.04</v>
      </c>
      <c r="N52679">
        <v>25.08</v>
      </c>
    </row>
    <row r="52680" spans="1:14" x14ac:dyDescent="0.35">
      <c r="A52680" t="s">
        <v>19</v>
      </c>
      <c r="B52680">
        <v>2013</v>
      </c>
      <c r="C52680">
        <v>2013</v>
      </c>
      <c r="D52680" t="s">
        <v>16</v>
      </c>
      <c r="E52680">
        <v>63</v>
      </c>
      <c r="F52680">
        <v>1</v>
      </c>
      <c r="G52680">
        <v>6.3299999999999997E-3</v>
      </c>
      <c r="H52680">
        <v>6.3099999999999996E-3</v>
      </c>
      <c r="I52680">
        <v>92512</v>
      </c>
      <c r="J52680">
        <v>584</v>
      </c>
      <c r="K52680">
        <v>92220</v>
      </c>
      <c r="L52680">
        <v>2237207</v>
      </c>
      <c r="M52680">
        <v>24.18</v>
      </c>
      <c r="N52680">
        <v>24.22</v>
      </c>
    </row>
    <row r="52681" spans="1:14" x14ac:dyDescent="0.35">
      <c r="A52681" t="s">
        <v>19</v>
      </c>
      <c r="B52681">
        <v>2013</v>
      </c>
      <c r="C52681">
        <v>2013</v>
      </c>
      <c r="D52681" t="s">
        <v>16</v>
      </c>
      <c r="E52681">
        <v>64</v>
      </c>
      <c r="F52681">
        <v>1</v>
      </c>
      <c r="G52681">
        <v>6.7799999999999996E-3</v>
      </c>
      <c r="H52681">
        <v>6.7600000000000004E-3</v>
      </c>
      <c r="I52681">
        <v>91928</v>
      </c>
      <c r="J52681">
        <v>621</v>
      </c>
      <c r="K52681">
        <v>91618</v>
      </c>
      <c r="L52681">
        <v>2144987</v>
      </c>
      <c r="M52681">
        <v>23.33</v>
      </c>
      <c r="N52681">
        <v>23.37</v>
      </c>
    </row>
    <row r="52682" spans="1:14" x14ac:dyDescent="0.35">
      <c r="A52682" t="s">
        <v>19</v>
      </c>
      <c r="B52682">
        <v>2013</v>
      </c>
      <c r="C52682">
        <v>2013</v>
      </c>
      <c r="D52682" t="s">
        <v>16</v>
      </c>
      <c r="E52682">
        <v>65</v>
      </c>
      <c r="F52682">
        <v>1</v>
      </c>
      <c r="G52682">
        <v>7.2500000000000004E-3</v>
      </c>
      <c r="H52682">
        <v>7.2300000000000003E-3</v>
      </c>
      <c r="I52682">
        <v>91307</v>
      </c>
      <c r="J52682">
        <v>660</v>
      </c>
      <c r="K52682">
        <v>90977</v>
      </c>
      <c r="L52682">
        <v>2053369</v>
      </c>
      <c r="M52682">
        <v>22.49</v>
      </c>
      <c r="N52682">
        <v>22.53</v>
      </c>
    </row>
    <row r="52683" spans="1:14" x14ac:dyDescent="0.35">
      <c r="A52683" t="s">
        <v>19</v>
      </c>
      <c r="B52683">
        <v>2013</v>
      </c>
      <c r="C52683">
        <v>2013</v>
      </c>
      <c r="D52683" t="s">
        <v>16</v>
      </c>
      <c r="E52683">
        <v>66</v>
      </c>
      <c r="F52683">
        <v>1</v>
      </c>
      <c r="G52683">
        <v>7.8100000000000001E-3</v>
      </c>
      <c r="H52683">
        <v>7.7799999999999996E-3</v>
      </c>
      <c r="I52683">
        <v>90647</v>
      </c>
      <c r="J52683">
        <v>705</v>
      </c>
      <c r="K52683">
        <v>90294</v>
      </c>
      <c r="L52683">
        <v>1962392</v>
      </c>
      <c r="M52683">
        <v>21.65</v>
      </c>
      <c r="N52683">
        <v>21.69</v>
      </c>
    </row>
    <row r="52684" spans="1:14" x14ac:dyDescent="0.35">
      <c r="A52684" t="s">
        <v>19</v>
      </c>
      <c r="B52684">
        <v>2013</v>
      </c>
      <c r="C52684">
        <v>2013</v>
      </c>
      <c r="D52684" t="s">
        <v>16</v>
      </c>
      <c r="E52684">
        <v>67</v>
      </c>
      <c r="F52684">
        <v>1</v>
      </c>
      <c r="G52684">
        <v>8.4200000000000004E-3</v>
      </c>
      <c r="H52684">
        <v>8.3800000000000003E-3</v>
      </c>
      <c r="I52684">
        <v>89942</v>
      </c>
      <c r="J52684">
        <v>754</v>
      </c>
      <c r="K52684">
        <v>89565</v>
      </c>
      <c r="L52684">
        <v>1872098</v>
      </c>
      <c r="M52684">
        <v>20.81</v>
      </c>
      <c r="N52684">
        <v>20.85</v>
      </c>
    </row>
    <row r="52685" spans="1:14" x14ac:dyDescent="0.35">
      <c r="A52685" t="s">
        <v>19</v>
      </c>
      <c r="B52685">
        <v>2013</v>
      </c>
      <c r="C52685">
        <v>2013</v>
      </c>
      <c r="D52685" t="s">
        <v>16</v>
      </c>
      <c r="E52685">
        <v>68</v>
      </c>
      <c r="F52685">
        <v>1</v>
      </c>
      <c r="G52685">
        <v>9.1299999999999992E-3</v>
      </c>
      <c r="H52685">
        <v>9.0900000000000009E-3</v>
      </c>
      <c r="I52685">
        <v>89188</v>
      </c>
      <c r="J52685">
        <v>811</v>
      </c>
      <c r="K52685">
        <v>88782</v>
      </c>
      <c r="L52685">
        <v>1782533</v>
      </c>
      <c r="M52685">
        <v>19.989999999999998</v>
      </c>
      <c r="N52685">
        <v>20.03</v>
      </c>
    </row>
    <row r="52686" spans="1:14" x14ac:dyDescent="0.35">
      <c r="A52686" t="s">
        <v>19</v>
      </c>
      <c r="B52686">
        <v>2013</v>
      </c>
      <c r="C52686">
        <v>2013</v>
      </c>
      <c r="D52686" t="s">
        <v>16</v>
      </c>
      <c r="E52686">
        <v>69</v>
      </c>
      <c r="F52686">
        <v>1</v>
      </c>
      <c r="G52686">
        <v>9.9399999999999992E-3</v>
      </c>
      <c r="H52686">
        <v>9.8899999999999995E-3</v>
      </c>
      <c r="I52686">
        <v>88377</v>
      </c>
      <c r="J52686">
        <v>874</v>
      </c>
      <c r="K52686">
        <v>87940</v>
      </c>
      <c r="L52686">
        <v>1693750</v>
      </c>
      <c r="M52686">
        <v>19.170000000000002</v>
      </c>
      <c r="N52686">
        <v>19.21</v>
      </c>
    </row>
    <row r="52687" spans="1:14" x14ac:dyDescent="0.35">
      <c r="A52687" t="s">
        <v>19</v>
      </c>
      <c r="B52687">
        <v>2013</v>
      </c>
      <c r="C52687">
        <v>2013</v>
      </c>
      <c r="D52687" t="s">
        <v>16</v>
      </c>
      <c r="E52687">
        <v>70</v>
      </c>
      <c r="F52687">
        <v>1</v>
      </c>
      <c r="G52687">
        <v>1.086E-2</v>
      </c>
      <c r="H52687">
        <v>1.0800000000000001E-2</v>
      </c>
      <c r="I52687">
        <v>87503</v>
      </c>
      <c r="J52687">
        <v>945</v>
      </c>
      <c r="K52687">
        <v>87030</v>
      </c>
      <c r="L52687">
        <v>1605810</v>
      </c>
      <c r="M52687">
        <v>18.350000000000001</v>
      </c>
      <c r="N52687">
        <v>18.39</v>
      </c>
    </row>
    <row r="52688" spans="1:14" x14ac:dyDescent="0.35">
      <c r="A52688" t="s">
        <v>19</v>
      </c>
      <c r="B52688">
        <v>2013</v>
      </c>
      <c r="C52688">
        <v>2013</v>
      </c>
      <c r="D52688" t="s">
        <v>16</v>
      </c>
      <c r="E52688">
        <v>71</v>
      </c>
      <c r="F52688">
        <v>1</v>
      </c>
      <c r="G52688">
        <v>1.191E-2</v>
      </c>
      <c r="H52688">
        <v>1.184E-2</v>
      </c>
      <c r="I52688">
        <v>86558</v>
      </c>
      <c r="J52688">
        <v>1025</v>
      </c>
      <c r="K52688">
        <v>86046</v>
      </c>
      <c r="L52688">
        <v>1518780</v>
      </c>
      <c r="M52688">
        <v>17.55</v>
      </c>
      <c r="N52688">
        <v>17.59</v>
      </c>
    </row>
    <row r="52689" spans="1:14" x14ac:dyDescent="0.35">
      <c r="A52689" t="s">
        <v>19</v>
      </c>
      <c r="B52689">
        <v>2013</v>
      </c>
      <c r="C52689">
        <v>2013</v>
      </c>
      <c r="D52689" t="s">
        <v>16</v>
      </c>
      <c r="E52689">
        <v>72</v>
      </c>
      <c r="F52689">
        <v>1</v>
      </c>
      <c r="G52689">
        <v>1.324E-2</v>
      </c>
      <c r="H52689">
        <v>1.315E-2</v>
      </c>
      <c r="I52689">
        <v>85533</v>
      </c>
      <c r="J52689">
        <v>1125</v>
      </c>
      <c r="K52689">
        <v>84970</v>
      </c>
      <c r="L52689">
        <v>1432734</v>
      </c>
      <c r="M52689">
        <v>16.75</v>
      </c>
      <c r="N52689">
        <v>16.79</v>
      </c>
    </row>
    <row r="52690" spans="1:14" x14ac:dyDescent="0.35">
      <c r="A52690" t="s">
        <v>19</v>
      </c>
      <c r="B52690">
        <v>2013</v>
      </c>
      <c r="C52690">
        <v>2013</v>
      </c>
      <c r="D52690" t="s">
        <v>16</v>
      </c>
      <c r="E52690">
        <v>73</v>
      </c>
      <c r="F52690">
        <v>1</v>
      </c>
      <c r="G52690">
        <v>1.486E-2</v>
      </c>
      <c r="H52690">
        <v>1.4749999999999999E-2</v>
      </c>
      <c r="I52690">
        <v>84408</v>
      </c>
      <c r="J52690">
        <v>1245</v>
      </c>
      <c r="K52690">
        <v>83786</v>
      </c>
      <c r="L52690">
        <v>1347764</v>
      </c>
      <c r="M52690">
        <v>15.97</v>
      </c>
      <c r="N52690">
        <v>16.010000000000002</v>
      </c>
    </row>
    <row r="52691" spans="1:14" x14ac:dyDescent="0.35">
      <c r="A52691" t="s">
        <v>19</v>
      </c>
      <c r="B52691">
        <v>2013</v>
      </c>
      <c r="C52691">
        <v>2013</v>
      </c>
      <c r="D52691" t="s">
        <v>16</v>
      </c>
      <c r="E52691">
        <v>74</v>
      </c>
      <c r="F52691">
        <v>1</v>
      </c>
      <c r="G52691">
        <v>1.677E-2</v>
      </c>
      <c r="H52691">
        <v>1.6629999999999999E-2</v>
      </c>
      <c r="I52691">
        <v>83163</v>
      </c>
      <c r="J52691">
        <v>1383</v>
      </c>
      <c r="K52691">
        <v>82472</v>
      </c>
      <c r="L52691">
        <v>1263978</v>
      </c>
      <c r="M52691">
        <v>15.2</v>
      </c>
      <c r="N52691">
        <v>15.24</v>
      </c>
    </row>
    <row r="52692" spans="1:14" x14ac:dyDescent="0.35">
      <c r="A52692" t="s">
        <v>19</v>
      </c>
      <c r="B52692">
        <v>2013</v>
      </c>
      <c r="C52692">
        <v>2013</v>
      </c>
      <c r="D52692" t="s">
        <v>16</v>
      </c>
      <c r="E52692">
        <v>75</v>
      </c>
      <c r="F52692">
        <v>1</v>
      </c>
      <c r="G52692">
        <v>1.8890000000000001E-2</v>
      </c>
      <c r="H52692">
        <v>1.8710000000000001E-2</v>
      </c>
      <c r="I52692">
        <v>81780</v>
      </c>
      <c r="J52692">
        <v>1530</v>
      </c>
      <c r="K52692">
        <v>81015</v>
      </c>
      <c r="L52692">
        <v>1181507</v>
      </c>
      <c r="M52692">
        <v>14.45</v>
      </c>
      <c r="N52692">
        <v>14.49</v>
      </c>
    </row>
    <row r="52693" spans="1:14" x14ac:dyDescent="0.35">
      <c r="A52693" t="s">
        <v>19</v>
      </c>
      <c r="B52693">
        <v>2013</v>
      </c>
      <c r="C52693">
        <v>2013</v>
      </c>
      <c r="D52693" t="s">
        <v>16</v>
      </c>
      <c r="E52693">
        <v>76</v>
      </c>
      <c r="F52693">
        <v>1</v>
      </c>
      <c r="G52693">
        <v>2.1139999999999999E-2</v>
      </c>
      <c r="H52693">
        <v>2.0920000000000001E-2</v>
      </c>
      <c r="I52693">
        <v>80250</v>
      </c>
      <c r="J52693">
        <v>1679</v>
      </c>
      <c r="K52693">
        <v>79410</v>
      </c>
      <c r="L52693">
        <v>1100492</v>
      </c>
      <c r="M52693">
        <v>13.71</v>
      </c>
      <c r="N52693">
        <v>13.76</v>
      </c>
    </row>
    <row r="52694" spans="1:14" x14ac:dyDescent="0.35">
      <c r="A52694" t="s">
        <v>19</v>
      </c>
      <c r="B52694">
        <v>2013</v>
      </c>
      <c r="C52694">
        <v>2013</v>
      </c>
      <c r="D52694" t="s">
        <v>16</v>
      </c>
      <c r="E52694">
        <v>77</v>
      </c>
      <c r="F52694">
        <v>1</v>
      </c>
      <c r="G52694">
        <v>2.3640000000000001E-2</v>
      </c>
      <c r="H52694">
        <v>2.3369999999999998E-2</v>
      </c>
      <c r="I52694">
        <v>78571</v>
      </c>
      <c r="J52694">
        <v>1836</v>
      </c>
      <c r="K52694">
        <v>77653</v>
      </c>
      <c r="L52694">
        <v>1021081</v>
      </c>
      <c r="M52694">
        <v>13</v>
      </c>
      <c r="N52694">
        <v>13.04</v>
      </c>
    </row>
    <row r="52695" spans="1:14" x14ac:dyDescent="0.35">
      <c r="A52695" t="s">
        <v>19</v>
      </c>
      <c r="B52695">
        <v>2013</v>
      </c>
      <c r="C52695">
        <v>2013</v>
      </c>
      <c r="D52695" t="s">
        <v>16</v>
      </c>
      <c r="E52695">
        <v>78</v>
      </c>
      <c r="F52695">
        <v>1</v>
      </c>
      <c r="G52695">
        <v>2.647E-2</v>
      </c>
      <c r="H52695">
        <v>2.613E-2</v>
      </c>
      <c r="I52695">
        <v>76735</v>
      </c>
      <c r="J52695">
        <v>2005</v>
      </c>
      <c r="K52695">
        <v>75732</v>
      </c>
      <c r="L52695">
        <v>943428</v>
      </c>
      <c r="M52695">
        <v>12.29</v>
      </c>
      <c r="N52695">
        <v>12.34</v>
      </c>
    </row>
    <row r="52696" spans="1:14" x14ac:dyDescent="0.35">
      <c r="A52696" t="s">
        <v>19</v>
      </c>
      <c r="B52696">
        <v>2013</v>
      </c>
      <c r="C52696">
        <v>2013</v>
      </c>
      <c r="D52696" t="s">
        <v>16</v>
      </c>
      <c r="E52696">
        <v>79</v>
      </c>
      <c r="F52696">
        <v>1</v>
      </c>
      <c r="G52696">
        <v>2.964E-2</v>
      </c>
      <c r="H52696">
        <v>2.921E-2</v>
      </c>
      <c r="I52696">
        <v>74730</v>
      </c>
      <c r="J52696">
        <v>2183</v>
      </c>
      <c r="K52696">
        <v>73638</v>
      </c>
      <c r="L52696">
        <v>867696</v>
      </c>
      <c r="M52696">
        <v>11.61</v>
      </c>
      <c r="N52696">
        <v>11.66</v>
      </c>
    </row>
    <row r="52697" spans="1:14" x14ac:dyDescent="0.35">
      <c r="A52697" t="s">
        <v>19</v>
      </c>
      <c r="B52697">
        <v>2013</v>
      </c>
      <c r="C52697">
        <v>2013</v>
      </c>
      <c r="D52697" t="s">
        <v>16</v>
      </c>
      <c r="E52697">
        <v>80</v>
      </c>
      <c r="F52697">
        <v>1</v>
      </c>
      <c r="G52697">
        <v>3.3029999999999997E-2</v>
      </c>
      <c r="H52697">
        <v>3.2489999999999998E-2</v>
      </c>
      <c r="I52697">
        <v>72547</v>
      </c>
      <c r="J52697">
        <v>2357</v>
      </c>
      <c r="K52697">
        <v>71368</v>
      </c>
      <c r="L52697">
        <v>794057</v>
      </c>
      <c r="M52697">
        <v>10.95</v>
      </c>
      <c r="N52697">
        <v>11</v>
      </c>
    </row>
    <row r="52698" spans="1:14" x14ac:dyDescent="0.35">
      <c r="A52698" t="s">
        <v>19</v>
      </c>
      <c r="B52698">
        <v>2013</v>
      </c>
      <c r="C52698">
        <v>2013</v>
      </c>
      <c r="D52698" t="s">
        <v>16</v>
      </c>
      <c r="E52698">
        <v>81</v>
      </c>
      <c r="F52698">
        <v>1</v>
      </c>
      <c r="G52698">
        <v>3.6740000000000002E-2</v>
      </c>
      <c r="H52698">
        <v>3.6069999999999998E-2</v>
      </c>
      <c r="I52698">
        <v>70190</v>
      </c>
      <c r="J52698">
        <v>2532</v>
      </c>
      <c r="K52698">
        <v>68924</v>
      </c>
      <c r="L52698">
        <v>722689</v>
      </c>
      <c r="M52698">
        <v>10.3</v>
      </c>
      <c r="N52698">
        <v>10.35</v>
      </c>
    </row>
    <row r="52699" spans="1:14" x14ac:dyDescent="0.35">
      <c r="A52699" t="s">
        <v>19</v>
      </c>
      <c r="B52699">
        <v>2013</v>
      </c>
      <c r="C52699">
        <v>2013</v>
      </c>
      <c r="D52699" t="s">
        <v>16</v>
      </c>
      <c r="E52699">
        <v>82</v>
      </c>
      <c r="F52699">
        <v>1</v>
      </c>
      <c r="G52699">
        <v>4.138E-2</v>
      </c>
      <c r="H52699">
        <v>4.054E-2</v>
      </c>
      <c r="I52699">
        <v>67658</v>
      </c>
      <c r="J52699">
        <v>2743</v>
      </c>
      <c r="K52699">
        <v>66286</v>
      </c>
      <c r="L52699">
        <v>653765</v>
      </c>
      <c r="M52699">
        <v>9.66</v>
      </c>
      <c r="N52699">
        <v>9.7200000000000006</v>
      </c>
    </row>
    <row r="52700" spans="1:14" x14ac:dyDescent="0.35">
      <c r="A52700" t="s">
        <v>19</v>
      </c>
      <c r="B52700">
        <v>2013</v>
      </c>
      <c r="C52700">
        <v>2013</v>
      </c>
      <c r="D52700" t="s">
        <v>16</v>
      </c>
      <c r="E52700">
        <v>83</v>
      </c>
      <c r="F52700">
        <v>1</v>
      </c>
      <c r="G52700">
        <v>4.6710000000000002E-2</v>
      </c>
      <c r="H52700">
        <v>4.564E-2</v>
      </c>
      <c r="I52700">
        <v>64915</v>
      </c>
      <c r="J52700">
        <v>2963</v>
      </c>
      <c r="K52700">
        <v>63434</v>
      </c>
      <c r="L52700">
        <v>587478</v>
      </c>
      <c r="M52700">
        <v>9.0500000000000007</v>
      </c>
      <c r="N52700">
        <v>9.11</v>
      </c>
    </row>
    <row r="52701" spans="1:14" x14ac:dyDescent="0.35">
      <c r="A52701" t="s">
        <v>19</v>
      </c>
      <c r="B52701">
        <v>2013</v>
      </c>
      <c r="C52701">
        <v>2013</v>
      </c>
      <c r="D52701" t="s">
        <v>16</v>
      </c>
      <c r="E52701">
        <v>84</v>
      </c>
      <c r="F52701">
        <v>1</v>
      </c>
      <c r="G52701">
        <v>5.3069999999999999E-2</v>
      </c>
      <c r="H52701">
        <v>5.1700000000000003E-2</v>
      </c>
      <c r="I52701">
        <v>61952</v>
      </c>
      <c r="J52701">
        <v>3203</v>
      </c>
      <c r="K52701">
        <v>60350</v>
      </c>
      <c r="L52701">
        <v>524045</v>
      </c>
      <c r="M52701">
        <v>8.4600000000000009</v>
      </c>
      <c r="N52701">
        <v>8.52</v>
      </c>
    </row>
    <row r="52702" spans="1:14" x14ac:dyDescent="0.35">
      <c r="A52702" t="s">
        <v>19</v>
      </c>
      <c r="B52702">
        <v>2013</v>
      </c>
      <c r="C52702">
        <v>2013</v>
      </c>
      <c r="D52702" t="s">
        <v>16</v>
      </c>
      <c r="E52702">
        <v>85</v>
      </c>
      <c r="F52702">
        <v>1</v>
      </c>
      <c r="G52702">
        <v>5.9540000000000003E-2</v>
      </c>
      <c r="H52702">
        <v>5.7820000000000003E-2</v>
      </c>
      <c r="I52702">
        <v>58749</v>
      </c>
      <c r="J52702">
        <v>3397</v>
      </c>
      <c r="K52702">
        <v>57050</v>
      </c>
      <c r="L52702">
        <v>463694</v>
      </c>
      <c r="M52702">
        <v>7.89</v>
      </c>
      <c r="N52702">
        <v>7.95</v>
      </c>
    </row>
    <row r="52703" spans="1:14" x14ac:dyDescent="0.35">
      <c r="A52703" t="s">
        <v>19</v>
      </c>
      <c r="B52703">
        <v>2013</v>
      </c>
      <c r="C52703">
        <v>2013</v>
      </c>
      <c r="D52703" t="s">
        <v>16</v>
      </c>
      <c r="E52703">
        <v>86</v>
      </c>
      <c r="F52703">
        <v>1</v>
      </c>
      <c r="G52703">
        <v>6.7799999999999999E-2</v>
      </c>
      <c r="H52703">
        <v>6.5579999999999999E-2</v>
      </c>
      <c r="I52703">
        <v>55352</v>
      </c>
      <c r="J52703">
        <v>3630</v>
      </c>
      <c r="K52703">
        <v>53537</v>
      </c>
      <c r="L52703">
        <v>406644</v>
      </c>
      <c r="M52703">
        <v>7.35</v>
      </c>
      <c r="N52703">
        <v>7.41</v>
      </c>
    </row>
    <row r="52704" spans="1:14" x14ac:dyDescent="0.35">
      <c r="A52704" t="s">
        <v>19</v>
      </c>
      <c r="B52704">
        <v>2013</v>
      </c>
      <c r="C52704">
        <v>2013</v>
      </c>
      <c r="D52704" t="s">
        <v>16</v>
      </c>
      <c r="E52704">
        <v>87</v>
      </c>
      <c r="F52704">
        <v>1</v>
      </c>
      <c r="G52704">
        <v>7.7060000000000003E-2</v>
      </c>
      <c r="H52704">
        <v>7.4200000000000002E-2</v>
      </c>
      <c r="I52704">
        <v>51722</v>
      </c>
      <c r="J52704">
        <v>3838</v>
      </c>
      <c r="K52704">
        <v>49803</v>
      </c>
      <c r="L52704">
        <v>353107</v>
      </c>
      <c r="M52704">
        <v>6.83</v>
      </c>
      <c r="N52704">
        <v>6.9</v>
      </c>
    </row>
    <row r="52705" spans="1:14" x14ac:dyDescent="0.35">
      <c r="A52705" t="s">
        <v>19</v>
      </c>
      <c r="B52705">
        <v>2013</v>
      </c>
      <c r="C52705">
        <v>2013</v>
      </c>
      <c r="D52705" t="s">
        <v>16</v>
      </c>
      <c r="E52705">
        <v>88</v>
      </c>
      <c r="F52705">
        <v>1</v>
      </c>
      <c r="G52705">
        <v>8.7470000000000006E-2</v>
      </c>
      <c r="H52705">
        <v>8.3809999999999996E-2</v>
      </c>
      <c r="I52705">
        <v>47884</v>
      </c>
      <c r="J52705">
        <v>4013</v>
      </c>
      <c r="K52705">
        <v>45878</v>
      </c>
      <c r="L52705">
        <v>303304</v>
      </c>
      <c r="M52705">
        <v>6.33</v>
      </c>
      <c r="N52705">
        <v>6.41</v>
      </c>
    </row>
    <row r="52706" spans="1:14" x14ac:dyDescent="0.35">
      <c r="A52706" t="s">
        <v>19</v>
      </c>
      <c r="B52706">
        <v>2013</v>
      </c>
      <c r="C52706">
        <v>2013</v>
      </c>
      <c r="D52706" t="s">
        <v>16</v>
      </c>
      <c r="E52706">
        <v>89</v>
      </c>
      <c r="F52706">
        <v>1</v>
      </c>
      <c r="G52706">
        <v>9.9140000000000006E-2</v>
      </c>
      <c r="H52706">
        <v>9.4460000000000002E-2</v>
      </c>
      <c r="I52706">
        <v>43871</v>
      </c>
      <c r="J52706">
        <v>4144</v>
      </c>
      <c r="K52706">
        <v>41799</v>
      </c>
      <c r="L52706">
        <v>257426</v>
      </c>
      <c r="M52706">
        <v>5.87</v>
      </c>
      <c r="N52706">
        <v>5.95</v>
      </c>
    </row>
    <row r="52707" spans="1:14" x14ac:dyDescent="0.35">
      <c r="A52707" t="s">
        <v>19</v>
      </c>
      <c r="B52707">
        <v>2013</v>
      </c>
      <c r="C52707">
        <v>2013</v>
      </c>
      <c r="D52707" t="s">
        <v>16</v>
      </c>
      <c r="E52707">
        <v>90</v>
      </c>
      <c r="F52707">
        <v>1</v>
      </c>
      <c r="G52707">
        <v>0.11210000000000001</v>
      </c>
      <c r="H52707">
        <v>0.10614999999999999</v>
      </c>
      <c r="I52707">
        <v>39727</v>
      </c>
      <c r="J52707">
        <v>4217</v>
      </c>
      <c r="K52707">
        <v>37618</v>
      </c>
      <c r="L52707">
        <v>215627</v>
      </c>
      <c r="M52707">
        <v>5.43</v>
      </c>
      <c r="N52707">
        <v>5.52</v>
      </c>
    </row>
    <row r="52708" spans="1:14" x14ac:dyDescent="0.35">
      <c r="A52708" t="s">
        <v>19</v>
      </c>
      <c r="B52708">
        <v>2013</v>
      </c>
      <c r="C52708">
        <v>2013</v>
      </c>
      <c r="D52708" t="s">
        <v>16</v>
      </c>
      <c r="E52708">
        <v>91</v>
      </c>
      <c r="F52708">
        <v>1</v>
      </c>
      <c r="G52708">
        <v>0.12651000000000001</v>
      </c>
      <c r="H52708">
        <v>0.11898</v>
      </c>
      <c r="I52708">
        <v>35510</v>
      </c>
      <c r="J52708">
        <v>4225</v>
      </c>
      <c r="K52708">
        <v>33398</v>
      </c>
      <c r="L52708">
        <v>178009</v>
      </c>
      <c r="M52708">
        <v>5.01</v>
      </c>
      <c r="N52708">
        <v>5.1100000000000003</v>
      </c>
    </row>
    <row r="52709" spans="1:14" x14ac:dyDescent="0.35">
      <c r="A52709" t="s">
        <v>19</v>
      </c>
      <c r="B52709">
        <v>2013</v>
      </c>
      <c r="C52709">
        <v>2013</v>
      </c>
      <c r="D52709" t="s">
        <v>16</v>
      </c>
      <c r="E52709">
        <v>92</v>
      </c>
      <c r="F52709">
        <v>1</v>
      </c>
      <c r="G52709">
        <v>0.1424</v>
      </c>
      <c r="H52709">
        <v>0.13294</v>
      </c>
      <c r="I52709">
        <v>31285</v>
      </c>
      <c r="J52709">
        <v>4159</v>
      </c>
      <c r="K52709">
        <v>29206</v>
      </c>
      <c r="L52709">
        <v>144611</v>
      </c>
      <c r="M52709">
        <v>4.62</v>
      </c>
      <c r="N52709">
        <v>4.74</v>
      </c>
    </row>
    <row r="52710" spans="1:14" x14ac:dyDescent="0.35">
      <c r="A52710" t="s">
        <v>19</v>
      </c>
      <c r="B52710">
        <v>2013</v>
      </c>
      <c r="C52710">
        <v>2013</v>
      </c>
      <c r="D52710" t="s">
        <v>16</v>
      </c>
      <c r="E52710">
        <v>93</v>
      </c>
      <c r="F52710">
        <v>1</v>
      </c>
      <c r="G52710">
        <v>0.15992999999999999</v>
      </c>
      <c r="H52710">
        <v>0.14809</v>
      </c>
      <c r="I52710">
        <v>27126</v>
      </c>
      <c r="J52710">
        <v>4017</v>
      </c>
      <c r="K52710">
        <v>25118</v>
      </c>
      <c r="L52710">
        <v>115406</v>
      </c>
      <c r="M52710">
        <v>4.25</v>
      </c>
      <c r="N52710">
        <v>4.3899999999999997</v>
      </c>
    </row>
    <row r="52711" spans="1:14" x14ac:dyDescent="0.35">
      <c r="A52711" t="s">
        <v>19</v>
      </c>
      <c r="B52711">
        <v>2013</v>
      </c>
      <c r="C52711">
        <v>2013</v>
      </c>
      <c r="D52711" t="s">
        <v>16</v>
      </c>
      <c r="E52711">
        <v>94</v>
      </c>
      <c r="F52711">
        <v>1</v>
      </c>
      <c r="G52711">
        <v>0.17902000000000001</v>
      </c>
      <c r="H52711">
        <v>0.16431000000000001</v>
      </c>
      <c r="I52711">
        <v>23109</v>
      </c>
      <c r="J52711">
        <v>3797</v>
      </c>
      <c r="K52711">
        <v>21210</v>
      </c>
      <c r="L52711">
        <v>90288</v>
      </c>
      <c r="M52711">
        <v>3.91</v>
      </c>
      <c r="N52711">
        <v>4.0599999999999996</v>
      </c>
    </row>
    <row r="52712" spans="1:14" x14ac:dyDescent="0.35">
      <c r="A52712" t="s">
        <v>19</v>
      </c>
      <c r="B52712">
        <v>2013</v>
      </c>
      <c r="C52712">
        <v>2013</v>
      </c>
      <c r="D52712" t="s">
        <v>16</v>
      </c>
      <c r="E52712">
        <v>95</v>
      </c>
      <c r="F52712">
        <v>1</v>
      </c>
      <c r="G52712">
        <v>0.19986000000000001</v>
      </c>
      <c r="H52712">
        <v>0.1817</v>
      </c>
      <c r="I52712">
        <v>19312</v>
      </c>
      <c r="J52712">
        <v>3509</v>
      </c>
      <c r="K52712">
        <v>17558</v>
      </c>
      <c r="L52712">
        <v>69078</v>
      </c>
      <c r="M52712">
        <v>3.58</v>
      </c>
      <c r="N52712">
        <v>3.76</v>
      </c>
    </row>
    <row r="52713" spans="1:14" x14ac:dyDescent="0.35">
      <c r="A52713" t="s">
        <v>19</v>
      </c>
      <c r="B52713">
        <v>2013</v>
      </c>
      <c r="C52713">
        <v>2013</v>
      </c>
      <c r="D52713" t="s">
        <v>16</v>
      </c>
      <c r="E52713">
        <v>96</v>
      </c>
      <c r="F52713">
        <v>1</v>
      </c>
      <c r="G52713">
        <v>0.22225</v>
      </c>
      <c r="H52713">
        <v>0.20003000000000001</v>
      </c>
      <c r="I52713">
        <v>15803</v>
      </c>
      <c r="J52713">
        <v>3161</v>
      </c>
      <c r="K52713">
        <v>14222</v>
      </c>
      <c r="L52713">
        <v>51520</v>
      </c>
      <c r="M52713">
        <v>3.26</v>
      </c>
      <c r="N52713">
        <v>3.49</v>
      </c>
    </row>
    <row r="52714" spans="1:14" x14ac:dyDescent="0.35">
      <c r="A52714" t="s">
        <v>19</v>
      </c>
      <c r="B52714">
        <v>2013</v>
      </c>
      <c r="C52714">
        <v>2013</v>
      </c>
      <c r="D52714" t="s">
        <v>16</v>
      </c>
      <c r="E52714">
        <v>97</v>
      </c>
      <c r="F52714">
        <v>1</v>
      </c>
      <c r="G52714">
        <v>0.24637000000000001</v>
      </c>
      <c r="H52714">
        <v>0.21934999999999999</v>
      </c>
      <c r="I52714">
        <v>12642</v>
      </c>
      <c r="J52714">
        <v>2773</v>
      </c>
      <c r="K52714">
        <v>11256</v>
      </c>
      <c r="L52714">
        <v>37298</v>
      </c>
      <c r="M52714">
        <v>2.95</v>
      </c>
      <c r="N52714">
        <v>3.24</v>
      </c>
    </row>
    <row r="52715" spans="1:14" x14ac:dyDescent="0.35">
      <c r="A52715" t="s">
        <v>19</v>
      </c>
      <c r="B52715">
        <v>2013</v>
      </c>
      <c r="C52715">
        <v>2013</v>
      </c>
      <c r="D52715" t="s">
        <v>16</v>
      </c>
      <c r="E52715">
        <v>98</v>
      </c>
      <c r="F52715">
        <v>1</v>
      </c>
      <c r="G52715">
        <v>0.27200000000000002</v>
      </c>
      <c r="H52715">
        <v>0.23943999999999999</v>
      </c>
      <c r="I52715">
        <v>9869</v>
      </c>
      <c r="J52715">
        <v>2363</v>
      </c>
      <c r="K52715">
        <v>8688</v>
      </c>
      <c r="L52715">
        <v>26042</v>
      </c>
      <c r="M52715">
        <v>2.64</v>
      </c>
      <c r="N52715">
        <v>3</v>
      </c>
    </row>
    <row r="52716" spans="1:14" x14ac:dyDescent="0.35">
      <c r="A52716" t="s">
        <v>19</v>
      </c>
      <c r="B52716">
        <v>2013</v>
      </c>
      <c r="C52716">
        <v>2013</v>
      </c>
      <c r="D52716" t="s">
        <v>16</v>
      </c>
      <c r="E52716">
        <v>99</v>
      </c>
      <c r="F52716">
        <v>1</v>
      </c>
      <c r="G52716">
        <v>0.29909999999999998</v>
      </c>
      <c r="H52716">
        <v>0.26018999999999998</v>
      </c>
      <c r="I52716">
        <v>7506</v>
      </c>
      <c r="J52716">
        <v>1953</v>
      </c>
      <c r="K52716">
        <v>6530</v>
      </c>
      <c r="L52716">
        <v>17355</v>
      </c>
      <c r="M52716">
        <v>2.31</v>
      </c>
      <c r="N52716">
        <v>2.79</v>
      </c>
    </row>
    <row r="52717" spans="1:14" x14ac:dyDescent="0.35">
      <c r="A52717" t="s">
        <v>19</v>
      </c>
      <c r="B52717">
        <v>2013</v>
      </c>
      <c r="C52717">
        <v>2013</v>
      </c>
      <c r="D52717" t="s">
        <v>16</v>
      </c>
      <c r="E52717">
        <v>100</v>
      </c>
      <c r="F52717">
        <v>99</v>
      </c>
      <c r="G52717">
        <v>0.51297000000000004</v>
      </c>
      <c r="H52717">
        <v>1</v>
      </c>
      <c r="I52717">
        <v>5553</v>
      </c>
      <c r="J52717">
        <v>5553</v>
      </c>
      <c r="K52717">
        <v>10825</v>
      </c>
      <c r="L52717">
        <v>10825</v>
      </c>
      <c r="M52717">
        <v>1.95</v>
      </c>
      <c r="N52717">
        <v>2.6</v>
      </c>
    </row>
    <row r="52718" spans="1:14" x14ac:dyDescent="0.35">
      <c r="A52718" t="s">
        <v>19</v>
      </c>
      <c r="B52718">
        <v>2013</v>
      </c>
      <c r="C52718">
        <v>2013</v>
      </c>
      <c r="D52718" t="s">
        <v>15</v>
      </c>
      <c r="E52718">
        <v>1</v>
      </c>
      <c r="F52718">
        <v>4</v>
      </c>
      <c r="G52718">
        <v>2.2000000000000001E-4</v>
      </c>
      <c r="H52718">
        <v>8.8999999999999995E-4</v>
      </c>
      <c r="I52718">
        <v>99464</v>
      </c>
      <c r="J52718">
        <v>89</v>
      </c>
      <c r="K52718">
        <v>397646</v>
      </c>
      <c r="L52718">
        <v>7820898</v>
      </c>
      <c r="M52718">
        <v>78.63</v>
      </c>
      <c r="N52718">
        <v>78.650000000000006</v>
      </c>
    </row>
    <row r="52719" spans="1:14" x14ac:dyDescent="0.35">
      <c r="A52719" t="s">
        <v>19</v>
      </c>
      <c r="B52719">
        <v>2013</v>
      </c>
      <c r="C52719">
        <v>2013</v>
      </c>
      <c r="D52719" t="s">
        <v>15</v>
      </c>
      <c r="E52719">
        <v>5</v>
      </c>
      <c r="F52719">
        <v>5</v>
      </c>
      <c r="G52719" s="1">
        <v>1E-4</v>
      </c>
      <c r="H52719">
        <v>4.8000000000000001E-4</v>
      </c>
      <c r="I52719">
        <v>99375</v>
      </c>
      <c r="J52719">
        <v>48</v>
      </c>
      <c r="K52719">
        <v>496743</v>
      </c>
      <c r="L52719">
        <v>7423252</v>
      </c>
      <c r="M52719">
        <v>74.7</v>
      </c>
      <c r="N52719">
        <v>74.709999999999994</v>
      </c>
    </row>
    <row r="52720" spans="1:14" x14ac:dyDescent="0.35">
      <c r="A52720" t="s">
        <v>19</v>
      </c>
      <c r="B52720">
        <v>2013</v>
      </c>
      <c r="C52720">
        <v>2013</v>
      </c>
      <c r="D52720" t="s">
        <v>15</v>
      </c>
      <c r="E52720">
        <v>10</v>
      </c>
      <c r="F52720">
        <v>5</v>
      </c>
      <c r="G52720">
        <v>1.2999999999999999E-4</v>
      </c>
      <c r="H52720">
        <v>6.4999999999999997E-4</v>
      </c>
      <c r="I52720">
        <v>99327</v>
      </c>
      <c r="J52720">
        <v>65</v>
      </c>
      <c r="K52720">
        <v>496508</v>
      </c>
      <c r="L52720">
        <v>6926509</v>
      </c>
      <c r="M52720">
        <v>69.73</v>
      </c>
      <c r="N52720">
        <v>69.75</v>
      </c>
    </row>
    <row r="52721" spans="1:14" x14ac:dyDescent="0.35">
      <c r="A52721" t="s">
        <v>19</v>
      </c>
      <c r="B52721">
        <v>2013</v>
      </c>
      <c r="C52721">
        <v>2013</v>
      </c>
      <c r="D52721" t="s">
        <v>15</v>
      </c>
      <c r="E52721">
        <v>15</v>
      </c>
      <c r="F52721">
        <v>5</v>
      </c>
      <c r="G52721">
        <v>4.6999999999999999E-4</v>
      </c>
      <c r="H52721">
        <v>2.3400000000000001E-3</v>
      </c>
      <c r="I52721">
        <v>99262</v>
      </c>
      <c r="J52721">
        <v>232</v>
      </c>
      <c r="K52721">
        <v>495816</v>
      </c>
      <c r="L52721">
        <v>6430000</v>
      </c>
      <c r="M52721">
        <v>64.78</v>
      </c>
      <c r="N52721">
        <v>64.790000000000006</v>
      </c>
    </row>
    <row r="52722" spans="1:14" x14ac:dyDescent="0.35">
      <c r="A52722" t="s">
        <v>19</v>
      </c>
      <c r="B52722">
        <v>2013</v>
      </c>
      <c r="C52722">
        <v>2013</v>
      </c>
      <c r="D52722" t="s">
        <v>15</v>
      </c>
      <c r="E52722">
        <v>20</v>
      </c>
      <c r="F52722">
        <v>5</v>
      </c>
      <c r="G52722">
        <v>8.8000000000000003E-4</v>
      </c>
      <c r="H52722">
        <v>4.4000000000000003E-3</v>
      </c>
      <c r="I52722">
        <v>99030</v>
      </c>
      <c r="J52722">
        <v>436</v>
      </c>
      <c r="K52722">
        <v>494111</v>
      </c>
      <c r="L52722">
        <v>5934184</v>
      </c>
      <c r="M52722">
        <v>59.92</v>
      </c>
      <c r="N52722">
        <v>59.94</v>
      </c>
    </row>
    <row r="52723" spans="1:14" x14ac:dyDescent="0.35">
      <c r="A52723" t="s">
        <v>19</v>
      </c>
      <c r="B52723">
        <v>2013</v>
      </c>
      <c r="C52723">
        <v>2013</v>
      </c>
      <c r="D52723" t="s">
        <v>15</v>
      </c>
      <c r="E52723">
        <v>25</v>
      </c>
      <c r="F52723">
        <v>5</v>
      </c>
      <c r="G52723">
        <v>1E-3</v>
      </c>
      <c r="H52723">
        <v>5.0099999999999997E-3</v>
      </c>
      <c r="I52723">
        <v>98594</v>
      </c>
      <c r="J52723">
        <v>494</v>
      </c>
      <c r="K52723">
        <v>491747</v>
      </c>
      <c r="L52723">
        <v>5440073</v>
      </c>
      <c r="M52723">
        <v>55.18</v>
      </c>
      <c r="N52723">
        <v>55.19</v>
      </c>
    </row>
    <row r="52724" spans="1:14" x14ac:dyDescent="0.35">
      <c r="A52724" t="s">
        <v>19</v>
      </c>
      <c r="B52724">
        <v>2013</v>
      </c>
      <c r="C52724">
        <v>2013</v>
      </c>
      <c r="D52724" t="s">
        <v>15</v>
      </c>
      <c r="E52724">
        <v>30</v>
      </c>
      <c r="F52724">
        <v>5</v>
      </c>
      <c r="G52724">
        <v>1.07E-3</v>
      </c>
      <c r="H52724">
        <v>5.3499999999999997E-3</v>
      </c>
      <c r="I52724">
        <v>98100</v>
      </c>
      <c r="J52724">
        <v>525</v>
      </c>
      <c r="K52724">
        <v>489208</v>
      </c>
      <c r="L52724">
        <v>4948326</v>
      </c>
      <c r="M52724">
        <v>50.44</v>
      </c>
      <c r="N52724">
        <v>50.46</v>
      </c>
    </row>
    <row r="52725" spans="1:14" x14ac:dyDescent="0.35">
      <c r="A52725" t="s">
        <v>19</v>
      </c>
      <c r="B52725">
        <v>2013</v>
      </c>
      <c r="C52725">
        <v>2013</v>
      </c>
      <c r="D52725" t="s">
        <v>15</v>
      </c>
      <c r="E52725">
        <v>35</v>
      </c>
      <c r="F52725">
        <v>5</v>
      </c>
      <c r="G52725">
        <v>1.2999999999999999E-3</v>
      </c>
      <c r="H52725">
        <v>6.4999999999999997E-3</v>
      </c>
      <c r="I52725">
        <v>97575</v>
      </c>
      <c r="J52725">
        <v>634</v>
      </c>
      <c r="K52725">
        <v>486351</v>
      </c>
      <c r="L52725">
        <v>4459118</v>
      </c>
      <c r="M52725">
        <v>45.7</v>
      </c>
      <c r="N52725">
        <v>45.71</v>
      </c>
    </row>
    <row r="52726" spans="1:14" x14ac:dyDescent="0.35">
      <c r="A52726" t="s">
        <v>19</v>
      </c>
      <c r="B52726">
        <v>2013</v>
      </c>
      <c r="C52726">
        <v>2013</v>
      </c>
      <c r="D52726" t="s">
        <v>15</v>
      </c>
      <c r="E52726">
        <v>40</v>
      </c>
      <c r="F52726">
        <v>5</v>
      </c>
      <c r="G52726">
        <v>1.7799999999999999E-3</v>
      </c>
      <c r="H52726">
        <v>8.8500000000000002E-3</v>
      </c>
      <c r="I52726">
        <v>96941</v>
      </c>
      <c r="J52726">
        <v>858</v>
      </c>
      <c r="K52726">
        <v>482698</v>
      </c>
      <c r="L52726">
        <v>3972767</v>
      </c>
      <c r="M52726">
        <v>40.98</v>
      </c>
      <c r="N52726">
        <v>41</v>
      </c>
    </row>
    <row r="52727" spans="1:14" x14ac:dyDescent="0.35">
      <c r="A52727" t="s">
        <v>19</v>
      </c>
      <c r="B52727">
        <v>2013</v>
      </c>
      <c r="C52727">
        <v>2013</v>
      </c>
      <c r="D52727" t="s">
        <v>15</v>
      </c>
      <c r="E52727">
        <v>45</v>
      </c>
      <c r="F52727">
        <v>5</v>
      </c>
      <c r="G52727">
        <v>2.8500000000000001E-3</v>
      </c>
      <c r="H52727">
        <v>1.4160000000000001E-2</v>
      </c>
      <c r="I52727">
        <v>96083</v>
      </c>
      <c r="J52727">
        <v>1361</v>
      </c>
      <c r="K52727">
        <v>477268</v>
      </c>
      <c r="L52727">
        <v>3490069</v>
      </c>
      <c r="M52727">
        <v>36.32</v>
      </c>
      <c r="N52727">
        <v>36.340000000000003</v>
      </c>
    </row>
    <row r="52728" spans="1:14" x14ac:dyDescent="0.35">
      <c r="A52728" t="s">
        <v>19</v>
      </c>
      <c r="B52728">
        <v>2013</v>
      </c>
      <c r="C52728">
        <v>2013</v>
      </c>
      <c r="D52728" t="s">
        <v>15</v>
      </c>
      <c r="E52728">
        <v>50</v>
      </c>
      <c r="F52728">
        <v>5</v>
      </c>
      <c r="G52728">
        <v>4.5700000000000003E-3</v>
      </c>
      <c r="H52728">
        <v>2.2589999999999999E-2</v>
      </c>
      <c r="I52728">
        <v>94722</v>
      </c>
      <c r="J52728">
        <v>2140</v>
      </c>
      <c r="K52728">
        <v>468620</v>
      </c>
      <c r="L52728">
        <v>3012800</v>
      </c>
      <c r="M52728">
        <v>31.81</v>
      </c>
      <c r="N52728">
        <v>31.82</v>
      </c>
    </row>
    <row r="52729" spans="1:14" x14ac:dyDescent="0.35">
      <c r="A52729" t="s">
        <v>19</v>
      </c>
      <c r="B52729">
        <v>2013</v>
      </c>
      <c r="C52729">
        <v>2013</v>
      </c>
      <c r="D52729" t="s">
        <v>15</v>
      </c>
      <c r="E52729">
        <v>55</v>
      </c>
      <c r="F52729">
        <v>5</v>
      </c>
      <c r="G52729">
        <v>7.0299999999999998E-3</v>
      </c>
      <c r="H52729">
        <v>3.456E-2</v>
      </c>
      <c r="I52729">
        <v>92582</v>
      </c>
      <c r="J52729">
        <v>3200</v>
      </c>
      <c r="K52729">
        <v>455393</v>
      </c>
      <c r="L52729">
        <v>2544180</v>
      </c>
      <c r="M52729">
        <v>27.48</v>
      </c>
      <c r="N52729">
        <v>27.5</v>
      </c>
    </row>
    <row r="52730" spans="1:14" x14ac:dyDescent="0.35">
      <c r="A52730" t="s">
        <v>19</v>
      </c>
      <c r="B52730">
        <v>2013</v>
      </c>
      <c r="C52730">
        <v>2013</v>
      </c>
      <c r="D52730" t="s">
        <v>15</v>
      </c>
      <c r="E52730">
        <v>60</v>
      </c>
      <c r="F52730">
        <v>5</v>
      </c>
      <c r="G52730">
        <v>1.0449999999999999E-2</v>
      </c>
      <c r="H52730">
        <v>5.101E-2</v>
      </c>
      <c r="I52730">
        <v>89382</v>
      </c>
      <c r="J52730">
        <v>4559</v>
      </c>
      <c r="K52730">
        <v>436096</v>
      </c>
      <c r="L52730">
        <v>2088787</v>
      </c>
      <c r="M52730">
        <v>23.37</v>
      </c>
      <c r="N52730">
        <v>23.39</v>
      </c>
    </row>
    <row r="52731" spans="1:14" x14ac:dyDescent="0.35">
      <c r="A52731" t="s">
        <v>19</v>
      </c>
      <c r="B52731">
        <v>2013</v>
      </c>
      <c r="C52731">
        <v>2013</v>
      </c>
      <c r="D52731" t="s">
        <v>15</v>
      </c>
      <c r="E52731">
        <v>65</v>
      </c>
      <c r="F52731">
        <v>5</v>
      </c>
      <c r="G52731">
        <v>1.494E-2</v>
      </c>
      <c r="H52731">
        <v>7.2139999999999996E-2</v>
      </c>
      <c r="I52731">
        <v>84823</v>
      </c>
      <c r="J52731">
        <v>6119</v>
      </c>
      <c r="K52731">
        <v>409570</v>
      </c>
      <c r="L52731">
        <v>1652692</v>
      </c>
      <c r="M52731">
        <v>19.48</v>
      </c>
      <c r="N52731">
        <v>19.5</v>
      </c>
    </row>
    <row r="52732" spans="1:14" x14ac:dyDescent="0.35">
      <c r="A52732" t="s">
        <v>19</v>
      </c>
      <c r="B52732">
        <v>2013</v>
      </c>
      <c r="C52732">
        <v>2013</v>
      </c>
      <c r="D52732" t="s">
        <v>15</v>
      </c>
      <c r="E52732">
        <v>70</v>
      </c>
      <c r="F52732">
        <v>5</v>
      </c>
      <c r="G52732">
        <v>2.2950000000000002E-2</v>
      </c>
      <c r="H52732">
        <v>0.10881</v>
      </c>
      <c r="I52732">
        <v>78704</v>
      </c>
      <c r="J52732">
        <v>8564</v>
      </c>
      <c r="K52732">
        <v>373221</v>
      </c>
      <c r="L52732">
        <v>1243122</v>
      </c>
      <c r="M52732">
        <v>15.79</v>
      </c>
      <c r="N52732">
        <v>15.81</v>
      </c>
    </row>
    <row r="52733" spans="1:14" x14ac:dyDescent="0.35">
      <c r="A52733" t="s">
        <v>19</v>
      </c>
      <c r="B52733">
        <v>2013</v>
      </c>
      <c r="C52733">
        <v>2013</v>
      </c>
      <c r="D52733" t="s">
        <v>15</v>
      </c>
      <c r="E52733">
        <v>75</v>
      </c>
      <c r="F52733">
        <v>5</v>
      </c>
      <c r="G52733">
        <v>3.5270000000000003E-2</v>
      </c>
      <c r="H52733">
        <v>0.16270000000000001</v>
      </c>
      <c r="I52733">
        <v>70140</v>
      </c>
      <c r="J52733">
        <v>11412</v>
      </c>
      <c r="K52733">
        <v>323561</v>
      </c>
      <c r="L52733">
        <v>869901</v>
      </c>
      <c r="M52733">
        <v>12.4</v>
      </c>
      <c r="N52733">
        <v>12.42</v>
      </c>
    </row>
    <row r="52734" spans="1:14" x14ac:dyDescent="0.35">
      <c r="A52734" t="s">
        <v>19</v>
      </c>
      <c r="B52734">
        <v>2013</v>
      </c>
      <c r="C52734">
        <v>2013</v>
      </c>
      <c r="D52734" t="s">
        <v>15</v>
      </c>
      <c r="E52734">
        <v>80</v>
      </c>
      <c r="F52734">
        <v>5</v>
      </c>
      <c r="G52734">
        <v>5.9859999999999997E-2</v>
      </c>
      <c r="H52734">
        <v>0.26166</v>
      </c>
      <c r="I52734">
        <v>58728</v>
      </c>
      <c r="J52734">
        <v>15367</v>
      </c>
      <c r="K52734">
        <v>256708</v>
      </c>
      <c r="L52734">
        <v>546340</v>
      </c>
      <c r="M52734">
        <v>9.3000000000000007</v>
      </c>
      <c r="N52734">
        <v>9.33</v>
      </c>
    </row>
    <row r="52735" spans="1:14" x14ac:dyDescent="0.35">
      <c r="A52735" t="s">
        <v>19</v>
      </c>
      <c r="B52735">
        <v>2013</v>
      </c>
      <c r="C52735">
        <v>2013</v>
      </c>
      <c r="D52735" t="s">
        <v>15</v>
      </c>
      <c r="E52735">
        <v>85</v>
      </c>
      <c r="F52735">
        <v>5</v>
      </c>
      <c r="G52735">
        <v>0.10427</v>
      </c>
      <c r="H52735">
        <v>0.41420000000000001</v>
      </c>
      <c r="I52735">
        <v>43361</v>
      </c>
      <c r="J52735">
        <v>17960</v>
      </c>
      <c r="K52735">
        <v>172252</v>
      </c>
      <c r="L52735">
        <v>289632</v>
      </c>
      <c r="M52735">
        <v>6.68</v>
      </c>
      <c r="N52735">
        <v>6.71</v>
      </c>
    </row>
    <row r="52736" spans="1:14" x14ac:dyDescent="0.35">
      <c r="A52736" t="s">
        <v>19</v>
      </c>
      <c r="B52736">
        <v>2013</v>
      </c>
      <c r="C52736">
        <v>2013</v>
      </c>
      <c r="D52736" t="s">
        <v>15</v>
      </c>
      <c r="E52736">
        <v>90</v>
      </c>
      <c r="F52736">
        <v>5</v>
      </c>
      <c r="G52736">
        <v>0.17829</v>
      </c>
      <c r="H52736">
        <v>0.60489999999999999</v>
      </c>
      <c r="I52736">
        <v>25401</v>
      </c>
      <c r="J52736">
        <v>15365</v>
      </c>
      <c r="K52736">
        <v>86180</v>
      </c>
      <c r="L52736">
        <v>117380</v>
      </c>
      <c r="M52736">
        <v>4.62</v>
      </c>
      <c r="N52736">
        <v>4.68</v>
      </c>
    </row>
    <row r="52737" spans="1:14" x14ac:dyDescent="0.35">
      <c r="A52737" t="s">
        <v>19</v>
      </c>
      <c r="B52737">
        <v>2013</v>
      </c>
      <c r="C52737">
        <v>2013</v>
      </c>
      <c r="D52737" t="s">
        <v>15</v>
      </c>
      <c r="E52737">
        <v>95</v>
      </c>
      <c r="F52737">
        <v>5</v>
      </c>
      <c r="G52737">
        <v>0.28394000000000003</v>
      </c>
      <c r="H52737">
        <v>0.77790000000000004</v>
      </c>
      <c r="I52737">
        <v>10036</v>
      </c>
      <c r="J52737">
        <v>7807</v>
      </c>
      <c r="K52737">
        <v>27496</v>
      </c>
      <c r="L52737">
        <v>31199</v>
      </c>
      <c r="M52737">
        <v>3.11</v>
      </c>
      <c r="N52737">
        <v>3.26</v>
      </c>
    </row>
    <row r="52738" spans="1:14" x14ac:dyDescent="0.35">
      <c r="A52738" t="s">
        <v>19</v>
      </c>
      <c r="B52738">
        <v>2013</v>
      </c>
      <c r="C52738">
        <v>2013</v>
      </c>
      <c r="D52738" t="s">
        <v>16</v>
      </c>
      <c r="E52738">
        <v>1</v>
      </c>
      <c r="F52738">
        <v>4</v>
      </c>
      <c r="G52738">
        <v>1.8000000000000001E-4</v>
      </c>
      <c r="H52738">
        <v>7.2999999999999996E-4</v>
      </c>
      <c r="I52738">
        <v>99538</v>
      </c>
      <c r="J52738">
        <v>73</v>
      </c>
      <c r="K52738">
        <v>397982</v>
      </c>
      <c r="L52738">
        <v>8319248</v>
      </c>
      <c r="M52738">
        <v>83.58</v>
      </c>
      <c r="N52738">
        <v>83.61</v>
      </c>
    </row>
    <row r="52739" spans="1:14" x14ac:dyDescent="0.35">
      <c r="A52739" t="s">
        <v>19</v>
      </c>
      <c r="B52739">
        <v>2013</v>
      </c>
      <c r="C52739">
        <v>2013</v>
      </c>
      <c r="D52739" t="s">
        <v>16</v>
      </c>
      <c r="E52739">
        <v>5</v>
      </c>
      <c r="F52739">
        <v>5</v>
      </c>
      <c r="G52739" s="1">
        <v>8.0000000000000007E-5</v>
      </c>
      <c r="H52739" s="1">
        <v>4.0000000000000002E-4</v>
      </c>
      <c r="I52739">
        <v>99465</v>
      </c>
      <c r="J52739">
        <v>40</v>
      </c>
      <c r="K52739">
        <v>497218</v>
      </c>
      <c r="L52739">
        <v>7921266</v>
      </c>
      <c r="M52739">
        <v>79.64</v>
      </c>
      <c r="N52739">
        <v>79.680000000000007</v>
      </c>
    </row>
    <row r="52740" spans="1:14" x14ac:dyDescent="0.35">
      <c r="A52740" t="s">
        <v>19</v>
      </c>
      <c r="B52740">
        <v>2013</v>
      </c>
      <c r="C52740">
        <v>2013</v>
      </c>
      <c r="D52740" t="s">
        <v>16</v>
      </c>
      <c r="E52740">
        <v>10</v>
      </c>
      <c r="F52740">
        <v>5</v>
      </c>
      <c r="G52740">
        <v>1.2E-4</v>
      </c>
      <c r="H52740" s="1">
        <v>5.9999999999999995E-4</v>
      </c>
      <c r="I52740">
        <v>99425</v>
      </c>
      <c r="J52740">
        <v>60</v>
      </c>
      <c r="K52740">
        <v>496991</v>
      </c>
      <c r="L52740">
        <v>7424048</v>
      </c>
      <c r="M52740">
        <v>74.67</v>
      </c>
      <c r="N52740">
        <v>74.709999999999994</v>
      </c>
    </row>
    <row r="52741" spans="1:14" x14ac:dyDescent="0.35">
      <c r="A52741" t="s">
        <v>19</v>
      </c>
      <c r="B52741">
        <v>2013</v>
      </c>
      <c r="C52741">
        <v>2013</v>
      </c>
      <c r="D52741" t="s">
        <v>16</v>
      </c>
      <c r="E52741">
        <v>15</v>
      </c>
      <c r="F52741">
        <v>5</v>
      </c>
      <c r="G52741">
        <v>2.2000000000000001E-4</v>
      </c>
      <c r="H52741">
        <v>1.09E-3</v>
      </c>
      <c r="I52741">
        <v>99365</v>
      </c>
      <c r="J52741">
        <v>108</v>
      </c>
      <c r="K52741">
        <v>496580</v>
      </c>
      <c r="L52741">
        <v>6927057</v>
      </c>
      <c r="M52741">
        <v>69.709999999999994</v>
      </c>
      <c r="N52741">
        <v>69.75</v>
      </c>
    </row>
    <row r="52742" spans="1:14" x14ac:dyDescent="0.35">
      <c r="A52742" t="s">
        <v>19</v>
      </c>
      <c r="B52742">
        <v>2013</v>
      </c>
      <c r="C52742">
        <v>2013</v>
      </c>
      <c r="D52742" t="s">
        <v>16</v>
      </c>
      <c r="E52742">
        <v>20</v>
      </c>
      <c r="F52742">
        <v>5</v>
      </c>
      <c r="G52742">
        <v>3.3E-4</v>
      </c>
      <c r="H52742">
        <v>1.6299999999999999E-3</v>
      </c>
      <c r="I52742">
        <v>99257</v>
      </c>
      <c r="J52742">
        <v>162</v>
      </c>
      <c r="K52742">
        <v>495893</v>
      </c>
      <c r="L52742">
        <v>6430477</v>
      </c>
      <c r="M52742">
        <v>64.790000000000006</v>
      </c>
      <c r="N52742">
        <v>64.819999999999993</v>
      </c>
    </row>
    <row r="52743" spans="1:14" x14ac:dyDescent="0.35">
      <c r="A52743" t="s">
        <v>19</v>
      </c>
      <c r="B52743">
        <v>2013</v>
      </c>
      <c r="C52743">
        <v>2013</v>
      </c>
      <c r="D52743" t="s">
        <v>16</v>
      </c>
      <c r="E52743">
        <v>25</v>
      </c>
      <c r="F52743">
        <v>5</v>
      </c>
      <c r="G52743">
        <v>3.6000000000000002E-4</v>
      </c>
      <c r="H52743">
        <v>1.82E-3</v>
      </c>
      <c r="I52743">
        <v>99095</v>
      </c>
      <c r="J52743">
        <v>180</v>
      </c>
      <c r="K52743">
        <v>495037</v>
      </c>
      <c r="L52743">
        <v>5934584</v>
      </c>
      <c r="M52743">
        <v>59.89</v>
      </c>
      <c r="N52743">
        <v>59.92</v>
      </c>
    </row>
    <row r="52744" spans="1:14" x14ac:dyDescent="0.35">
      <c r="A52744" t="s">
        <v>19</v>
      </c>
      <c r="B52744">
        <v>2013</v>
      </c>
      <c r="C52744">
        <v>2013</v>
      </c>
      <c r="D52744" t="s">
        <v>16</v>
      </c>
      <c r="E52744">
        <v>30</v>
      </c>
      <c r="F52744">
        <v>5</v>
      </c>
      <c r="G52744">
        <v>4.8000000000000001E-4</v>
      </c>
      <c r="H52744">
        <v>2.4199999999999998E-3</v>
      </c>
      <c r="I52744">
        <v>98915</v>
      </c>
      <c r="J52744">
        <v>239</v>
      </c>
      <c r="K52744">
        <v>494000</v>
      </c>
      <c r="L52744">
        <v>5439547</v>
      </c>
      <c r="M52744">
        <v>54.99</v>
      </c>
      <c r="N52744">
        <v>55.03</v>
      </c>
    </row>
    <row r="52745" spans="1:14" x14ac:dyDescent="0.35">
      <c r="A52745" t="s">
        <v>19</v>
      </c>
      <c r="B52745">
        <v>2013</v>
      </c>
      <c r="C52745">
        <v>2013</v>
      </c>
      <c r="D52745" t="s">
        <v>16</v>
      </c>
      <c r="E52745">
        <v>35</v>
      </c>
      <c r="F52745">
        <v>5</v>
      </c>
      <c r="G52745">
        <v>6.4000000000000005E-4</v>
      </c>
      <c r="H52745">
        <v>3.1700000000000001E-3</v>
      </c>
      <c r="I52745">
        <v>98676</v>
      </c>
      <c r="J52745">
        <v>313</v>
      </c>
      <c r="K52745">
        <v>492640</v>
      </c>
      <c r="L52745">
        <v>4945548</v>
      </c>
      <c r="M52745">
        <v>50.12</v>
      </c>
      <c r="N52745">
        <v>50.16</v>
      </c>
    </row>
    <row r="52746" spans="1:14" x14ac:dyDescent="0.35">
      <c r="A52746" t="s">
        <v>19</v>
      </c>
      <c r="B52746">
        <v>2013</v>
      </c>
      <c r="C52746">
        <v>2013</v>
      </c>
      <c r="D52746" t="s">
        <v>16</v>
      </c>
      <c r="E52746">
        <v>40</v>
      </c>
      <c r="F52746">
        <v>5</v>
      </c>
      <c r="G52746">
        <v>9.6000000000000002E-4</v>
      </c>
      <c r="H52746">
        <v>4.7699999999999999E-3</v>
      </c>
      <c r="I52746">
        <v>98363</v>
      </c>
      <c r="J52746">
        <v>469</v>
      </c>
      <c r="K52746">
        <v>490738</v>
      </c>
      <c r="L52746">
        <v>4452908</v>
      </c>
      <c r="M52746">
        <v>45.27</v>
      </c>
      <c r="N52746">
        <v>45.31</v>
      </c>
    </row>
    <row r="52747" spans="1:14" x14ac:dyDescent="0.35">
      <c r="A52747" t="s">
        <v>19</v>
      </c>
      <c r="B52747">
        <v>2013</v>
      </c>
      <c r="C52747">
        <v>2013</v>
      </c>
      <c r="D52747" t="s">
        <v>16</v>
      </c>
      <c r="E52747">
        <v>45</v>
      </c>
      <c r="F52747">
        <v>5</v>
      </c>
      <c r="G52747">
        <v>1.65E-3</v>
      </c>
      <c r="H52747">
        <v>8.2100000000000003E-3</v>
      </c>
      <c r="I52747">
        <v>97894</v>
      </c>
      <c r="J52747">
        <v>804</v>
      </c>
      <c r="K52747">
        <v>487623</v>
      </c>
      <c r="L52747">
        <v>3962171</v>
      </c>
      <c r="M52747">
        <v>40.47</v>
      </c>
      <c r="N52747">
        <v>40.51</v>
      </c>
    </row>
    <row r="52748" spans="1:14" x14ac:dyDescent="0.35">
      <c r="A52748" t="s">
        <v>19</v>
      </c>
      <c r="B52748">
        <v>2013</v>
      </c>
      <c r="C52748">
        <v>2013</v>
      </c>
      <c r="D52748" t="s">
        <v>16</v>
      </c>
      <c r="E52748">
        <v>50</v>
      </c>
      <c r="F52748">
        <v>5</v>
      </c>
      <c r="G52748">
        <v>2.5899999999999999E-3</v>
      </c>
      <c r="H52748">
        <v>1.29E-2</v>
      </c>
      <c r="I52748">
        <v>97090</v>
      </c>
      <c r="J52748">
        <v>1252</v>
      </c>
      <c r="K52748">
        <v>482513</v>
      </c>
      <c r="L52748">
        <v>3474548</v>
      </c>
      <c r="M52748">
        <v>35.79</v>
      </c>
      <c r="N52748">
        <v>35.82</v>
      </c>
    </row>
    <row r="52749" spans="1:14" x14ac:dyDescent="0.35">
      <c r="A52749" t="s">
        <v>19</v>
      </c>
      <c r="B52749">
        <v>2013</v>
      </c>
      <c r="C52749">
        <v>2013</v>
      </c>
      <c r="D52749" t="s">
        <v>16</v>
      </c>
      <c r="E52749">
        <v>55</v>
      </c>
      <c r="F52749">
        <v>5</v>
      </c>
      <c r="G52749">
        <v>3.82E-3</v>
      </c>
      <c r="H52749">
        <v>1.8919999999999999E-2</v>
      </c>
      <c r="I52749">
        <v>95838</v>
      </c>
      <c r="J52749">
        <v>1813</v>
      </c>
      <c r="K52749">
        <v>474940</v>
      </c>
      <c r="L52749">
        <v>2992035</v>
      </c>
      <c r="M52749">
        <v>31.22</v>
      </c>
      <c r="N52749">
        <v>31.26</v>
      </c>
    </row>
    <row r="52750" spans="1:14" x14ac:dyDescent="0.35">
      <c r="A52750" t="s">
        <v>19</v>
      </c>
      <c r="B52750">
        <v>2013</v>
      </c>
      <c r="C52750">
        <v>2013</v>
      </c>
      <c r="D52750" t="s">
        <v>16</v>
      </c>
      <c r="E52750">
        <v>60</v>
      </c>
      <c r="F52750">
        <v>5</v>
      </c>
      <c r="G52750">
        <v>5.8599999999999998E-3</v>
      </c>
      <c r="H52750">
        <v>2.8910000000000002E-2</v>
      </c>
      <c r="I52750">
        <v>94025</v>
      </c>
      <c r="J52750">
        <v>2718</v>
      </c>
      <c r="K52750">
        <v>463726</v>
      </c>
      <c r="L52750">
        <v>2517095</v>
      </c>
      <c r="M52750">
        <v>26.77</v>
      </c>
      <c r="N52750">
        <v>26.81</v>
      </c>
    </row>
    <row r="52751" spans="1:14" x14ac:dyDescent="0.35">
      <c r="A52751" t="s">
        <v>19</v>
      </c>
      <c r="B52751">
        <v>2013</v>
      </c>
      <c r="C52751">
        <v>2013</v>
      </c>
      <c r="D52751" t="s">
        <v>16</v>
      </c>
      <c r="E52751">
        <v>65</v>
      </c>
      <c r="F52751">
        <v>5</v>
      </c>
      <c r="G52751">
        <v>8.5000000000000006E-3</v>
      </c>
      <c r="H52751">
        <v>4.1660000000000003E-2</v>
      </c>
      <c r="I52751">
        <v>91307</v>
      </c>
      <c r="J52751">
        <v>3804</v>
      </c>
      <c r="K52751">
        <v>447559</v>
      </c>
      <c r="L52751">
        <v>2053369</v>
      </c>
      <c r="M52751">
        <v>22.49</v>
      </c>
      <c r="N52751">
        <v>22.53</v>
      </c>
    </row>
    <row r="52752" spans="1:14" x14ac:dyDescent="0.35">
      <c r="A52752" t="s">
        <v>19</v>
      </c>
      <c r="B52752">
        <v>2013</v>
      </c>
      <c r="C52752">
        <v>2013</v>
      </c>
      <c r="D52752" t="s">
        <v>16</v>
      </c>
      <c r="E52752">
        <v>70</v>
      </c>
      <c r="F52752">
        <v>5</v>
      </c>
      <c r="G52752">
        <v>1.349E-2</v>
      </c>
      <c r="H52752">
        <v>6.54E-2</v>
      </c>
      <c r="I52752">
        <v>87503</v>
      </c>
      <c r="J52752">
        <v>5723</v>
      </c>
      <c r="K52752">
        <v>424304</v>
      </c>
      <c r="L52752">
        <v>1605810</v>
      </c>
      <c r="M52752">
        <v>18.350000000000001</v>
      </c>
      <c r="N52752">
        <v>18.39</v>
      </c>
    </row>
    <row r="52753" spans="1:14" x14ac:dyDescent="0.35">
      <c r="A52753" t="s">
        <v>19</v>
      </c>
      <c r="B52753">
        <v>2013</v>
      </c>
      <c r="C52753">
        <v>2013</v>
      </c>
      <c r="D52753" t="s">
        <v>16</v>
      </c>
      <c r="E52753">
        <v>75</v>
      </c>
      <c r="F52753">
        <v>5</v>
      </c>
      <c r="G52753">
        <v>2.383E-2</v>
      </c>
      <c r="H52753">
        <v>0.1129</v>
      </c>
      <c r="I52753">
        <v>81780</v>
      </c>
      <c r="J52753">
        <v>9233</v>
      </c>
      <c r="K52753">
        <v>387450</v>
      </c>
      <c r="L52753">
        <v>1181507</v>
      </c>
      <c r="M52753">
        <v>14.45</v>
      </c>
      <c r="N52753">
        <v>14.49</v>
      </c>
    </row>
    <row r="52754" spans="1:14" x14ac:dyDescent="0.35">
      <c r="A52754" t="s">
        <v>19</v>
      </c>
      <c r="B52754">
        <v>2013</v>
      </c>
      <c r="C52754">
        <v>2013</v>
      </c>
      <c r="D52754" t="s">
        <v>16</v>
      </c>
      <c r="E52754">
        <v>80</v>
      </c>
      <c r="F52754">
        <v>5</v>
      </c>
      <c r="G52754">
        <v>4.1770000000000002E-2</v>
      </c>
      <c r="H52754">
        <v>0.19019</v>
      </c>
      <c r="I52754">
        <v>72547</v>
      </c>
      <c r="J52754">
        <v>13798</v>
      </c>
      <c r="K52754">
        <v>330363</v>
      </c>
      <c r="L52754">
        <v>794057</v>
      </c>
      <c r="M52754">
        <v>10.95</v>
      </c>
      <c r="N52754">
        <v>11</v>
      </c>
    </row>
    <row r="52755" spans="1:14" x14ac:dyDescent="0.35">
      <c r="A52755" t="s">
        <v>19</v>
      </c>
      <c r="B52755">
        <v>2013</v>
      </c>
      <c r="C52755">
        <v>2013</v>
      </c>
      <c r="D52755" t="s">
        <v>16</v>
      </c>
      <c r="E52755">
        <v>85</v>
      </c>
      <c r="F52755">
        <v>5</v>
      </c>
      <c r="G52755">
        <v>7.6679999999999998E-2</v>
      </c>
      <c r="H52755">
        <v>0.32378000000000001</v>
      </c>
      <c r="I52755">
        <v>58749</v>
      </c>
      <c r="J52755">
        <v>19022</v>
      </c>
      <c r="K52755">
        <v>248067</v>
      </c>
      <c r="L52755">
        <v>463694</v>
      </c>
      <c r="M52755">
        <v>7.89</v>
      </c>
      <c r="N52755">
        <v>7.95</v>
      </c>
    </row>
    <row r="52756" spans="1:14" x14ac:dyDescent="0.35">
      <c r="A52756" t="s">
        <v>19</v>
      </c>
      <c r="B52756">
        <v>2013</v>
      </c>
      <c r="C52756">
        <v>2013</v>
      </c>
      <c r="D52756" t="s">
        <v>16</v>
      </c>
      <c r="E52756">
        <v>90</v>
      </c>
      <c r="F52756">
        <v>5</v>
      </c>
      <c r="G52756">
        <v>0.13930000000000001</v>
      </c>
      <c r="H52756">
        <v>0.51388</v>
      </c>
      <c r="I52756">
        <v>39727</v>
      </c>
      <c r="J52756">
        <v>20415</v>
      </c>
      <c r="K52756">
        <v>146550</v>
      </c>
      <c r="L52756">
        <v>215627</v>
      </c>
      <c r="M52756">
        <v>5.43</v>
      </c>
      <c r="N52756">
        <v>5.52</v>
      </c>
    </row>
    <row r="52757" spans="1:14" x14ac:dyDescent="0.35">
      <c r="A52757" t="s">
        <v>19</v>
      </c>
      <c r="B52757">
        <v>2013</v>
      </c>
      <c r="C52757">
        <v>2013</v>
      </c>
      <c r="D52757" t="s">
        <v>16</v>
      </c>
      <c r="E52757">
        <v>95</v>
      </c>
      <c r="F52757">
        <v>5</v>
      </c>
      <c r="G52757">
        <v>0.23619999999999999</v>
      </c>
      <c r="H52757">
        <v>0.71245999999999998</v>
      </c>
      <c r="I52757">
        <v>19312</v>
      </c>
      <c r="J52757">
        <v>13759</v>
      </c>
      <c r="K52757">
        <v>58252</v>
      </c>
      <c r="L52757">
        <v>69078</v>
      </c>
      <c r="M52757">
        <v>3.58</v>
      </c>
      <c r="N52757">
        <v>3.76</v>
      </c>
    </row>
    <row r="52758" spans="1:14" x14ac:dyDescent="0.35">
      <c r="A52758" t="s">
        <v>19</v>
      </c>
      <c r="B52758">
        <v>2014</v>
      </c>
      <c r="C52758">
        <v>2014</v>
      </c>
      <c r="D52758" t="s">
        <v>15</v>
      </c>
      <c r="E52758">
        <v>0</v>
      </c>
      <c r="F52758">
        <v>1</v>
      </c>
      <c r="G52758">
        <v>5.4599999999999996E-3</v>
      </c>
      <c r="H52758">
        <v>5.4299999999999999E-3</v>
      </c>
      <c r="I52758">
        <v>100000</v>
      </c>
      <c r="J52758">
        <v>543</v>
      </c>
      <c r="K52758">
        <v>99493</v>
      </c>
      <c r="L52758">
        <v>7939261</v>
      </c>
      <c r="M52758">
        <v>79.39</v>
      </c>
      <c r="N52758">
        <v>79.41</v>
      </c>
    </row>
    <row r="52759" spans="1:14" x14ac:dyDescent="0.35">
      <c r="A52759" t="s">
        <v>19</v>
      </c>
      <c r="B52759">
        <v>2014</v>
      </c>
      <c r="C52759">
        <v>2014</v>
      </c>
      <c r="D52759" t="s">
        <v>15</v>
      </c>
      <c r="E52759">
        <v>1</v>
      </c>
      <c r="F52759">
        <v>1</v>
      </c>
      <c r="G52759">
        <v>2.9E-4</v>
      </c>
      <c r="H52759">
        <v>2.9E-4</v>
      </c>
      <c r="I52759">
        <v>99457</v>
      </c>
      <c r="J52759">
        <v>29</v>
      </c>
      <c r="K52759">
        <v>99442</v>
      </c>
      <c r="L52759">
        <v>7839768</v>
      </c>
      <c r="M52759">
        <v>78.83</v>
      </c>
      <c r="N52759">
        <v>78.84</v>
      </c>
    </row>
    <row r="52760" spans="1:14" x14ac:dyDescent="0.35">
      <c r="A52760" t="s">
        <v>19</v>
      </c>
      <c r="B52760">
        <v>2014</v>
      </c>
      <c r="C52760">
        <v>2014</v>
      </c>
      <c r="D52760" t="s">
        <v>15</v>
      </c>
      <c r="E52760">
        <v>2</v>
      </c>
      <c r="F52760">
        <v>1</v>
      </c>
      <c r="G52760" s="1">
        <v>2.0000000000000001E-4</v>
      </c>
      <c r="H52760" s="1">
        <v>2.0000000000000001E-4</v>
      </c>
      <c r="I52760">
        <v>99428</v>
      </c>
      <c r="J52760">
        <v>20</v>
      </c>
      <c r="K52760">
        <v>99418</v>
      </c>
      <c r="L52760">
        <v>7740326</v>
      </c>
      <c r="M52760">
        <v>77.849999999999994</v>
      </c>
      <c r="N52760">
        <v>77.87</v>
      </c>
    </row>
    <row r="52761" spans="1:14" x14ac:dyDescent="0.35">
      <c r="A52761" t="s">
        <v>19</v>
      </c>
      <c r="B52761">
        <v>2014</v>
      </c>
      <c r="C52761">
        <v>2014</v>
      </c>
      <c r="D52761" t="s">
        <v>15</v>
      </c>
      <c r="E52761">
        <v>3</v>
      </c>
      <c r="F52761">
        <v>1</v>
      </c>
      <c r="G52761">
        <v>1.4999999999999999E-4</v>
      </c>
      <c r="H52761">
        <v>1.4999999999999999E-4</v>
      </c>
      <c r="I52761">
        <v>99408</v>
      </c>
      <c r="J52761">
        <v>15</v>
      </c>
      <c r="K52761">
        <v>99400</v>
      </c>
      <c r="L52761">
        <v>7640908</v>
      </c>
      <c r="M52761">
        <v>76.86</v>
      </c>
      <c r="N52761">
        <v>76.88</v>
      </c>
    </row>
    <row r="52762" spans="1:14" x14ac:dyDescent="0.35">
      <c r="A52762" t="s">
        <v>19</v>
      </c>
      <c r="B52762">
        <v>2014</v>
      </c>
      <c r="C52762">
        <v>2014</v>
      </c>
      <c r="D52762" t="s">
        <v>15</v>
      </c>
      <c r="E52762">
        <v>4</v>
      </c>
      <c r="F52762">
        <v>1</v>
      </c>
      <c r="G52762">
        <v>1.2999999999999999E-4</v>
      </c>
      <c r="H52762">
        <v>1.2999999999999999E-4</v>
      </c>
      <c r="I52762">
        <v>99393</v>
      </c>
      <c r="J52762">
        <v>13</v>
      </c>
      <c r="K52762">
        <v>99386</v>
      </c>
      <c r="L52762">
        <v>7541507</v>
      </c>
      <c r="M52762">
        <v>75.88</v>
      </c>
      <c r="N52762">
        <v>75.89</v>
      </c>
    </row>
    <row r="52763" spans="1:14" x14ac:dyDescent="0.35">
      <c r="A52763" t="s">
        <v>19</v>
      </c>
      <c r="B52763">
        <v>2014</v>
      </c>
      <c r="C52763">
        <v>2014</v>
      </c>
      <c r="D52763" t="s">
        <v>15</v>
      </c>
      <c r="E52763">
        <v>5</v>
      </c>
      <c r="F52763">
        <v>1</v>
      </c>
      <c r="G52763">
        <v>1.2999999999999999E-4</v>
      </c>
      <c r="H52763">
        <v>1.2999999999999999E-4</v>
      </c>
      <c r="I52763">
        <v>99380</v>
      </c>
      <c r="J52763">
        <v>13</v>
      </c>
      <c r="K52763">
        <v>99374</v>
      </c>
      <c r="L52763">
        <v>7442121</v>
      </c>
      <c r="M52763">
        <v>74.89</v>
      </c>
      <c r="N52763">
        <v>74.900000000000006</v>
      </c>
    </row>
    <row r="52764" spans="1:14" x14ac:dyDescent="0.35">
      <c r="A52764" t="s">
        <v>19</v>
      </c>
      <c r="B52764">
        <v>2014</v>
      </c>
      <c r="C52764">
        <v>2014</v>
      </c>
      <c r="D52764" t="s">
        <v>15</v>
      </c>
      <c r="E52764">
        <v>6</v>
      </c>
      <c r="F52764">
        <v>1</v>
      </c>
      <c r="G52764">
        <v>1.2E-4</v>
      </c>
      <c r="H52764">
        <v>1.2E-4</v>
      </c>
      <c r="I52764">
        <v>99367</v>
      </c>
      <c r="J52764">
        <v>12</v>
      </c>
      <c r="K52764">
        <v>99361</v>
      </c>
      <c r="L52764">
        <v>7342747</v>
      </c>
      <c r="M52764">
        <v>73.900000000000006</v>
      </c>
      <c r="N52764">
        <v>73.91</v>
      </c>
    </row>
    <row r="52765" spans="1:14" x14ac:dyDescent="0.35">
      <c r="A52765" t="s">
        <v>19</v>
      </c>
      <c r="B52765">
        <v>2014</v>
      </c>
      <c r="C52765">
        <v>2014</v>
      </c>
      <c r="D52765" t="s">
        <v>15</v>
      </c>
      <c r="E52765">
        <v>7</v>
      </c>
      <c r="F52765">
        <v>1</v>
      </c>
      <c r="G52765">
        <v>1.1E-4</v>
      </c>
      <c r="H52765">
        <v>1.1E-4</v>
      </c>
      <c r="I52765">
        <v>99355</v>
      </c>
      <c r="J52765">
        <v>11</v>
      </c>
      <c r="K52765">
        <v>99350</v>
      </c>
      <c r="L52765">
        <v>7243386</v>
      </c>
      <c r="M52765">
        <v>72.900000000000006</v>
      </c>
      <c r="N52765">
        <v>72.92</v>
      </c>
    </row>
    <row r="52766" spans="1:14" x14ac:dyDescent="0.35">
      <c r="A52766" t="s">
        <v>19</v>
      </c>
      <c r="B52766">
        <v>2014</v>
      </c>
      <c r="C52766">
        <v>2014</v>
      </c>
      <c r="D52766" t="s">
        <v>15</v>
      </c>
      <c r="E52766">
        <v>8</v>
      </c>
      <c r="F52766">
        <v>1</v>
      </c>
      <c r="G52766" s="1">
        <v>1E-4</v>
      </c>
      <c r="H52766" s="1">
        <v>1E-4</v>
      </c>
      <c r="I52766">
        <v>99344</v>
      </c>
      <c r="J52766">
        <v>10</v>
      </c>
      <c r="K52766">
        <v>99339</v>
      </c>
      <c r="L52766">
        <v>7144037</v>
      </c>
      <c r="M52766">
        <v>71.91</v>
      </c>
      <c r="N52766">
        <v>71.930000000000007</v>
      </c>
    </row>
    <row r="52767" spans="1:14" x14ac:dyDescent="0.35">
      <c r="A52767" t="s">
        <v>19</v>
      </c>
      <c r="B52767">
        <v>2014</v>
      </c>
      <c r="C52767">
        <v>2014</v>
      </c>
      <c r="D52767" t="s">
        <v>15</v>
      </c>
      <c r="E52767">
        <v>9</v>
      </c>
      <c r="F52767">
        <v>1</v>
      </c>
      <c r="G52767" s="1">
        <v>9.0000000000000006E-5</v>
      </c>
      <c r="H52767" s="1">
        <v>9.0000000000000006E-5</v>
      </c>
      <c r="I52767">
        <v>99334</v>
      </c>
      <c r="J52767">
        <v>9</v>
      </c>
      <c r="K52767">
        <v>99330</v>
      </c>
      <c r="L52767">
        <v>7044698</v>
      </c>
      <c r="M52767">
        <v>70.92</v>
      </c>
      <c r="N52767">
        <v>70.94</v>
      </c>
    </row>
    <row r="52768" spans="1:14" x14ac:dyDescent="0.35">
      <c r="A52768" t="s">
        <v>19</v>
      </c>
      <c r="B52768">
        <v>2014</v>
      </c>
      <c r="C52768">
        <v>2014</v>
      </c>
      <c r="D52768" t="s">
        <v>15</v>
      </c>
      <c r="E52768">
        <v>10</v>
      </c>
      <c r="F52768">
        <v>1</v>
      </c>
      <c r="G52768" s="1">
        <v>8.0000000000000007E-5</v>
      </c>
      <c r="H52768" s="1">
        <v>8.0000000000000007E-5</v>
      </c>
      <c r="I52768">
        <v>99325</v>
      </c>
      <c r="J52768">
        <v>8</v>
      </c>
      <c r="K52768">
        <v>99321</v>
      </c>
      <c r="L52768">
        <v>6945368</v>
      </c>
      <c r="M52768">
        <v>69.930000000000007</v>
      </c>
      <c r="N52768">
        <v>69.94</v>
      </c>
    </row>
    <row r="52769" spans="1:14" x14ac:dyDescent="0.35">
      <c r="A52769" t="s">
        <v>19</v>
      </c>
      <c r="B52769">
        <v>2014</v>
      </c>
      <c r="C52769">
        <v>2014</v>
      </c>
      <c r="D52769" t="s">
        <v>15</v>
      </c>
      <c r="E52769">
        <v>11</v>
      </c>
      <c r="F52769">
        <v>1</v>
      </c>
      <c r="G52769" s="1">
        <v>8.0000000000000007E-5</v>
      </c>
      <c r="H52769" s="1">
        <v>8.0000000000000007E-5</v>
      </c>
      <c r="I52769">
        <v>99317</v>
      </c>
      <c r="J52769">
        <v>8</v>
      </c>
      <c r="K52769">
        <v>99313</v>
      </c>
      <c r="L52769">
        <v>6846047</v>
      </c>
      <c r="M52769">
        <v>68.930000000000007</v>
      </c>
      <c r="N52769">
        <v>68.95</v>
      </c>
    </row>
    <row r="52770" spans="1:14" x14ac:dyDescent="0.35">
      <c r="A52770" t="s">
        <v>19</v>
      </c>
      <c r="B52770">
        <v>2014</v>
      </c>
      <c r="C52770">
        <v>2014</v>
      </c>
      <c r="D52770" t="s">
        <v>15</v>
      </c>
      <c r="E52770">
        <v>12</v>
      </c>
      <c r="F52770">
        <v>1</v>
      </c>
      <c r="G52770" s="1">
        <v>1E-4</v>
      </c>
      <c r="H52770" s="1">
        <v>1E-4</v>
      </c>
      <c r="I52770">
        <v>99309</v>
      </c>
      <c r="J52770">
        <v>10</v>
      </c>
      <c r="K52770">
        <v>99304</v>
      </c>
      <c r="L52770">
        <v>6746734</v>
      </c>
      <c r="M52770">
        <v>67.94</v>
      </c>
      <c r="N52770">
        <v>67.95</v>
      </c>
    </row>
    <row r="52771" spans="1:14" x14ac:dyDescent="0.35">
      <c r="A52771" t="s">
        <v>19</v>
      </c>
      <c r="B52771">
        <v>2014</v>
      </c>
      <c r="C52771">
        <v>2014</v>
      </c>
      <c r="D52771" t="s">
        <v>15</v>
      </c>
      <c r="E52771">
        <v>13</v>
      </c>
      <c r="F52771">
        <v>1</v>
      </c>
      <c r="G52771">
        <v>1.6000000000000001E-4</v>
      </c>
      <c r="H52771">
        <v>1.6000000000000001E-4</v>
      </c>
      <c r="I52771">
        <v>99299</v>
      </c>
      <c r="J52771">
        <v>16</v>
      </c>
      <c r="K52771">
        <v>99291</v>
      </c>
      <c r="L52771">
        <v>6647430</v>
      </c>
      <c r="M52771">
        <v>66.94</v>
      </c>
      <c r="N52771">
        <v>66.959999999999994</v>
      </c>
    </row>
    <row r="52772" spans="1:14" x14ac:dyDescent="0.35">
      <c r="A52772" t="s">
        <v>19</v>
      </c>
      <c r="B52772">
        <v>2014</v>
      </c>
      <c r="C52772">
        <v>2014</v>
      </c>
      <c r="D52772" t="s">
        <v>15</v>
      </c>
      <c r="E52772">
        <v>14</v>
      </c>
      <c r="F52772">
        <v>1</v>
      </c>
      <c r="G52772">
        <v>2.4000000000000001E-4</v>
      </c>
      <c r="H52772">
        <v>2.4000000000000001E-4</v>
      </c>
      <c r="I52772">
        <v>99283</v>
      </c>
      <c r="J52772">
        <v>24</v>
      </c>
      <c r="K52772">
        <v>99271</v>
      </c>
      <c r="L52772">
        <v>6548139</v>
      </c>
      <c r="M52772">
        <v>65.95</v>
      </c>
      <c r="N52772">
        <v>65.97</v>
      </c>
    </row>
    <row r="52773" spans="1:14" x14ac:dyDescent="0.35">
      <c r="A52773" t="s">
        <v>19</v>
      </c>
      <c r="B52773">
        <v>2014</v>
      </c>
      <c r="C52773">
        <v>2014</v>
      </c>
      <c r="D52773" t="s">
        <v>15</v>
      </c>
      <c r="E52773">
        <v>15</v>
      </c>
      <c r="F52773">
        <v>1</v>
      </c>
      <c r="G52773">
        <v>3.2000000000000003E-4</v>
      </c>
      <c r="H52773">
        <v>3.2000000000000003E-4</v>
      </c>
      <c r="I52773">
        <v>99259</v>
      </c>
      <c r="J52773">
        <v>32</v>
      </c>
      <c r="K52773">
        <v>99243</v>
      </c>
      <c r="L52773">
        <v>6448868</v>
      </c>
      <c r="M52773">
        <v>64.97</v>
      </c>
      <c r="N52773">
        <v>64.989999999999995</v>
      </c>
    </row>
    <row r="52774" spans="1:14" x14ac:dyDescent="0.35">
      <c r="A52774" t="s">
        <v>19</v>
      </c>
      <c r="B52774">
        <v>2014</v>
      </c>
      <c r="C52774">
        <v>2014</v>
      </c>
      <c r="D52774" t="s">
        <v>15</v>
      </c>
      <c r="E52774">
        <v>16</v>
      </c>
      <c r="F52774">
        <v>1</v>
      </c>
      <c r="G52774" s="1">
        <v>4.0000000000000002E-4</v>
      </c>
      <c r="H52774" s="1">
        <v>4.0000000000000002E-4</v>
      </c>
      <c r="I52774">
        <v>99227</v>
      </c>
      <c r="J52774">
        <v>40</v>
      </c>
      <c r="K52774">
        <v>99207</v>
      </c>
      <c r="L52774">
        <v>6349625</v>
      </c>
      <c r="M52774">
        <v>63.99</v>
      </c>
      <c r="N52774">
        <v>64.010000000000005</v>
      </c>
    </row>
    <row r="52775" spans="1:14" x14ac:dyDescent="0.35">
      <c r="A52775" t="s">
        <v>19</v>
      </c>
      <c r="B52775">
        <v>2014</v>
      </c>
      <c r="C52775">
        <v>2014</v>
      </c>
      <c r="D52775" t="s">
        <v>15</v>
      </c>
      <c r="E52775">
        <v>17</v>
      </c>
      <c r="F52775">
        <v>1</v>
      </c>
      <c r="G52775" s="1">
        <v>5.0000000000000001E-4</v>
      </c>
      <c r="H52775" s="1">
        <v>5.0000000000000001E-4</v>
      </c>
      <c r="I52775">
        <v>99187</v>
      </c>
      <c r="J52775">
        <v>50</v>
      </c>
      <c r="K52775">
        <v>99162</v>
      </c>
      <c r="L52775">
        <v>6250418</v>
      </c>
      <c r="M52775">
        <v>63.02</v>
      </c>
      <c r="N52775">
        <v>63.03</v>
      </c>
    </row>
    <row r="52776" spans="1:14" x14ac:dyDescent="0.35">
      <c r="A52776" t="s">
        <v>19</v>
      </c>
      <c r="B52776">
        <v>2014</v>
      </c>
      <c r="C52776">
        <v>2014</v>
      </c>
      <c r="D52776" t="s">
        <v>15</v>
      </c>
      <c r="E52776">
        <v>18</v>
      </c>
      <c r="F52776">
        <v>1</v>
      </c>
      <c r="G52776">
        <v>5.9000000000000003E-4</v>
      </c>
      <c r="H52776">
        <v>5.9000000000000003E-4</v>
      </c>
      <c r="I52776">
        <v>99137</v>
      </c>
      <c r="J52776">
        <v>58</v>
      </c>
      <c r="K52776">
        <v>99108</v>
      </c>
      <c r="L52776">
        <v>6151256</v>
      </c>
      <c r="M52776">
        <v>62.05</v>
      </c>
      <c r="N52776">
        <v>62.07</v>
      </c>
    </row>
    <row r="52777" spans="1:14" x14ac:dyDescent="0.35">
      <c r="A52777" t="s">
        <v>19</v>
      </c>
      <c r="B52777">
        <v>2014</v>
      </c>
      <c r="C52777">
        <v>2014</v>
      </c>
      <c r="D52777" t="s">
        <v>15</v>
      </c>
      <c r="E52777">
        <v>19</v>
      </c>
      <c r="F52777">
        <v>1</v>
      </c>
      <c r="G52777">
        <v>6.8999999999999997E-4</v>
      </c>
      <c r="H52777">
        <v>6.8999999999999997E-4</v>
      </c>
      <c r="I52777">
        <v>99079</v>
      </c>
      <c r="J52777">
        <v>68</v>
      </c>
      <c r="K52777">
        <v>99045</v>
      </c>
      <c r="L52777">
        <v>6052148</v>
      </c>
      <c r="M52777">
        <v>61.08</v>
      </c>
      <c r="N52777">
        <v>61.1</v>
      </c>
    </row>
    <row r="52778" spans="1:14" x14ac:dyDescent="0.35">
      <c r="A52778" t="s">
        <v>19</v>
      </c>
      <c r="B52778">
        <v>2014</v>
      </c>
      <c r="C52778">
        <v>2014</v>
      </c>
      <c r="D52778" t="s">
        <v>15</v>
      </c>
      <c r="E52778">
        <v>20</v>
      </c>
      <c r="F52778">
        <v>1</v>
      </c>
      <c r="G52778">
        <v>7.6999999999999996E-4</v>
      </c>
      <c r="H52778">
        <v>7.6999999999999996E-4</v>
      </c>
      <c r="I52778">
        <v>99011</v>
      </c>
      <c r="J52778">
        <v>76</v>
      </c>
      <c r="K52778">
        <v>98973</v>
      </c>
      <c r="L52778">
        <v>5953103</v>
      </c>
      <c r="M52778">
        <v>60.13</v>
      </c>
      <c r="N52778">
        <v>60.14</v>
      </c>
    </row>
    <row r="52779" spans="1:14" x14ac:dyDescent="0.35">
      <c r="A52779" t="s">
        <v>19</v>
      </c>
      <c r="B52779">
        <v>2014</v>
      </c>
      <c r="C52779">
        <v>2014</v>
      </c>
      <c r="D52779" t="s">
        <v>15</v>
      </c>
      <c r="E52779">
        <v>21</v>
      </c>
      <c r="F52779">
        <v>1</v>
      </c>
      <c r="G52779">
        <v>8.4999999999999995E-4</v>
      </c>
      <c r="H52779">
        <v>8.4999999999999995E-4</v>
      </c>
      <c r="I52779">
        <v>98935</v>
      </c>
      <c r="J52779">
        <v>84</v>
      </c>
      <c r="K52779">
        <v>98893</v>
      </c>
      <c r="L52779">
        <v>5854130</v>
      </c>
      <c r="M52779">
        <v>59.17</v>
      </c>
      <c r="N52779">
        <v>59.19</v>
      </c>
    </row>
    <row r="52780" spans="1:14" x14ac:dyDescent="0.35">
      <c r="A52780" t="s">
        <v>19</v>
      </c>
      <c r="B52780">
        <v>2014</v>
      </c>
      <c r="C52780">
        <v>2014</v>
      </c>
      <c r="D52780" t="s">
        <v>15</v>
      </c>
      <c r="E52780">
        <v>22</v>
      </c>
      <c r="F52780">
        <v>1</v>
      </c>
      <c r="G52780">
        <v>9.1E-4</v>
      </c>
      <c r="H52780">
        <v>9.1E-4</v>
      </c>
      <c r="I52780">
        <v>98851</v>
      </c>
      <c r="J52780">
        <v>90</v>
      </c>
      <c r="K52780">
        <v>98806</v>
      </c>
      <c r="L52780">
        <v>5755237</v>
      </c>
      <c r="M52780">
        <v>58.22</v>
      </c>
      <c r="N52780">
        <v>58.24</v>
      </c>
    </row>
    <row r="52781" spans="1:14" x14ac:dyDescent="0.35">
      <c r="A52781" t="s">
        <v>19</v>
      </c>
      <c r="B52781">
        <v>2014</v>
      </c>
      <c r="C52781">
        <v>2014</v>
      </c>
      <c r="D52781" t="s">
        <v>15</v>
      </c>
      <c r="E52781">
        <v>23</v>
      </c>
      <c r="F52781">
        <v>1</v>
      </c>
      <c r="G52781">
        <v>9.5E-4</v>
      </c>
      <c r="H52781">
        <v>9.5E-4</v>
      </c>
      <c r="I52781">
        <v>98761</v>
      </c>
      <c r="J52781">
        <v>94</v>
      </c>
      <c r="K52781">
        <v>98714</v>
      </c>
      <c r="L52781">
        <v>5656431</v>
      </c>
      <c r="M52781">
        <v>57.27</v>
      </c>
      <c r="N52781">
        <v>57.29</v>
      </c>
    </row>
    <row r="52782" spans="1:14" x14ac:dyDescent="0.35">
      <c r="A52782" t="s">
        <v>19</v>
      </c>
      <c r="B52782">
        <v>2014</v>
      </c>
      <c r="C52782">
        <v>2014</v>
      </c>
      <c r="D52782" t="s">
        <v>15</v>
      </c>
      <c r="E52782">
        <v>24</v>
      </c>
      <c r="F52782">
        <v>1</v>
      </c>
      <c r="G52782">
        <v>9.8999999999999999E-4</v>
      </c>
      <c r="H52782">
        <v>9.8999999999999999E-4</v>
      </c>
      <c r="I52782">
        <v>98667</v>
      </c>
      <c r="J52782">
        <v>98</v>
      </c>
      <c r="K52782">
        <v>98618</v>
      </c>
      <c r="L52782">
        <v>5557717</v>
      </c>
      <c r="M52782">
        <v>56.33</v>
      </c>
      <c r="N52782">
        <v>56.35</v>
      </c>
    </row>
    <row r="52783" spans="1:14" x14ac:dyDescent="0.35">
      <c r="A52783" t="s">
        <v>19</v>
      </c>
      <c r="B52783">
        <v>2014</v>
      </c>
      <c r="C52783">
        <v>2014</v>
      </c>
      <c r="D52783" t="s">
        <v>15</v>
      </c>
      <c r="E52783">
        <v>25</v>
      </c>
      <c r="F52783">
        <v>1</v>
      </c>
      <c r="G52783">
        <v>1.0300000000000001E-3</v>
      </c>
      <c r="H52783">
        <v>1.0200000000000001E-3</v>
      </c>
      <c r="I52783">
        <v>98569</v>
      </c>
      <c r="J52783">
        <v>101</v>
      </c>
      <c r="K52783">
        <v>98518</v>
      </c>
      <c r="L52783">
        <v>5459099</v>
      </c>
      <c r="M52783">
        <v>55.38</v>
      </c>
      <c r="N52783">
        <v>55.4</v>
      </c>
    </row>
    <row r="52784" spans="1:14" x14ac:dyDescent="0.35">
      <c r="A52784" t="s">
        <v>19</v>
      </c>
      <c r="B52784">
        <v>2014</v>
      </c>
      <c r="C52784">
        <v>2014</v>
      </c>
      <c r="D52784" t="s">
        <v>15</v>
      </c>
      <c r="E52784">
        <v>26</v>
      </c>
      <c r="F52784">
        <v>1</v>
      </c>
      <c r="G52784">
        <v>1.06E-3</v>
      </c>
      <c r="H52784">
        <v>1.06E-3</v>
      </c>
      <c r="I52784">
        <v>98468</v>
      </c>
      <c r="J52784">
        <v>104</v>
      </c>
      <c r="K52784">
        <v>98416</v>
      </c>
      <c r="L52784">
        <v>5360581</v>
      </c>
      <c r="M52784">
        <v>54.44</v>
      </c>
      <c r="N52784">
        <v>54.46</v>
      </c>
    </row>
    <row r="52785" spans="1:14" x14ac:dyDescent="0.35">
      <c r="A52785" t="s">
        <v>19</v>
      </c>
      <c r="B52785">
        <v>2014</v>
      </c>
      <c r="C52785">
        <v>2014</v>
      </c>
      <c r="D52785" t="s">
        <v>15</v>
      </c>
      <c r="E52785">
        <v>27</v>
      </c>
      <c r="F52785">
        <v>1</v>
      </c>
      <c r="G52785">
        <v>1.07E-3</v>
      </c>
      <c r="H52785">
        <v>1.07E-3</v>
      </c>
      <c r="I52785">
        <v>98364</v>
      </c>
      <c r="J52785">
        <v>105</v>
      </c>
      <c r="K52785">
        <v>98312</v>
      </c>
      <c r="L52785">
        <v>5262165</v>
      </c>
      <c r="M52785">
        <v>53.5</v>
      </c>
      <c r="N52785">
        <v>53.52</v>
      </c>
    </row>
    <row r="52786" spans="1:14" x14ac:dyDescent="0.35">
      <c r="A52786" t="s">
        <v>19</v>
      </c>
      <c r="B52786">
        <v>2014</v>
      </c>
      <c r="C52786">
        <v>2014</v>
      </c>
      <c r="D52786" t="s">
        <v>15</v>
      </c>
      <c r="E52786">
        <v>28</v>
      </c>
      <c r="F52786">
        <v>1</v>
      </c>
      <c r="G52786">
        <v>1.08E-3</v>
      </c>
      <c r="H52786">
        <v>1.08E-3</v>
      </c>
      <c r="I52786">
        <v>98259</v>
      </c>
      <c r="J52786">
        <v>106</v>
      </c>
      <c r="K52786">
        <v>98206</v>
      </c>
      <c r="L52786">
        <v>5163853</v>
      </c>
      <c r="M52786">
        <v>52.55</v>
      </c>
      <c r="N52786">
        <v>52.57</v>
      </c>
    </row>
    <row r="52787" spans="1:14" x14ac:dyDescent="0.35">
      <c r="A52787" t="s">
        <v>19</v>
      </c>
      <c r="B52787">
        <v>2014</v>
      </c>
      <c r="C52787">
        <v>2014</v>
      </c>
      <c r="D52787" t="s">
        <v>15</v>
      </c>
      <c r="E52787">
        <v>29</v>
      </c>
      <c r="F52787">
        <v>1</v>
      </c>
      <c r="G52787">
        <v>1.08E-3</v>
      </c>
      <c r="H52787">
        <v>1.08E-3</v>
      </c>
      <c r="I52787">
        <v>98153</v>
      </c>
      <c r="J52787">
        <v>106</v>
      </c>
      <c r="K52787">
        <v>98100</v>
      </c>
      <c r="L52787">
        <v>5065647</v>
      </c>
      <c r="M52787">
        <v>51.61</v>
      </c>
      <c r="N52787">
        <v>51.63</v>
      </c>
    </row>
    <row r="52788" spans="1:14" x14ac:dyDescent="0.35">
      <c r="A52788" t="s">
        <v>19</v>
      </c>
      <c r="B52788">
        <v>2014</v>
      </c>
      <c r="C52788">
        <v>2014</v>
      </c>
      <c r="D52788" t="s">
        <v>15</v>
      </c>
      <c r="E52788">
        <v>30</v>
      </c>
      <c r="F52788">
        <v>1</v>
      </c>
      <c r="G52788">
        <v>1.06E-3</v>
      </c>
      <c r="H52788">
        <v>1.06E-3</v>
      </c>
      <c r="I52788">
        <v>98047</v>
      </c>
      <c r="J52788">
        <v>104</v>
      </c>
      <c r="K52788">
        <v>97995</v>
      </c>
      <c r="L52788">
        <v>4967547</v>
      </c>
      <c r="M52788">
        <v>50.66</v>
      </c>
      <c r="N52788">
        <v>50.68</v>
      </c>
    </row>
    <row r="52789" spans="1:14" x14ac:dyDescent="0.35">
      <c r="A52789" t="s">
        <v>19</v>
      </c>
      <c r="B52789">
        <v>2014</v>
      </c>
      <c r="C52789">
        <v>2014</v>
      </c>
      <c r="D52789" t="s">
        <v>15</v>
      </c>
      <c r="E52789">
        <v>31</v>
      </c>
      <c r="F52789">
        <v>1</v>
      </c>
      <c r="G52789">
        <v>1.07E-3</v>
      </c>
      <c r="H52789">
        <v>1.07E-3</v>
      </c>
      <c r="I52789">
        <v>97943</v>
      </c>
      <c r="J52789">
        <v>105</v>
      </c>
      <c r="K52789">
        <v>97890</v>
      </c>
      <c r="L52789">
        <v>4869552</v>
      </c>
      <c r="M52789">
        <v>49.72</v>
      </c>
      <c r="N52789">
        <v>49.74</v>
      </c>
    </row>
    <row r="52790" spans="1:14" x14ac:dyDescent="0.35">
      <c r="A52790" t="s">
        <v>19</v>
      </c>
      <c r="B52790">
        <v>2014</v>
      </c>
      <c r="C52790">
        <v>2014</v>
      </c>
      <c r="D52790" t="s">
        <v>15</v>
      </c>
      <c r="E52790">
        <v>32</v>
      </c>
      <c r="F52790">
        <v>1</v>
      </c>
      <c r="G52790">
        <v>1.07E-3</v>
      </c>
      <c r="H52790">
        <v>1.07E-3</v>
      </c>
      <c r="I52790">
        <v>97838</v>
      </c>
      <c r="J52790">
        <v>105</v>
      </c>
      <c r="K52790">
        <v>97786</v>
      </c>
      <c r="L52790">
        <v>4771662</v>
      </c>
      <c r="M52790">
        <v>48.77</v>
      </c>
      <c r="N52790">
        <v>48.79</v>
      </c>
    </row>
    <row r="52791" spans="1:14" x14ac:dyDescent="0.35">
      <c r="A52791" t="s">
        <v>19</v>
      </c>
      <c r="B52791">
        <v>2014</v>
      </c>
      <c r="C52791">
        <v>2014</v>
      </c>
      <c r="D52791" t="s">
        <v>15</v>
      </c>
      <c r="E52791">
        <v>33</v>
      </c>
      <c r="F52791">
        <v>1</v>
      </c>
      <c r="G52791">
        <v>1.1199999999999999E-3</v>
      </c>
      <c r="H52791">
        <v>1.1199999999999999E-3</v>
      </c>
      <c r="I52791">
        <v>97733</v>
      </c>
      <c r="J52791">
        <v>109</v>
      </c>
      <c r="K52791">
        <v>97678</v>
      </c>
      <c r="L52791">
        <v>4673876</v>
      </c>
      <c r="M52791">
        <v>47.82</v>
      </c>
      <c r="N52791">
        <v>47.84</v>
      </c>
    </row>
    <row r="52792" spans="1:14" x14ac:dyDescent="0.35">
      <c r="A52792" t="s">
        <v>19</v>
      </c>
      <c r="B52792">
        <v>2014</v>
      </c>
      <c r="C52792">
        <v>2014</v>
      </c>
      <c r="D52792" t="s">
        <v>15</v>
      </c>
      <c r="E52792">
        <v>34</v>
      </c>
      <c r="F52792">
        <v>1</v>
      </c>
      <c r="G52792">
        <v>1.16E-3</v>
      </c>
      <c r="H52792">
        <v>1.16E-3</v>
      </c>
      <c r="I52792">
        <v>97624</v>
      </c>
      <c r="J52792">
        <v>113</v>
      </c>
      <c r="K52792">
        <v>97568</v>
      </c>
      <c r="L52792">
        <v>4576198</v>
      </c>
      <c r="M52792">
        <v>46.88</v>
      </c>
      <c r="N52792">
        <v>46.89</v>
      </c>
    </row>
    <row r="52793" spans="1:14" x14ac:dyDescent="0.35">
      <c r="A52793" t="s">
        <v>19</v>
      </c>
      <c r="B52793">
        <v>2014</v>
      </c>
      <c r="C52793">
        <v>2014</v>
      </c>
      <c r="D52793" t="s">
        <v>15</v>
      </c>
      <c r="E52793">
        <v>35</v>
      </c>
      <c r="F52793">
        <v>1</v>
      </c>
      <c r="G52793">
        <v>1.2099999999999999E-3</v>
      </c>
      <c r="H52793">
        <v>1.2099999999999999E-3</v>
      </c>
      <c r="I52793">
        <v>97511</v>
      </c>
      <c r="J52793">
        <v>118</v>
      </c>
      <c r="K52793">
        <v>97452</v>
      </c>
      <c r="L52793">
        <v>4478630</v>
      </c>
      <c r="M52793">
        <v>45.93</v>
      </c>
      <c r="N52793">
        <v>45.95</v>
      </c>
    </row>
    <row r="52794" spans="1:14" x14ac:dyDescent="0.35">
      <c r="A52794" t="s">
        <v>19</v>
      </c>
      <c r="B52794">
        <v>2014</v>
      </c>
      <c r="C52794">
        <v>2014</v>
      </c>
      <c r="D52794" t="s">
        <v>15</v>
      </c>
      <c r="E52794">
        <v>36</v>
      </c>
      <c r="F52794">
        <v>1</v>
      </c>
      <c r="G52794">
        <v>1.2800000000000001E-3</v>
      </c>
      <c r="H52794">
        <v>1.2800000000000001E-3</v>
      </c>
      <c r="I52794">
        <v>97393</v>
      </c>
      <c r="J52794">
        <v>125</v>
      </c>
      <c r="K52794">
        <v>97330</v>
      </c>
      <c r="L52794">
        <v>4381178</v>
      </c>
      <c r="M52794">
        <v>44.98</v>
      </c>
      <c r="N52794">
        <v>45</v>
      </c>
    </row>
    <row r="52795" spans="1:14" x14ac:dyDescent="0.35">
      <c r="A52795" t="s">
        <v>19</v>
      </c>
      <c r="B52795">
        <v>2014</v>
      </c>
      <c r="C52795">
        <v>2014</v>
      </c>
      <c r="D52795" t="s">
        <v>15</v>
      </c>
      <c r="E52795">
        <v>37</v>
      </c>
      <c r="F52795">
        <v>1</v>
      </c>
      <c r="G52795">
        <v>1.3500000000000001E-3</v>
      </c>
      <c r="H52795">
        <v>1.3500000000000001E-3</v>
      </c>
      <c r="I52795">
        <v>97268</v>
      </c>
      <c r="J52795">
        <v>131</v>
      </c>
      <c r="K52795">
        <v>97202</v>
      </c>
      <c r="L52795">
        <v>4283848</v>
      </c>
      <c r="M52795">
        <v>44.04</v>
      </c>
      <c r="N52795">
        <v>44.06</v>
      </c>
    </row>
    <row r="52796" spans="1:14" x14ac:dyDescent="0.35">
      <c r="A52796" t="s">
        <v>19</v>
      </c>
      <c r="B52796">
        <v>2014</v>
      </c>
      <c r="C52796">
        <v>2014</v>
      </c>
      <c r="D52796" t="s">
        <v>15</v>
      </c>
      <c r="E52796">
        <v>38</v>
      </c>
      <c r="F52796">
        <v>1</v>
      </c>
      <c r="G52796">
        <v>1.4300000000000001E-3</v>
      </c>
      <c r="H52796">
        <v>1.4300000000000001E-3</v>
      </c>
      <c r="I52796">
        <v>97137</v>
      </c>
      <c r="J52796">
        <v>139</v>
      </c>
      <c r="K52796">
        <v>97068</v>
      </c>
      <c r="L52796">
        <v>4186645</v>
      </c>
      <c r="M52796">
        <v>43.1</v>
      </c>
      <c r="N52796">
        <v>43.12</v>
      </c>
    </row>
    <row r="52797" spans="1:14" x14ac:dyDescent="0.35">
      <c r="A52797" t="s">
        <v>19</v>
      </c>
      <c r="B52797">
        <v>2014</v>
      </c>
      <c r="C52797">
        <v>2014</v>
      </c>
      <c r="D52797" t="s">
        <v>15</v>
      </c>
      <c r="E52797">
        <v>39</v>
      </c>
      <c r="F52797">
        <v>1</v>
      </c>
      <c r="G52797">
        <v>1.5100000000000001E-3</v>
      </c>
      <c r="H52797">
        <v>1.5100000000000001E-3</v>
      </c>
      <c r="I52797">
        <v>96998</v>
      </c>
      <c r="J52797">
        <v>146</v>
      </c>
      <c r="K52797">
        <v>96925</v>
      </c>
      <c r="L52797">
        <v>4089578</v>
      </c>
      <c r="M52797">
        <v>42.16</v>
      </c>
      <c r="N52797">
        <v>42.18</v>
      </c>
    </row>
    <row r="52798" spans="1:14" x14ac:dyDescent="0.35">
      <c r="A52798" t="s">
        <v>19</v>
      </c>
      <c r="B52798">
        <v>2014</v>
      </c>
      <c r="C52798">
        <v>2014</v>
      </c>
      <c r="D52798" t="s">
        <v>15</v>
      </c>
      <c r="E52798">
        <v>40</v>
      </c>
      <c r="F52798">
        <v>1</v>
      </c>
      <c r="G52798">
        <v>1.6100000000000001E-3</v>
      </c>
      <c r="H52798">
        <v>1.6100000000000001E-3</v>
      </c>
      <c r="I52798">
        <v>96852</v>
      </c>
      <c r="J52798">
        <v>156</v>
      </c>
      <c r="K52798">
        <v>96774</v>
      </c>
      <c r="L52798">
        <v>3992653</v>
      </c>
      <c r="M52798">
        <v>41.22</v>
      </c>
      <c r="N52798">
        <v>41.24</v>
      </c>
    </row>
    <row r="52799" spans="1:14" x14ac:dyDescent="0.35">
      <c r="A52799" t="s">
        <v>19</v>
      </c>
      <c r="B52799">
        <v>2014</v>
      </c>
      <c r="C52799">
        <v>2014</v>
      </c>
      <c r="D52799" t="s">
        <v>15</v>
      </c>
      <c r="E52799">
        <v>41</v>
      </c>
      <c r="F52799">
        <v>1</v>
      </c>
      <c r="G52799">
        <v>1.73E-3</v>
      </c>
      <c r="H52799">
        <v>1.73E-3</v>
      </c>
      <c r="I52799">
        <v>96696</v>
      </c>
      <c r="J52799">
        <v>167</v>
      </c>
      <c r="K52799">
        <v>96612</v>
      </c>
      <c r="L52799">
        <v>3895879</v>
      </c>
      <c r="M52799">
        <v>40.29</v>
      </c>
      <c r="N52799">
        <v>40.31</v>
      </c>
    </row>
    <row r="52800" spans="1:14" x14ac:dyDescent="0.35">
      <c r="A52800" t="s">
        <v>19</v>
      </c>
      <c r="B52800">
        <v>2014</v>
      </c>
      <c r="C52800">
        <v>2014</v>
      </c>
      <c r="D52800" t="s">
        <v>15</v>
      </c>
      <c r="E52800">
        <v>42</v>
      </c>
      <c r="F52800">
        <v>1</v>
      </c>
      <c r="G52800">
        <v>1.8400000000000001E-3</v>
      </c>
      <c r="H52800">
        <v>1.83E-3</v>
      </c>
      <c r="I52800">
        <v>96529</v>
      </c>
      <c r="J52800">
        <v>177</v>
      </c>
      <c r="K52800">
        <v>96440</v>
      </c>
      <c r="L52800">
        <v>3799266</v>
      </c>
      <c r="M52800">
        <v>39.36</v>
      </c>
      <c r="N52800">
        <v>39.380000000000003</v>
      </c>
    </row>
    <row r="52801" spans="1:14" x14ac:dyDescent="0.35">
      <c r="A52801" t="s">
        <v>19</v>
      </c>
      <c r="B52801">
        <v>2014</v>
      </c>
      <c r="C52801">
        <v>2014</v>
      </c>
      <c r="D52801" t="s">
        <v>15</v>
      </c>
      <c r="E52801">
        <v>43</v>
      </c>
      <c r="F52801">
        <v>1</v>
      </c>
      <c r="G52801">
        <v>1.97E-3</v>
      </c>
      <c r="H52801">
        <v>1.97E-3</v>
      </c>
      <c r="I52801">
        <v>96352</v>
      </c>
      <c r="J52801">
        <v>190</v>
      </c>
      <c r="K52801">
        <v>96257</v>
      </c>
      <c r="L52801">
        <v>3702826</v>
      </c>
      <c r="M52801">
        <v>38.43</v>
      </c>
      <c r="N52801">
        <v>38.450000000000003</v>
      </c>
    </row>
    <row r="52802" spans="1:14" x14ac:dyDescent="0.35">
      <c r="A52802" t="s">
        <v>19</v>
      </c>
      <c r="B52802">
        <v>2014</v>
      </c>
      <c r="C52802">
        <v>2014</v>
      </c>
      <c r="D52802" t="s">
        <v>15</v>
      </c>
      <c r="E52802">
        <v>44</v>
      </c>
      <c r="F52802">
        <v>1</v>
      </c>
      <c r="G52802">
        <v>2.0999999999999999E-3</v>
      </c>
      <c r="H52802">
        <v>2.0999999999999999E-3</v>
      </c>
      <c r="I52802">
        <v>96162</v>
      </c>
      <c r="J52802">
        <v>202</v>
      </c>
      <c r="K52802">
        <v>96061</v>
      </c>
      <c r="L52802">
        <v>3606569</v>
      </c>
      <c r="M52802">
        <v>37.51</v>
      </c>
      <c r="N52802">
        <v>37.520000000000003</v>
      </c>
    </row>
    <row r="52803" spans="1:14" x14ac:dyDescent="0.35">
      <c r="A52803" t="s">
        <v>19</v>
      </c>
      <c r="B52803">
        <v>2014</v>
      </c>
      <c r="C52803">
        <v>2014</v>
      </c>
      <c r="D52803" t="s">
        <v>15</v>
      </c>
      <c r="E52803">
        <v>45</v>
      </c>
      <c r="F52803">
        <v>1</v>
      </c>
      <c r="G52803">
        <v>2.2599999999999999E-3</v>
      </c>
      <c r="H52803">
        <v>2.2599999999999999E-3</v>
      </c>
      <c r="I52803">
        <v>95960</v>
      </c>
      <c r="J52803">
        <v>217</v>
      </c>
      <c r="K52803">
        <v>95852</v>
      </c>
      <c r="L52803">
        <v>3510508</v>
      </c>
      <c r="M52803">
        <v>36.58</v>
      </c>
      <c r="N52803">
        <v>36.6</v>
      </c>
    </row>
    <row r="52804" spans="1:14" x14ac:dyDescent="0.35">
      <c r="A52804" t="s">
        <v>19</v>
      </c>
      <c r="B52804">
        <v>2014</v>
      </c>
      <c r="C52804">
        <v>2014</v>
      </c>
      <c r="D52804" t="s">
        <v>15</v>
      </c>
      <c r="E52804">
        <v>46</v>
      </c>
      <c r="F52804">
        <v>1</v>
      </c>
      <c r="G52804">
        <v>2.4399999999999999E-3</v>
      </c>
      <c r="H52804">
        <v>2.4299999999999999E-3</v>
      </c>
      <c r="I52804">
        <v>95743</v>
      </c>
      <c r="J52804">
        <v>233</v>
      </c>
      <c r="K52804">
        <v>95626</v>
      </c>
      <c r="L52804">
        <v>3414656</v>
      </c>
      <c r="M52804">
        <v>35.659999999999997</v>
      </c>
      <c r="N52804">
        <v>35.68</v>
      </c>
    </row>
    <row r="52805" spans="1:14" x14ac:dyDescent="0.35">
      <c r="A52805" t="s">
        <v>19</v>
      </c>
      <c r="B52805">
        <v>2014</v>
      </c>
      <c r="C52805">
        <v>2014</v>
      </c>
      <c r="D52805" t="s">
        <v>15</v>
      </c>
      <c r="E52805">
        <v>47</v>
      </c>
      <c r="F52805">
        <v>1</v>
      </c>
      <c r="G52805">
        <v>2.6700000000000001E-3</v>
      </c>
      <c r="H52805">
        <v>2.6700000000000001E-3</v>
      </c>
      <c r="I52805">
        <v>95510</v>
      </c>
      <c r="J52805">
        <v>255</v>
      </c>
      <c r="K52805">
        <v>95382</v>
      </c>
      <c r="L52805">
        <v>3319030</v>
      </c>
      <c r="M52805">
        <v>34.75</v>
      </c>
      <c r="N52805">
        <v>34.770000000000003</v>
      </c>
    </row>
    <row r="52806" spans="1:14" x14ac:dyDescent="0.35">
      <c r="A52806" t="s">
        <v>19</v>
      </c>
      <c r="B52806">
        <v>2014</v>
      </c>
      <c r="C52806">
        <v>2014</v>
      </c>
      <c r="D52806" t="s">
        <v>15</v>
      </c>
      <c r="E52806">
        <v>48</v>
      </c>
      <c r="F52806">
        <v>1</v>
      </c>
      <c r="G52806">
        <v>2.96E-3</v>
      </c>
      <c r="H52806">
        <v>2.96E-3</v>
      </c>
      <c r="I52806">
        <v>95255</v>
      </c>
      <c r="J52806">
        <v>282</v>
      </c>
      <c r="K52806">
        <v>95114</v>
      </c>
      <c r="L52806">
        <v>3223647</v>
      </c>
      <c r="M52806">
        <v>33.840000000000003</v>
      </c>
      <c r="N52806">
        <v>33.86</v>
      </c>
    </row>
    <row r="52807" spans="1:14" x14ac:dyDescent="0.35">
      <c r="A52807" t="s">
        <v>19</v>
      </c>
      <c r="B52807">
        <v>2014</v>
      </c>
      <c r="C52807">
        <v>2014</v>
      </c>
      <c r="D52807" t="s">
        <v>15</v>
      </c>
      <c r="E52807">
        <v>49</v>
      </c>
      <c r="F52807">
        <v>1</v>
      </c>
      <c r="G52807">
        <v>3.31E-3</v>
      </c>
      <c r="H52807">
        <v>3.31E-3</v>
      </c>
      <c r="I52807">
        <v>94973</v>
      </c>
      <c r="J52807">
        <v>314</v>
      </c>
      <c r="K52807">
        <v>94816</v>
      </c>
      <c r="L52807">
        <v>3128533</v>
      </c>
      <c r="M52807">
        <v>32.94</v>
      </c>
      <c r="N52807">
        <v>32.96</v>
      </c>
    </row>
    <row r="52808" spans="1:14" x14ac:dyDescent="0.35">
      <c r="A52808" t="s">
        <v>19</v>
      </c>
      <c r="B52808">
        <v>2014</v>
      </c>
      <c r="C52808">
        <v>2014</v>
      </c>
      <c r="D52808" t="s">
        <v>15</v>
      </c>
      <c r="E52808">
        <v>50</v>
      </c>
      <c r="F52808">
        <v>1</v>
      </c>
      <c r="G52808">
        <v>3.7100000000000002E-3</v>
      </c>
      <c r="H52808">
        <v>3.7100000000000002E-3</v>
      </c>
      <c r="I52808">
        <v>94659</v>
      </c>
      <c r="J52808">
        <v>351</v>
      </c>
      <c r="K52808">
        <v>94484</v>
      </c>
      <c r="L52808">
        <v>3033717</v>
      </c>
      <c r="M52808">
        <v>32.049999999999997</v>
      </c>
      <c r="N52808">
        <v>32.07</v>
      </c>
    </row>
    <row r="52809" spans="1:14" x14ac:dyDescent="0.35">
      <c r="A52809" t="s">
        <v>19</v>
      </c>
      <c r="B52809">
        <v>2014</v>
      </c>
      <c r="C52809">
        <v>2014</v>
      </c>
      <c r="D52809" t="s">
        <v>15</v>
      </c>
      <c r="E52809">
        <v>51</v>
      </c>
      <c r="F52809">
        <v>1</v>
      </c>
      <c r="G52809">
        <v>4.1200000000000004E-3</v>
      </c>
      <c r="H52809">
        <v>4.1099999999999999E-3</v>
      </c>
      <c r="I52809">
        <v>94308</v>
      </c>
      <c r="J52809">
        <v>388</v>
      </c>
      <c r="K52809">
        <v>94114</v>
      </c>
      <c r="L52809">
        <v>2939234</v>
      </c>
      <c r="M52809">
        <v>31.17</v>
      </c>
      <c r="N52809">
        <v>31.19</v>
      </c>
    </row>
    <row r="52810" spans="1:14" x14ac:dyDescent="0.35">
      <c r="A52810" t="s">
        <v>19</v>
      </c>
      <c r="B52810">
        <v>2014</v>
      </c>
      <c r="C52810">
        <v>2014</v>
      </c>
      <c r="D52810" t="s">
        <v>15</v>
      </c>
      <c r="E52810">
        <v>52</v>
      </c>
      <c r="F52810">
        <v>1</v>
      </c>
      <c r="G52810">
        <v>4.5399999999999998E-3</v>
      </c>
      <c r="H52810">
        <v>4.5300000000000002E-3</v>
      </c>
      <c r="I52810">
        <v>93920</v>
      </c>
      <c r="J52810">
        <v>425</v>
      </c>
      <c r="K52810">
        <v>93708</v>
      </c>
      <c r="L52810">
        <v>2845120</v>
      </c>
      <c r="M52810">
        <v>30.29</v>
      </c>
      <c r="N52810">
        <v>30.31</v>
      </c>
    </row>
    <row r="52811" spans="1:14" x14ac:dyDescent="0.35">
      <c r="A52811" t="s">
        <v>19</v>
      </c>
      <c r="B52811">
        <v>2014</v>
      </c>
      <c r="C52811">
        <v>2014</v>
      </c>
      <c r="D52811" t="s">
        <v>15</v>
      </c>
      <c r="E52811">
        <v>53</v>
      </c>
      <c r="F52811">
        <v>1</v>
      </c>
      <c r="G52811">
        <v>4.9399999999999999E-3</v>
      </c>
      <c r="H52811">
        <v>4.9300000000000004E-3</v>
      </c>
      <c r="I52811">
        <v>93495</v>
      </c>
      <c r="J52811">
        <v>461</v>
      </c>
      <c r="K52811">
        <v>93264</v>
      </c>
      <c r="L52811">
        <v>2751412</v>
      </c>
      <c r="M52811">
        <v>29.43</v>
      </c>
      <c r="N52811">
        <v>29.45</v>
      </c>
    </row>
    <row r="52812" spans="1:14" x14ac:dyDescent="0.35">
      <c r="A52812" t="s">
        <v>19</v>
      </c>
      <c r="B52812">
        <v>2014</v>
      </c>
      <c r="C52812">
        <v>2014</v>
      </c>
      <c r="D52812" t="s">
        <v>15</v>
      </c>
      <c r="E52812">
        <v>54</v>
      </c>
      <c r="F52812">
        <v>1</v>
      </c>
      <c r="G52812">
        <v>5.3699999999999998E-3</v>
      </c>
      <c r="H52812">
        <v>5.3499999999999997E-3</v>
      </c>
      <c r="I52812">
        <v>93034</v>
      </c>
      <c r="J52812">
        <v>498</v>
      </c>
      <c r="K52812">
        <v>92785</v>
      </c>
      <c r="L52812">
        <v>2658148</v>
      </c>
      <c r="M52812">
        <v>28.57</v>
      </c>
      <c r="N52812">
        <v>28.59</v>
      </c>
    </row>
    <row r="52813" spans="1:14" x14ac:dyDescent="0.35">
      <c r="A52813" t="s">
        <v>19</v>
      </c>
      <c r="B52813">
        <v>2014</v>
      </c>
      <c r="C52813">
        <v>2014</v>
      </c>
      <c r="D52813" t="s">
        <v>15</v>
      </c>
      <c r="E52813">
        <v>55</v>
      </c>
      <c r="F52813">
        <v>1</v>
      </c>
      <c r="G52813">
        <v>5.8199999999999997E-3</v>
      </c>
      <c r="H52813">
        <v>5.7999999999999996E-3</v>
      </c>
      <c r="I52813">
        <v>92536</v>
      </c>
      <c r="J52813">
        <v>537</v>
      </c>
      <c r="K52813">
        <v>92268</v>
      </c>
      <c r="L52813">
        <v>2565363</v>
      </c>
      <c r="M52813">
        <v>27.72</v>
      </c>
      <c r="N52813">
        <v>27.74</v>
      </c>
    </row>
    <row r="52814" spans="1:14" x14ac:dyDescent="0.35">
      <c r="A52814" t="s">
        <v>19</v>
      </c>
      <c r="B52814">
        <v>2014</v>
      </c>
      <c r="C52814">
        <v>2014</v>
      </c>
      <c r="D52814" t="s">
        <v>15</v>
      </c>
      <c r="E52814">
        <v>56</v>
      </c>
      <c r="F52814">
        <v>1</v>
      </c>
      <c r="G52814">
        <v>6.3200000000000001E-3</v>
      </c>
      <c r="H52814">
        <v>6.3E-3</v>
      </c>
      <c r="I52814">
        <v>91999</v>
      </c>
      <c r="J52814">
        <v>580</v>
      </c>
      <c r="K52814">
        <v>91709</v>
      </c>
      <c r="L52814">
        <v>2473095</v>
      </c>
      <c r="M52814">
        <v>26.88</v>
      </c>
      <c r="N52814">
        <v>26.9</v>
      </c>
    </row>
    <row r="52815" spans="1:14" x14ac:dyDescent="0.35">
      <c r="A52815" t="s">
        <v>19</v>
      </c>
      <c r="B52815">
        <v>2014</v>
      </c>
      <c r="C52815">
        <v>2014</v>
      </c>
      <c r="D52815" t="s">
        <v>15</v>
      </c>
      <c r="E52815">
        <v>57</v>
      </c>
      <c r="F52815">
        <v>1</v>
      </c>
      <c r="G52815">
        <v>6.8700000000000002E-3</v>
      </c>
      <c r="H52815">
        <v>6.8500000000000002E-3</v>
      </c>
      <c r="I52815">
        <v>91419</v>
      </c>
      <c r="J52815">
        <v>626</v>
      </c>
      <c r="K52815">
        <v>91106</v>
      </c>
      <c r="L52815">
        <v>2381386</v>
      </c>
      <c r="M52815">
        <v>26.05</v>
      </c>
      <c r="N52815">
        <v>26.07</v>
      </c>
    </row>
    <row r="52816" spans="1:14" x14ac:dyDescent="0.35">
      <c r="A52816" t="s">
        <v>19</v>
      </c>
      <c r="B52816">
        <v>2014</v>
      </c>
      <c r="C52816">
        <v>2014</v>
      </c>
      <c r="D52816" t="s">
        <v>15</v>
      </c>
      <c r="E52816">
        <v>58</v>
      </c>
      <c r="F52816">
        <v>1</v>
      </c>
      <c r="G52816">
        <v>7.4599999999999996E-3</v>
      </c>
      <c r="H52816">
        <v>7.43E-3</v>
      </c>
      <c r="I52816">
        <v>90793</v>
      </c>
      <c r="J52816">
        <v>675</v>
      </c>
      <c r="K52816">
        <v>90456</v>
      </c>
      <c r="L52816">
        <v>2290280</v>
      </c>
      <c r="M52816">
        <v>25.23</v>
      </c>
      <c r="N52816">
        <v>25.25</v>
      </c>
    </row>
    <row r="52817" spans="1:14" x14ac:dyDescent="0.35">
      <c r="A52817" t="s">
        <v>19</v>
      </c>
      <c r="B52817">
        <v>2014</v>
      </c>
      <c r="C52817">
        <v>2014</v>
      </c>
      <c r="D52817" t="s">
        <v>15</v>
      </c>
      <c r="E52817">
        <v>59</v>
      </c>
      <c r="F52817">
        <v>1</v>
      </c>
      <c r="G52817">
        <v>8.1200000000000005E-3</v>
      </c>
      <c r="H52817">
        <v>8.09E-3</v>
      </c>
      <c r="I52817">
        <v>90118</v>
      </c>
      <c r="J52817">
        <v>729</v>
      </c>
      <c r="K52817">
        <v>89754</v>
      </c>
      <c r="L52817">
        <v>2199825</v>
      </c>
      <c r="M52817">
        <v>24.41</v>
      </c>
      <c r="N52817">
        <v>24.43</v>
      </c>
    </row>
    <row r="52818" spans="1:14" x14ac:dyDescent="0.35">
      <c r="A52818" t="s">
        <v>19</v>
      </c>
      <c r="B52818">
        <v>2014</v>
      </c>
      <c r="C52818">
        <v>2014</v>
      </c>
      <c r="D52818" t="s">
        <v>15</v>
      </c>
      <c r="E52818">
        <v>60</v>
      </c>
      <c r="F52818">
        <v>1</v>
      </c>
      <c r="G52818">
        <v>8.8400000000000006E-3</v>
      </c>
      <c r="H52818">
        <v>8.8000000000000005E-3</v>
      </c>
      <c r="I52818">
        <v>89389</v>
      </c>
      <c r="J52818">
        <v>787</v>
      </c>
      <c r="K52818">
        <v>88996</v>
      </c>
      <c r="L52818">
        <v>2110071</v>
      </c>
      <c r="M52818">
        <v>23.61</v>
      </c>
      <c r="N52818">
        <v>23.63</v>
      </c>
    </row>
    <row r="52819" spans="1:14" x14ac:dyDescent="0.35">
      <c r="A52819" t="s">
        <v>19</v>
      </c>
      <c r="B52819">
        <v>2014</v>
      </c>
      <c r="C52819">
        <v>2014</v>
      </c>
      <c r="D52819" t="s">
        <v>15</v>
      </c>
      <c r="E52819">
        <v>61</v>
      </c>
      <c r="F52819">
        <v>1</v>
      </c>
      <c r="G52819">
        <v>9.6399999999999993E-3</v>
      </c>
      <c r="H52819">
        <v>9.5899999999999996E-3</v>
      </c>
      <c r="I52819">
        <v>88602</v>
      </c>
      <c r="J52819">
        <v>850</v>
      </c>
      <c r="K52819">
        <v>88177</v>
      </c>
      <c r="L52819">
        <v>2021076</v>
      </c>
      <c r="M52819">
        <v>22.81</v>
      </c>
      <c r="N52819">
        <v>22.83</v>
      </c>
    </row>
    <row r="52820" spans="1:14" x14ac:dyDescent="0.35">
      <c r="A52820" t="s">
        <v>19</v>
      </c>
      <c r="B52820">
        <v>2014</v>
      </c>
      <c r="C52820">
        <v>2014</v>
      </c>
      <c r="D52820" t="s">
        <v>15</v>
      </c>
      <c r="E52820">
        <v>62</v>
      </c>
      <c r="F52820">
        <v>1</v>
      </c>
      <c r="G52820">
        <v>1.0410000000000001E-2</v>
      </c>
      <c r="H52820">
        <v>1.0359999999999999E-2</v>
      </c>
      <c r="I52820">
        <v>87752</v>
      </c>
      <c r="J52820">
        <v>909</v>
      </c>
      <c r="K52820">
        <v>87298</v>
      </c>
      <c r="L52820">
        <v>1932899</v>
      </c>
      <c r="M52820">
        <v>22.03</v>
      </c>
      <c r="N52820">
        <v>22.05</v>
      </c>
    </row>
    <row r="52821" spans="1:14" x14ac:dyDescent="0.35">
      <c r="A52821" t="s">
        <v>19</v>
      </c>
      <c r="B52821">
        <v>2014</v>
      </c>
      <c r="C52821">
        <v>2014</v>
      </c>
      <c r="D52821" t="s">
        <v>15</v>
      </c>
      <c r="E52821">
        <v>63</v>
      </c>
      <c r="F52821">
        <v>1</v>
      </c>
      <c r="G52821">
        <v>1.1140000000000001E-2</v>
      </c>
      <c r="H52821">
        <v>1.108E-2</v>
      </c>
      <c r="I52821">
        <v>86843</v>
      </c>
      <c r="J52821">
        <v>962</v>
      </c>
      <c r="K52821">
        <v>86362</v>
      </c>
      <c r="L52821">
        <v>1845601</v>
      </c>
      <c r="M52821">
        <v>21.25</v>
      </c>
      <c r="N52821">
        <v>21.27</v>
      </c>
    </row>
    <row r="52822" spans="1:14" x14ac:dyDescent="0.35">
      <c r="A52822" t="s">
        <v>19</v>
      </c>
      <c r="B52822">
        <v>2014</v>
      </c>
      <c r="C52822">
        <v>2014</v>
      </c>
      <c r="D52822" t="s">
        <v>15</v>
      </c>
      <c r="E52822">
        <v>64</v>
      </c>
      <c r="F52822">
        <v>1</v>
      </c>
      <c r="G52822">
        <v>1.179E-2</v>
      </c>
      <c r="H52822">
        <v>1.1730000000000001E-2</v>
      </c>
      <c r="I52822">
        <v>85881</v>
      </c>
      <c r="J52822">
        <v>1007</v>
      </c>
      <c r="K52822">
        <v>85378</v>
      </c>
      <c r="L52822">
        <v>1759239</v>
      </c>
      <c r="M52822">
        <v>20.48</v>
      </c>
      <c r="N52822">
        <v>20.51</v>
      </c>
    </row>
    <row r="52823" spans="1:14" x14ac:dyDescent="0.35">
      <c r="A52823" t="s">
        <v>19</v>
      </c>
      <c r="B52823">
        <v>2014</v>
      </c>
      <c r="C52823">
        <v>2014</v>
      </c>
      <c r="D52823" t="s">
        <v>15</v>
      </c>
      <c r="E52823">
        <v>65</v>
      </c>
      <c r="F52823">
        <v>1</v>
      </c>
      <c r="G52823">
        <v>1.247E-2</v>
      </c>
      <c r="H52823">
        <v>1.239E-2</v>
      </c>
      <c r="I52823">
        <v>84874</v>
      </c>
      <c r="J52823">
        <v>1052</v>
      </c>
      <c r="K52823">
        <v>84348</v>
      </c>
      <c r="L52823">
        <v>1673862</v>
      </c>
      <c r="M52823">
        <v>19.72</v>
      </c>
      <c r="N52823">
        <v>19.739999999999998</v>
      </c>
    </row>
    <row r="52824" spans="1:14" x14ac:dyDescent="0.35">
      <c r="A52824" t="s">
        <v>19</v>
      </c>
      <c r="B52824">
        <v>2014</v>
      </c>
      <c r="C52824">
        <v>2014</v>
      </c>
      <c r="D52824" t="s">
        <v>15</v>
      </c>
      <c r="E52824">
        <v>66</v>
      </c>
      <c r="F52824">
        <v>1</v>
      </c>
      <c r="G52824">
        <v>1.3220000000000001E-2</v>
      </c>
      <c r="H52824">
        <v>1.3129999999999999E-2</v>
      </c>
      <c r="I52824">
        <v>83822</v>
      </c>
      <c r="J52824">
        <v>1101</v>
      </c>
      <c r="K52824">
        <v>83272</v>
      </c>
      <c r="L52824">
        <v>1589514</v>
      </c>
      <c r="M52824">
        <v>18.96</v>
      </c>
      <c r="N52824">
        <v>18.98</v>
      </c>
    </row>
    <row r="52825" spans="1:14" x14ac:dyDescent="0.35">
      <c r="A52825" t="s">
        <v>19</v>
      </c>
      <c r="B52825">
        <v>2014</v>
      </c>
      <c r="C52825">
        <v>2014</v>
      </c>
      <c r="D52825" t="s">
        <v>15</v>
      </c>
      <c r="E52825">
        <v>67</v>
      </c>
      <c r="F52825">
        <v>1</v>
      </c>
      <c r="G52825">
        <v>1.4120000000000001E-2</v>
      </c>
      <c r="H52825">
        <v>1.4019999999999999E-2</v>
      </c>
      <c r="I52825">
        <v>82721</v>
      </c>
      <c r="J52825">
        <v>1160</v>
      </c>
      <c r="K52825">
        <v>82141</v>
      </c>
      <c r="L52825">
        <v>1506242</v>
      </c>
      <c r="M52825">
        <v>18.21</v>
      </c>
      <c r="N52825">
        <v>18.23</v>
      </c>
    </row>
    <row r="52826" spans="1:14" x14ac:dyDescent="0.35">
      <c r="A52826" t="s">
        <v>19</v>
      </c>
      <c r="B52826">
        <v>2014</v>
      </c>
      <c r="C52826">
        <v>2014</v>
      </c>
      <c r="D52826" t="s">
        <v>15</v>
      </c>
      <c r="E52826">
        <v>68</v>
      </c>
      <c r="F52826">
        <v>1</v>
      </c>
      <c r="G52826">
        <v>1.529E-2</v>
      </c>
      <c r="H52826">
        <v>1.5180000000000001E-2</v>
      </c>
      <c r="I52826">
        <v>81561</v>
      </c>
      <c r="J52826">
        <v>1238</v>
      </c>
      <c r="K52826">
        <v>80942</v>
      </c>
      <c r="L52826">
        <v>1424101</v>
      </c>
      <c r="M52826">
        <v>17.46</v>
      </c>
      <c r="N52826">
        <v>17.48</v>
      </c>
    </row>
    <row r="52827" spans="1:14" x14ac:dyDescent="0.35">
      <c r="A52827" t="s">
        <v>19</v>
      </c>
      <c r="B52827">
        <v>2014</v>
      </c>
      <c r="C52827">
        <v>2014</v>
      </c>
      <c r="D52827" t="s">
        <v>15</v>
      </c>
      <c r="E52827">
        <v>69</v>
      </c>
      <c r="F52827">
        <v>1</v>
      </c>
      <c r="G52827">
        <v>1.678E-2</v>
      </c>
      <c r="H52827">
        <v>1.6650000000000002E-2</v>
      </c>
      <c r="I52827">
        <v>80323</v>
      </c>
      <c r="J52827">
        <v>1337</v>
      </c>
      <c r="K52827">
        <v>79654</v>
      </c>
      <c r="L52827">
        <v>1343159</v>
      </c>
      <c r="M52827">
        <v>16.72</v>
      </c>
      <c r="N52827">
        <v>16.739999999999998</v>
      </c>
    </row>
    <row r="52828" spans="1:14" x14ac:dyDescent="0.35">
      <c r="A52828" t="s">
        <v>19</v>
      </c>
      <c r="B52828">
        <v>2014</v>
      </c>
      <c r="C52828">
        <v>2014</v>
      </c>
      <c r="D52828" t="s">
        <v>15</v>
      </c>
      <c r="E52828">
        <v>70</v>
      </c>
      <c r="F52828">
        <v>1</v>
      </c>
      <c r="G52828">
        <v>1.8509999999999999E-2</v>
      </c>
      <c r="H52828">
        <v>1.8350000000000002E-2</v>
      </c>
      <c r="I52828">
        <v>78986</v>
      </c>
      <c r="J52828">
        <v>1449</v>
      </c>
      <c r="K52828">
        <v>78262</v>
      </c>
      <c r="L52828">
        <v>1263505</v>
      </c>
      <c r="M52828">
        <v>16</v>
      </c>
      <c r="N52828">
        <v>16.02</v>
      </c>
    </row>
    <row r="52829" spans="1:14" x14ac:dyDescent="0.35">
      <c r="A52829" t="s">
        <v>19</v>
      </c>
      <c r="B52829">
        <v>2014</v>
      </c>
      <c r="C52829">
        <v>2014</v>
      </c>
      <c r="D52829" t="s">
        <v>15</v>
      </c>
      <c r="E52829">
        <v>71</v>
      </c>
      <c r="F52829">
        <v>1</v>
      </c>
      <c r="G52829">
        <v>2.0469999999999999E-2</v>
      </c>
      <c r="H52829">
        <v>2.026E-2</v>
      </c>
      <c r="I52829">
        <v>77537</v>
      </c>
      <c r="J52829">
        <v>1571</v>
      </c>
      <c r="K52829">
        <v>76752</v>
      </c>
      <c r="L52829">
        <v>1185243</v>
      </c>
      <c r="M52829">
        <v>15.29</v>
      </c>
      <c r="N52829">
        <v>15.31</v>
      </c>
    </row>
    <row r="52830" spans="1:14" x14ac:dyDescent="0.35">
      <c r="A52830" t="s">
        <v>19</v>
      </c>
      <c r="B52830">
        <v>2014</v>
      </c>
      <c r="C52830">
        <v>2014</v>
      </c>
      <c r="D52830" t="s">
        <v>15</v>
      </c>
      <c r="E52830">
        <v>72</v>
      </c>
      <c r="F52830">
        <v>1</v>
      </c>
      <c r="G52830">
        <v>2.2540000000000001E-2</v>
      </c>
      <c r="H52830">
        <v>2.2290000000000001E-2</v>
      </c>
      <c r="I52830">
        <v>75966</v>
      </c>
      <c r="J52830">
        <v>1693</v>
      </c>
      <c r="K52830">
        <v>75120</v>
      </c>
      <c r="L52830">
        <v>1108492</v>
      </c>
      <c r="M52830">
        <v>14.59</v>
      </c>
      <c r="N52830">
        <v>14.62</v>
      </c>
    </row>
    <row r="52831" spans="1:14" x14ac:dyDescent="0.35">
      <c r="A52831" t="s">
        <v>19</v>
      </c>
      <c r="B52831">
        <v>2014</v>
      </c>
      <c r="C52831">
        <v>2014</v>
      </c>
      <c r="D52831" t="s">
        <v>15</v>
      </c>
      <c r="E52831">
        <v>73</v>
      </c>
      <c r="F52831">
        <v>1</v>
      </c>
      <c r="G52831">
        <v>2.46E-2</v>
      </c>
      <c r="H52831">
        <v>2.4299999999999999E-2</v>
      </c>
      <c r="I52831">
        <v>74273</v>
      </c>
      <c r="J52831">
        <v>1805</v>
      </c>
      <c r="K52831">
        <v>73370</v>
      </c>
      <c r="L52831">
        <v>1033372</v>
      </c>
      <c r="M52831">
        <v>13.91</v>
      </c>
      <c r="N52831">
        <v>13.94</v>
      </c>
    </row>
    <row r="52832" spans="1:14" x14ac:dyDescent="0.35">
      <c r="A52832" t="s">
        <v>19</v>
      </c>
      <c r="B52832">
        <v>2014</v>
      </c>
      <c r="C52832">
        <v>2014</v>
      </c>
      <c r="D52832" t="s">
        <v>15</v>
      </c>
      <c r="E52832">
        <v>74</v>
      </c>
      <c r="F52832">
        <v>1</v>
      </c>
      <c r="G52832">
        <v>2.6610000000000002E-2</v>
      </c>
      <c r="H52832">
        <v>2.6259999999999999E-2</v>
      </c>
      <c r="I52832">
        <v>72468</v>
      </c>
      <c r="J52832">
        <v>1903</v>
      </c>
      <c r="K52832">
        <v>71516</v>
      </c>
      <c r="L52832">
        <v>960002</v>
      </c>
      <c r="M52832">
        <v>13.25</v>
      </c>
      <c r="N52832">
        <v>13.27</v>
      </c>
    </row>
    <row r="52833" spans="1:14" x14ac:dyDescent="0.35">
      <c r="A52833" t="s">
        <v>19</v>
      </c>
      <c r="B52833">
        <v>2014</v>
      </c>
      <c r="C52833">
        <v>2014</v>
      </c>
      <c r="D52833" t="s">
        <v>15</v>
      </c>
      <c r="E52833">
        <v>75</v>
      </c>
      <c r="F52833">
        <v>1</v>
      </c>
      <c r="G52833">
        <v>2.86E-2</v>
      </c>
      <c r="H52833">
        <v>2.8199999999999999E-2</v>
      </c>
      <c r="I52833">
        <v>70565</v>
      </c>
      <c r="J52833">
        <v>1990</v>
      </c>
      <c r="K52833">
        <v>69570</v>
      </c>
      <c r="L52833">
        <v>888485</v>
      </c>
      <c r="M52833">
        <v>12.59</v>
      </c>
      <c r="N52833">
        <v>12.62</v>
      </c>
    </row>
    <row r="52834" spans="1:14" x14ac:dyDescent="0.35">
      <c r="A52834" t="s">
        <v>19</v>
      </c>
      <c r="B52834">
        <v>2014</v>
      </c>
      <c r="C52834">
        <v>2014</v>
      </c>
      <c r="D52834" t="s">
        <v>15</v>
      </c>
      <c r="E52834">
        <v>76</v>
      </c>
      <c r="F52834">
        <v>1</v>
      </c>
      <c r="G52834">
        <v>3.0870000000000002E-2</v>
      </c>
      <c r="H52834">
        <v>3.04E-2</v>
      </c>
      <c r="I52834">
        <v>68575</v>
      </c>
      <c r="J52834">
        <v>2085</v>
      </c>
      <c r="K52834">
        <v>67532</v>
      </c>
      <c r="L52834">
        <v>818915</v>
      </c>
      <c r="M52834">
        <v>11.94</v>
      </c>
      <c r="N52834">
        <v>11.97</v>
      </c>
    </row>
    <row r="52835" spans="1:14" x14ac:dyDescent="0.35">
      <c r="A52835" t="s">
        <v>19</v>
      </c>
      <c r="B52835">
        <v>2014</v>
      </c>
      <c r="C52835">
        <v>2014</v>
      </c>
      <c r="D52835" t="s">
        <v>15</v>
      </c>
      <c r="E52835">
        <v>77</v>
      </c>
      <c r="F52835">
        <v>1</v>
      </c>
      <c r="G52835">
        <v>3.3750000000000002E-2</v>
      </c>
      <c r="H52835">
        <v>3.3189999999999997E-2</v>
      </c>
      <c r="I52835">
        <v>66490</v>
      </c>
      <c r="J52835">
        <v>2207</v>
      </c>
      <c r="K52835">
        <v>65386</v>
      </c>
      <c r="L52835">
        <v>751383</v>
      </c>
      <c r="M52835">
        <v>11.3</v>
      </c>
      <c r="N52835">
        <v>11.33</v>
      </c>
    </row>
    <row r="52836" spans="1:14" x14ac:dyDescent="0.35">
      <c r="A52836" t="s">
        <v>19</v>
      </c>
      <c r="B52836">
        <v>2014</v>
      </c>
      <c r="C52836">
        <v>2014</v>
      </c>
      <c r="D52836" t="s">
        <v>15</v>
      </c>
      <c r="E52836">
        <v>78</v>
      </c>
      <c r="F52836">
        <v>1</v>
      </c>
      <c r="G52836">
        <v>3.737E-2</v>
      </c>
      <c r="H52836">
        <v>3.6679999999999997E-2</v>
      </c>
      <c r="I52836">
        <v>64283</v>
      </c>
      <c r="J52836">
        <v>2358</v>
      </c>
      <c r="K52836">
        <v>63104</v>
      </c>
      <c r="L52836">
        <v>685996</v>
      </c>
      <c r="M52836">
        <v>10.67</v>
      </c>
      <c r="N52836">
        <v>10.7</v>
      </c>
    </row>
    <row r="52837" spans="1:14" x14ac:dyDescent="0.35">
      <c r="A52837" t="s">
        <v>19</v>
      </c>
      <c r="B52837">
        <v>2014</v>
      </c>
      <c r="C52837">
        <v>2014</v>
      </c>
      <c r="D52837" t="s">
        <v>15</v>
      </c>
      <c r="E52837">
        <v>79</v>
      </c>
      <c r="F52837">
        <v>1</v>
      </c>
      <c r="G52837">
        <v>4.172E-2</v>
      </c>
      <c r="H52837">
        <v>4.0869999999999997E-2</v>
      </c>
      <c r="I52837">
        <v>61925</v>
      </c>
      <c r="J52837">
        <v>2531</v>
      </c>
      <c r="K52837">
        <v>60660</v>
      </c>
      <c r="L52837">
        <v>622892</v>
      </c>
      <c r="M52837">
        <v>10.06</v>
      </c>
      <c r="N52837">
        <v>10.09</v>
      </c>
    </row>
    <row r="52838" spans="1:14" x14ac:dyDescent="0.35">
      <c r="A52838" t="s">
        <v>19</v>
      </c>
      <c r="B52838">
        <v>2014</v>
      </c>
      <c r="C52838">
        <v>2014</v>
      </c>
      <c r="D52838" t="s">
        <v>15</v>
      </c>
      <c r="E52838">
        <v>80</v>
      </c>
      <c r="F52838">
        <v>1</v>
      </c>
      <c r="G52838">
        <v>4.6710000000000002E-2</v>
      </c>
      <c r="H52838">
        <v>4.564E-2</v>
      </c>
      <c r="I52838">
        <v>59394</v>
      </c>
      <c r="J52838">
        <v>2711</v>
      </c>
      <c r="K52838">
        <v>58038</v>
      </c>
      <c r="L52838">
        <v>562233</v>
      </c>
      <c r="M52838">
        <v>9.4700000000000006</v>
      </c>
      <c r="N52838">
        <v>9.5</v>
      </c>
    </row>
    <row r="52839" spans="1:14" x14ac:dyDescent="0.35">
      <c r="A52839" t="s">
        <v>19</v>
      </c>
      <c r="B52839">
        <v>2014</v>
      </c>
      <c r="C52839">
        <v>2014</v>
      </c>
      <c r="D52839" t="s">
        <v>15</v>
      </c>
      <c r="E52839">
        <v>81</v>
      </c>
      <c r="F52839">
        <v>1</v>
      </c>
      <c r="G52839">
        <v>5.219E-2</v>
      </c>
      <c r="H52839">
        <v>5.0860000000000002E-2</v>
      </c>
      <c r="I52839">
        <v>56683</v>
      </c>
      <c r="J52839">
        <v>2883</v>
      </c>
      <c r="K52839">
        <v>55242</v>
      </c>
      <c r="L52839">
        <v>504194</v>
      </c>
      <c r="M52839">
        <v>8.89</v>
      </c>
      <c r="N52839">
        <v>8.93</v>
      </c>
    </row>
    <row r="52840" spans="1:14" x14ac:dyDescent="0.35">
      <c r="A52840" t="s">
        <v>19</v>
      </c>
      <c r="B52840">
        <v>2014</v>
      </c>
      <c r="C52840">
        <v>2014</v>
      </c>
      <c r="D52840" t="s">
        <v>15</v>
      </c>
      <c r="E52840">
        <v>82</v>
      </c>
      <c r="F52840">
        <v>1</v>
      </c>
      <c r="G52840">
        <v>5.8009999999999999E-2</v>
      </c>
      <c r="H52840">
        <v>5.638E-2</v>
      </c>
      <c r="I52840">
        <v>53800</v>
      </c>
      <c r="J52840">
        <v>3033</v>
      </c>
      <c r="K52840">
        <v>52284</v>
      </c>
      <c r="L52840">
        <v>448953</v>
      </c>
      <c r="M52840">
        <v>8.34</v>
      </c>
      <c r="N52840">
        <v>8.3800000000000008</v>
      </c>
    </row>
    <row r="52841" spans="1:14" x14ac:dyDescent="0.35">
      <c r="A52841" t="s">
        <v>19</v>
      </c>
      <c r="B52841">
        <v>2014</v>
      </c>
      <c r="C52841">
        <v>2014</v>
      </c>
      <c r="D52841" t="s">
        <v>15</v>
      </c>
      <c r="E52841">
        <v>83</v>
      </c>
      <c r="F52841">
        <v>1</v>
      </c>
      <c r="G52841">
        <v>6.4979999999999996E-2</v>
      </c>
      <c r="H52841">
        <v>6.293E-2</v>
      </c>
      <c r="I52841">
        <v>50767</v>
      </c>
      <c r="J52841">
        <v>3195</v>
      </c>
      <c r="K52841">
        <v>49170</v>
      </c>
      <c r="L52841">
        <v>396669</v>
      </c>
      <c r="M52841">
        <v>7.81</v>
      </c>
      <c r="N52841">
        <v>7.85</v>
      </c>
    </row>
    <row r="52842" spans="1:14" x14ac:dyDescent="0.35">
      <c r="A52842" t="s">
        <v>19</v>
      </c>
      <c r="B52842">
        <v>2014</v>
      </c>
      <c r="C52842">
        <v>2014</v>
      </c>
      <c r="D52842" t="s">
        <v>15</v>
      </c>
      <c r="E52842">
        <v>84</v>
      </c>
      <c r="F52842">
        <v>1</v>
      </c>
      <c r="G52842">
        <v>7.2429999999999994E-2</v>
      </c>
      <c r="H52842">
        <v>6.9889999999999994E-2</v>
      </c>
      <c r="I52842">
        <v>47572</v>
      </c>
      <c r="J52842">
        <v>3325</v>
      </c>
      <c r="K52842">
        <v>45910</v>
      </c>
      <c r="L52842">
        <v>347500</v>
      </c>
      <c r="M52842">
        <v>7.3</v>
      </c>
      <c r="N52842">
        <v>7.34</v>
      </c>
    </row>
    <row r="52843" spans="1:14" x14ac:dyDescent="0.35">
      <c r="A52843" t="s">
        <v>19</v>
      </c>
      <c r="B52843">
        <v>2014</v>
      </c>
      <c r="C52843">
        <v>2014</v>
      </c>
      <c r="D52843" t="s">
        <v>15</v>
      </c>
      <c r="E52843">
        <v>85</v>
      </c>
      <c r="F52843">
        <v>1</v>
      </c>
      <c r="G52843">
        <v>7.9719999999999999E-2</v>
      </c>
      <c r="H52843">
        <v>7.6660000000000006E-2</v>
      </c>
      <c r="I52843">
        <v>44247</v>
      </c>
      <c r="J52843">
        <v>3392</v>
      </c>
      <c r="K52843">
        <v>42551</v>
      </c>
      <c r="L52843">
        <v>301590</v>
      </c>
      <c r="M52843">
        <v>6.82</v>
      </c>
      <c r="N52843">
        <v>6.86</v>
      </c>
    </row>
    <row r="52844" spans="1:14" x14ac:dyDescent="0.35">
      <c r="A52844" t="s">
        <v>19</v>
      </c>
      <c r="B52844">
        <v>2014</v>
      </c>
      <c r="C52844">
        <v>2014</v>
      </c>
      <c r="D52844" t="s">
        <v>15</v>
      </c>
      <c r="E52844">
        <v>86</v>
      </c>
      <c r="F52844">
        <v>1</v>
      </c>
      <c r="G52844">
        <v>9.0010000000000007E-2</v>
      </c>
      <c r="H52844">
        <v>8.6129999999999998E-2</v>
      </c>
      <c r="I52844">
        <v>40855</v>
      </c>
      <c r="J52844">
        <v>3519</v>
      </c>
      <c r="K52844">
        <v>39096</v>
      </c>
      <c r="L52844">
        <v>259039</v>
      </c>
      <c r="M52844">
        <v>6.34</v>
      </c>
      <c r="N52844">
        <v>6.38</v>
      </c>
    </row>
    <row r="52845" spans="1:14" x14ac:dyDescent="0.35">
      <c r="A52845" t="s">
        <v>19</v>
      </c>
      <c r="B52845">
        <v>2014</v>
      </c>
      <c r="C52845">
        <v>2014</v>
      </c>
      <c r="D52845" t="s">
        <v>15</v>
      </c>
      <c r="E52845">
        <v>87</v>
      </c>
      <c r="F52845">
        <v>1</v>
      </c>
      <c r="G52845">
        <v>0.10148</v>
      </c>
      <c r="H52845">
        <v>9.6579999999999999E-2</v>
      </c>
      <c r="I52845">
        <v>37336</v>
      </c>
      <c r="J52845">
        <v>3606</v>
      </c>
      <c r="K52845">
        <v>35533</v>
      </c>
      <c r="L52845">
        <v>219944</v>
      </c>
      <c r="M52845">
        <v>5.89</v>
      </c>
      <c r="N52845">
        <v>5.94</v>
      </c>
    </row>
    <row r="52846" spans="1:14" x14ac:dyDescent="0.35">
      <c r="A52846" t="s">
        <v>19</v>
      </c>
      <c r="B52846">
        <v>2014</v>
      </c>
      <c r="C52846">
        <v>2014</v>
      </c>
      <c r="D52846" t="s">
        <v>15</v>
      </c>
      <c r="E52846">
        <v>88</v>
      </c>
      <c r="F52846">
        <v>1</v>
      </c>
      <c r="G52846">
        <v>0.1142</v>
      </c>
      <c r="H52846">
        <v>0.10803</v>
      </c>
      <c r="I52846">
        <v>33730</v>
      </c>
      <c r="J52846">
        <v>3644</v>
      </c>
      <c r="K52846">
        <v>31908</v>
      </c>
      <c r="L52846">
        <v>184411</v>
      </c>
      <c r="M52846">
        <v>5.47</v>
      </c>
      <c r="N52846">
        <v>5.52</v>
      </c>
    </row>
    <row r="52847" spans="1:14" x14ac:dyDescent="0.35">
      <c r="A52847" t="s">
        <v>19</v>
      </c>
      <c r="B52847">
        <v>2014</v>
      </c>
      <c r="C52847">
        <v>2014</v>
      </c>
      <c r="D52847" t="s">
        <v>15</v>
      </c>
      <c r="E52847">
        <v>89</v>
      </c>
      <c r="F52847">
        <v>1</v>
      </c>
      <c r="G52847">
        <v>0.12820999999999999</v>
      </c>
      <c r="H52847">
        <v>0.12049</v>
      </c>
      <c r="I52847">
        <v>30086</v>
      </c>
      <c r="J52847">
        <v>3625</v>
      </c>
      <c r="K52847">
        <v>28274</v>
      </c>
      <c r="L52847">
        <v>152503</v>
      </c>
      <c r="M52847">
        <v>5.07</v>
      </c>
      <c r="N52847">
        <v>5.13</v>
      </c>
    </row>
    <row r="52848" spans="1:14" x14ac:dyDescent="0.35">
      <c r="A52848" t="s">
        <v>19</v>
      </c>
      <c r="B52848">
        <v>2014</v>
      </c>
      <c r="C52848">
        <v>2014</v>
      </c>
      <c r="D52848" t="s">
        <v>15</v>
      </c>
      <c r="E52848">
        <v>90</v>
      </c>
      <c r="F52848">
        <v>1</v>
      </c>
      <c r="G52848">
        <v>0.14371999999999999</v>
      </c>
      <c r="H52848">
        <v>0.13408</v>
      </c>
      <c r="I52848">
        <v>26461</v>
      </c>
      <c r="J52848">
        <v>3548</v>
      </c>
      <c r="K52848">
        <v>24687</v>
      </c>
      <c r="L52848">
        <v>124229</v>
      </c>
      <c r="M52848">
        <v>4.6900000000000004</v>
      </c>
      <c r="N52848">
        <v>4.76</v>
      </c>
    </row>
    <row r="52849" spans="1:14" x14ac:dyDescent="0.35">
      <c r="A52849" t="s">
        <v>19</v>
      </c>
      <c r="B52849">
        <v>2014</v>
      </c>
      <c r="C52849">
        <v>2014</v>
      </c>
      <c r="D52849" t="s">
        <v>15</v>
      </c>
      <c r="E52849">
        <v>91</v>
      </c>
      <c r="F52849">
        <v>1</v>
      </c>
      <c r="G52849">
        <v>0.16058</v>
      </c>
      <c r="H52849">
        <v>0.14865</v>
      </c>
      <c r="I52849">
        <v>22913</v>
      </c>
      <c r="J52849">
        <v>3406</v>
      </c>
      <c r="K52849">
        <v>21210</v>
      </c>
      <c r="L52849">
        <v>99542</v>
      </c>
      <c r="M52849">
        <v>4.34</v>
      </c>
      <c r="N52849">
        <v>4.42</v>
      </c>
    </row>
    <row r="52850" spans="1:14" x14ac:dyDescent="0.35">
      <c r="A52850" t="s">
        <v>19</v>
      </c>
      <c r="B52850">
        <v>2014</v>
      </c>
      <c r="C52850">
        <v>2014</v>
      </c>
      <c r="D52850" t="s">
        <v>15</v>
      </c>
      <c r="E52850">
        <v>92</v>
      </c>
      <c r="F52850">
        <v>1</v>
      </c>
      <c r="G52850">
        <v>0.17907000000000001</v>
      </c>
      <c r="H52850">
        <v>0.16435</v>
      </c>
      <c r="I52850">
        <v>19507</v>
      </c>
      <c r="J52850">
        <v>3206</v>
      </c>
      <c r="K52850">
        <v>17904</v>
      </c>
      <c r="L52850">
        <v>78332</v>
      </c>
      <c r="M52850">
        <v>4.0199999999999996</v>
      </c>
      <c r="N52850">
        <v>4.1100000000000003</v>
      </c>
    </row>
    <row r="52851" spans="1:14" x14ac:dyDescent="0.35">
      <c r="A52851" t="s">
        <v>19</v>
      </c>
      <c r="B52851">
        <v>2014</v>
      </c>
      <c r="C52851">
        <v>2014</v>
      </c>
      <c r="D52851" t="s">
        <v>15</v>
      </c>
      <c r="E52851">
        <v>93</v>
      </c>
      <c r="F52851">
        <v>1</v>
      </c>
      <c r="G52851">
        <v>0.19897000000000001</v>
      </c>
      <c r="H52851">
        <v>0.18096999999999999</v>
      </c>
      <c r="I52851">
        <v>16301</v>
      </c>
      <c r="J52851">
        <v>2950</v>
      </c>
      <c r="K52851">
        <v>14826</v>
      </c>
      <c r="L52851">
        <v>60428</v>
      </c>
      <c r="M52851">
        <v>3.71</v>
      </c>
      <c r="N52851">
        <v>3.82</v>
      </c>
    </row>
    <row r="52852" spans="1:14" x14ac:dyDescent="0.35">
      <c r="A52852" t="s">
        <v>19</v>
      </c>
      <c r="B52852">
        <v>2014</v>
      </c>
      <c r="C52852">
        <v>2014</v>
      </c>
      <c r="D52852" t="s">
        <v>15</v>
      </c>
      <c r="E52852">
        <v>94</v>
      </c>
      <c r="F52852">
        <v>1</v>
      </c>
      <c r="G52852">
        <v>0.22045000000000001</v>
      </c>
      <c r="H52852">
        <v>0.19855999999999999</v>
      </c>
      <c r="I52852">
        <v>13351</v>
      </c>
      <c r="J52852">
        <v>2651</v>
      </c>
      <c r="K52852">
        <v>12026</v>
      </c>
      <c r="L52852">
        <v>45602</v>
      </c>
      <c r="M52852">
        <v>3.42</v>
      </c>
      <c r="N52852">
        <v>3.55</v>
      </c>
    </row>
    <row r="52853" spans="1:14" x14ac:dyDescent="0.35">
      <c r="A52853" t="s">
        <v>19</v>
      </c>
      <c r="B52853">
        <v>2014</v>
      </c>
      <c r="C52853">
        <v>2014</v>
      </c>
      <c r="D52853" t="s">
        <v>15</v>
      </c>
      <c r="E52853">
        <v>95</v>
      </c>
      <c r="F52853">
        <v>1</v>
      </c>
      <c r="G52853">
        <v>0.24342</v>
      </c>
      <c r="H52853">
        <v>0.21701000000000001</v>
      </c>
      <c r="I52853">
        <v>10700</v>
      </c>
      <c r="J52853">
        <v>2322</v>
      </c>
      <c r="K52853">
        <v>9539</v>
      </c>
      <c r="L52853">
        <v>33577</v>
      </c>
      <c r="M52853">
        <v>3.14</v>
      </c>
      <c r="N52853">
        <v>3.31</v>
      </c>
    </row>
    <row r="52854" spans="1:14" x14ac:dyDescent="0.35">
      <c r="A52854" t="s">
        <v>19</v>
      </c>
      <c r="B52854">
        <v>2014</v>
      </c>
      <c r="C52854">
        <v>2014</v>
      </c>
      <c r="D52854" t="s">
        <v>15</v>
      </c>
      <c r="E52854">
        <v>96</v>
      </c>
      <c r="F52854">
        <v>1</v>
      </c>
      <c r="G52854">
        <v>0.26769999999999999</v>
      </c>
      <c r="H52854">
        <v>0.23608999999999999</v>
      </c>
      <c r="I52854">
        <v>8378</v>
      </c>
      <c r="J52854">
        <v>1978</v>
      </c>
      <c r="K52854">
        <v>7389</v>
      </c>
      <c r="L52854">
        <v>24038</v>
      </c>
      <c r="M52854">
        <v>2.87</v>
      </c>
      <c r="N52854">
        <v>3.08</v>
      </c>
    </row>
    <row r="52855" spans="1:14" x14ac:dyDescent="0.35">
      <c r="A52855" t="s">
        <v>19</v>
      </c>
      <c r="B52855">
        <v>2014</v>
      </c>
      <c r="C52855">
        <v>2014</v>
      </c>
      <c r="D52855" t="s">
        <v>15</v>
      </c>
      <c r="E52855">
        <v>97</v>
      </c>
      <c r="F52855">
        <v>1</v>
      </c>
      <c r="G52855">
        <v>0.29349999999999998</v>
      </c>
      <c r="H52855">
        <v>0.25594</v>
      </c>
      <c r="I52855">
        <v>6400</v>
      </c>
      <c r="J52855">
        <v>1638</v>
      </c>
      <c r="K52855">
        <v>5581</v>
      </c>
      <c r="L52855">
        <v>16649</v>
      </c>
      <c r="M52855">
        <v>2.6</v>
      </c>
      <c r="N52855">
        <v>2.88</v>
      </c>
    </row>
    <row r="52856" spans="1:14" x14ac:dyDescent="0.35">
      <c r="A52856" t="s">
        <v>19</v>
      </c>
      <c r="B52856">
        <v>2014</v>
      </c>
      <c r="C52856">
        <v>2014</v>
      </c>
      <c r="D52856" t="s">
        <v>15</v>
      </c>
      <c r="E52856">
        <v>98</v>
      </c>
      <c r="F52856">
        <v>1</v>
      </c>
      <c r="G52856">
        <v>0.32038</v>
      </c>
      <c r="H52856">
        <v>0.27614</v>
      </c>
      <c r="I52856">
        <v>4762</v>
      </c>
      <c r="J52856">
        <v>1315</v>
      </c>
      <c r="K52856">
        <v>4104</v>
      </c>
      <c r="L52856">
        <v>11068</v>
      </c>
      <c r="M52856">
        <v>2.3199999999999998</v>
      </c>
      <c r="N52856">
        <v>2.7</v>
      </c>
    </row>
    <row r="52857" spans="1:14" x14ac:dyDescent="0.35">
      <c r="A52857" t="s">
        <v>19</v>
      </c>
      <c r="B52857">
        <v>2014</v>
      </c>
      <c r="C52857">
        <v>2014</v>
      </c>
      <c r="D52857" t="s">
        <v>15</v>
      </c>
      <c r="E52857">
        <v>99</v>
      </c>
      <c r="F52857">
        <v>1</v>
      </c>
      <c r="G52857">
        <v>0.34849000000000002</v>
      </c>
      <c r="H52857">
        <v>0.29677999999999999</v>
      </c>
      <c r="I52857">
        <v>3447</v>
      </c>
      <c r="J52857">
        <v>1023</v>
      </c>
      <c r="K52857">
        <v>2936</v>
      </c>
      <c r="L52857">
        <v>6963</v>
      </c>
      <c r="M52857">
        <v>2.02</v>
      </c>
      <c r="N52857">
        <v>2.54</v>
      </c>
    </row>
    <row r="52858" spans="1:14" x14ac:dyDescent="0.35">
      <c r="A52858" t="s">
        <v>19</v>
      </c>
      <c r="B52858">
        <v>2014</v>
      </c>
      <c r="C52858">
        <v>2014</v>
      </c>
      <c r="D52858" t="s">
        <v>15</v>
      </c>
      <c r="E52858">
        <v>100</v>
      </c>
      <c r="F52858">
        <v>99</v>
      </c>
      <c r="G52858">
        <v>0.6018</v>
      </c>
      <c r="H52858">
        <v>1</v>
      </c>
      <c r="I52858">
        <v>2424</v>
      </c>
      <c r="J52858">
        <v>2424</v>
      </c>
      <c r="K52858">
        <v>4028</v>
      </c>
      <c r="L52858">
        <v>4028</v>
      </c>
      <c r="M52858">
        <v>1.66</v>
      </c>
      <c r="N52858">
        <v>2.4</v>
      </c>
    </row>
    <row r="52859" spans="1:14" x14ac:dyDescent="0.35">
      <c r="A52859" t="s">
        <v>19</v>
      </c>
      <c r="B52859">
        <v>2014</v>
      </c>
      <c r="C52859">
        <v>2014</v>
      </c>
      <c r="D52859" t="s">
        <v>16</v>
      </c>
      <c r="E52859">
        <v>0</v>
      </c>
      <c r="F52859">
        <v>1</v>
      </c>
      <c r="G52859">
        <v>4.6100000000000004E-3</v>
      </c>
      <c r="H52859">
        <v>4.5900000000000003E-3</v>
      </c>
      <c r="I52859">
        <v>100000</v>
      </c>
      <c r="J52859">
        <v>459</v>
      </c>
      <c r="K52859">
        <v>99570</v>
      </c>
      <c r="L52859">
        <v>8440009</v>
      </c>
      <c r="M52859">
        <v>84.4</v>
      </c>
      <c r="N52859">
        <v>84.45</v>
      </c>
    </row>
    <row r="52860" spans="1:14" x14ac:dyDescent="0.35">
      <c r="A52860" t="s">
        <v>19</v>
      </c>
      <c r="B52860">
        <v>2014</v>
      </c>
      <c r="C52860">
        <v>2014</v>
      </c>
      <c r="D52860" t="s">
        <v>16</v>
      </c>
      <c r="E52860">
        <v>1</v>
      </c>
      <c r="F52860">
        <v>1</v>
      </c>
      <c r="G52860">
        <v>2.9E-4</v>
      </c>
      <c r="H52860">
        <v>2.9E-4</v>
      </c>
      <c r="I52860">
        <v>99541</v>
      </c>
      <c r="J52860">
        <v>29</v>
      </c>
      <c r="K52860">
        <v>99526</v>
      </c>
      <c r="L52860">
        <v>8340439</v>
      </c>
      <c r="M52860">
        <v>83.79</v>
      </c>
      <c r="N52860">
        <v>83.84</v>
      </c>
    </row>
    <row r="52861" spans="1:14" x14ac:dyDescent="0.35">
      <c r="A52861" t="s">
        <v>19</v>
      </c>
      <c r="B52861">
        <v>2014</v>
      </c>
      <c r="C52861">
        <v>2014</v>
      </c>
      <c r="D52861" t="s">
        <v>16</v>
      </c>
      <c r="E52861">
        <v>2</v>
      </c>
      <c r="F52861">
        <v>1</v>
      </c>
      <c r="G52861">
        <v>1.4999999999999999E-4</v>
      </c>
      <c r="H52861">
        <v>1.4999999999999999E-4</v>
      </c>
      <c r="I52861">
        <v>99512</v>
      </c>
      <c r="J52861">
        <v>15</v>
      </c>
      <c r="K52861">
        <v>99504</v>
      </c>
      <c r="L52861">
        <v>8240912</v>
      </c>
      <c r="M52861">
        <v>82.81</v>
      </c>
      <c r="N52861">
        <v>82.86</v>
      </c>
    </row>
    <row r="52862" spans="1:14" x14ac:dyDescent="0.35">
      <c r="A52862" t="s">
        <v>19</v>
      </c>
      <c r="B52862">
        <v>2014</v>
      </c>
      <c r="C52862">
        <v>2014</v>
      </c>
      <c r="D52862" t="s">
        <v>16</v>
      </c>
      <c r="E52862">
        <v>3</v>
      </c>
      <c r="F52862">
        <v>1</v>
      </c>
      <c r="G52862">
        <v>1.3999999999999999E-4</v>
      </c>
      <c r="H52862">
        <v>1.3999999999999999E-4</v>
      </c>
      <c r="I52862">
        <v>99497</v>
      </c>
      <c r="J52862">
        <v>14</v>
      </c>
      <c r="K52862">
        <v>99490</v>
      </c>
      <c r="L52862">
        <v>8141408</v>
      </c>
      <c r="M52862">
        <v>81.83</v>
      </c>
      <c r="N52862">
        <v>81.88</v>
      </c>
    </row>
    <row r="52863" spans="1:14" x14ac:dyDescent="0.35">
      <c r="A52863" t="s">
        <v>19</v>
      </c>
      <c r="B52863">
        <v>2014</v>
      </c>
      <c r="C52863">
        <v>2014</v>
      </c>
      <c r="D52863" t="s">
        <v>16</v>
      </c>
      <c r="E52863">
        <v>4</v>
      </c>
      <c r="F52863">
        <v>1</v>
      </c>
      <c r="G52863" s="1">
        <v>1E-4</v>
      </c>
      <c r="H52863" s="1">
        <v>1E-4</v>
      </c>
      <c r="I52863">
        <v>99483</v>
      </c>
      <c r="J52863">
        <v>10</v>
      </c>
      <c r="K52863">
        <v>99478</v>
      </c>
      <c r="L52863">
        <v>8041918</v>
      </c>
      <c r="M52863">
        <v>80.84</v>
      </c>
      <c r="N52863">
        <v>80.89</v>
      </c>
    </row>
    <row r="52864" spans="1:14" x14ac:dyDescent="0.35">
      <c r="A52864" t="s">
        <v>19</v>
      </c>
      <c r="B52864">
        <v>2014</v>
      </c>
      <c r="C52864">
        <v>2014</v>
      </c>
      <c r="D52864" t="s">
        <v>16</v>
      </c>
      <c r="E52864">
        <v>5</v>
      </c>
      <c r="F52864">
        <v>1</v>
      </c>
      <c r="G52864">
        <v>1.1E-4</v>
      </c>
      <c r="H52864">
        <v>1.1E-4</v>
      </c>
      <c r="I52864">
        <v>99473</v>
      </c>
      <c r="J52864">
        <v>11</v>
      </c>
      <c r="K52864">
        <v>99468</v>
      </c>
      <c r="L52864">
        <v>7942440</v>
      </c>
      <c r="M52864">
        <v>79.849999999999994</v>
      </c>
      <c r="N52864">
        <v>79.900000000000006</v>
      </c>
    </row>
    <row r="52865" spans="1:14" x14ac:dyDescent="0.35">
      <c r="A52865" t="s">
        <v>19</v>
      </c>
      <c r="B52865">
        <v>2014</v>
      </c>
      <c r="C52865">
        <v>2014</v>
      </c>
      <c r="D52865" t="s">
        <v>16</v>
      </c>
      <c r="E52865">
        <v>6</v>
      </c>
      <c r="F52865">
        <v>1</v>
      </c>
      <c r="G52865" s="1">
        <v>9.0000000000000006E-5</v>
      </c>
      <c r="H52865" s="1">
        <v>9.0000000000000006E-5</v>
      </c>
      <c r="I52865">
        <v>99462</v>
      </c>
      <c r="J52865">
        <v>9</v>
      </c>
      <c r="K52865">
        <v>99458</v>
      </c>
      <c r="L52865">
        <v>7842972</v>
      </c>
      <c r="M52865">
        <v>78.849999999999994</v>
      </c>
      <c r="N52865">
        <v>78.900000000000006</v>
      </c>
    </row>
    <row r="52866" spans="1:14" x14ac:dyDescent="0.35">
      <c r="A52866" t="s">
        <v>19</v>
      </c>
      <c r="B52866">
        <v>2014</v>
      </c>
      <c r="C52866">
        <v>2014</v>
      </c>
      <c r="D52866" t="s">
        <v>16</v>
      </c>
      <c r="E52866">
        <v>7</v>
      </c>
      <c r="F52866">
        <v>1</v>
      </c>
      <c r="G52866" s="1">
        <v>9.0000000000000006E-5</v>
      </c>
      <c r="H52866" s="1">
        <v>9.0000000000000006E-5</v>
      </c>
      <c r="I52866">
        <v>99453</v>
      </c>
      <c r="J52866">
        <v>9</v>
      </c>
      <c r="K52866">
        <v>99448</v>
      </c>
      <c r="L52866">
        <v>7743515</v>
      </c>
      <c r="M52866">
        <v>77.86</v>
      </c>
      <c r="N52866">
        <v>77.91</v>
      </c>
    </row>
    <row r="52867" spans="1:14" x14ac:dyDescent="0.35">
      <c r="A52867" t="s">
        <v>19</v>
      </c>
      <c r="B52867">
        <v>2014</v>
      </c>
      <c r="C52867">
        <v>2014</v>
      </c>
      <c r="D52867" t="s">
        <v>16</v>
      </c>
      <c r="E52867">
        <v>8</v>
      </c>
      <c r="F52867">
        <v>1</v>
      </c>
      <c r="G52867" s="1">
        <v>8.0000000000000007E-5</v>
      </c>
      <c r="H52867" s="1">
        <v>8.0000000000000007E-5</v>
      </c>
      <c r="I52867">
        <v>99444</v>
      </c>
      <c r="J52867">
        <v>8</v>
      </c>
      <c r="K52867">
        <v>99440</v>
      </c>
      <c r="L52867">
        <v>7644066</v>
      </c>
      <c r="M52867">
        <v>76.87</v>
      </c>
      <c r="N52867">
        <v>76.92</v>
      </c>
    </row>
    <row r="52868" spans="1:14" x14ac:dyDescent="0.35">
      <c r="A52868" t="s">
        <v>19</v>
      </c>
      <c r="B52868">
        <v>2014</v>
      </c>
      <c r="C52868">
        <v>2014</v>
      </c>
      <c r="D52868" t="s">
        <v>16</v>
      </c>
      <c r="E52868">
        <v>9</v>
      </c>
      <c r="F52868">
        <v>1</v>
      </c>
      <c r="G52868" s="1">
        <v>8.0000000000000007E-5</v>
      </c>
      <c r="H52868" s="1">
        <v>8.0000000000000007E-5</v>
      </c>
      <c r="I52868">
        <v>99436</v>
      </c>
      <c r="J52868">
        <v>8</v>
      </c>
      <c r="K52868">
        <v>99432</v>
      </c>
      <c r="L52868">
        <v>7544626</v>
      </c>
      <c r="M52868">
        <v>75.87</v>
      </c>
      <c r="N52868">
        <v>75.92</v>
      </c>
    </row>
    <row r="52869" spans="1:14" x14ac:dyDescent="0.35">
      <c r="A52869" t="s">
        <v>19</v>
      </c>
      <c r="B52869">
        <v>2014</v>
      </c>
      <c r="C52869">
        <v>2014</v>
      </c>
      <c r="D52869" t="s">
        <v>16</v>
      </c>
      <c r="E52869">
        <v>10</v>
      </c>
      <c r="F52869">
        <v>1</v>
      </c>
      <c r="G52869" s="1">
        <v>9.0000000000000006E-5</v>
      </c>
      <c r="H52869" s="1">
        <v>9.0000000000000006E-5</v>
      </c>
      <c r="I52869">
        <v>99428</v>
      </c>
      <c r="J52869">
        <v>9</v>
      </c>
      <c r="K52869">
        <v>99424</v>
      </c>
      <c r="L52869">
        <v>7445194</v>
      </c>
      <c r="M52869">
        <v>74.88</v>
      </c>
      <c r="N52869">
        <v>74.930000000000007</v>
      </c>
    </row>
    <row r="52870" spans="1:14" x14ac:dyDescent="0.35">
      <c r="A52870" t="s">
        <v>19</v>
      </c>
      <c r="B52870">
        <v>2014</v>
      </c>
      <c r="C52870">
        <v>2014</v>
      </c>
      <c r="D52870" t="s">
        <v>16</v>
      </c>
      <c r="E52870">
        <v>11</v>
      </c>
      <c r="F52870">
        <v>1</v>
      </c>
      <c r="G52870" s="1">
        <v>8.0000000000000007E-5</v>
      </c>
      <c r="H52870" s="1">
        <v>8.0000000000000007E-5</v>
      </c>
      <c r="I52870">
        <v>99419</v>
      </c>
      <c r="J52870">
        <v>8</v>
      </c>
      <c r="K52870">
        <v>99415</v>
      </c>
      <c r="L52870">
        <v>7345771</v>
      </c>
      <c r="M52870">
        <v>73.89</v>
      </c>
      <c r="N52870">
        <v>73.94</v>
      </c>
    </row>
    <row r="52871" spans="1:14" x14ac:dyDescent="0.35">
      <c r="A52871" t="s">
        <v>19</v>
      </c>
      <c r="B52871">
        <v>2014</v>
      </c>
      <c r="C52871">
        <v>2014</v>
      </c>
      <c r="D52871" t="s">
        <v>16</v>
      </c>
      <c r="E52871">
        <v>12</v>
      </c>
      <c r="F52871">
        <v>1</v>
      </c>
      <c r="G52871" s="1">
        <v>1E-4</v>
      </c>
      <c r="H52871" s="1">
        <v>1E-4</v>
      </c>
      <c r="I52871">
        <v>99411</v>
      </c>
      <c r="J52871">
        <v>10</v>
      </c>
      <c r="K52871">
        <v>99406</v>
      </c>
      <c r="L52871">
        <v>7246356</v>
      </c>
      <c r="M52871">
        <v>72.89</v>
      </c>
      <c r="N52871">
        <v>72.94</v>
      </c>
    </row>
    <row r="52872" spans="1:14" x14ac:dyDescent="0.35">
      <c r="A52872" t="s">
        <v>19</v>
      </c>
      <c r="B52872">
        <v>2014</v>
      </c>
      <c r="C52872">
        <v>2014</v>
      </c>
      <c r="D52872" t="s">
        <v>16</v>
      </c>
      <c r="E52872">
        <v>13</v>
      </c>
      <c r="F52872">
        <v>1</v>
      </c>
      <c r="G52872">
        <v>1.1E-4</v>
      </c>
      <c r="H52872">
        <v>1.1E-4</v>
      </c>
      <c r="I52872">
        <v>99401</v>
      </c>
      <c r="J52872">
        <v>11</v>
      </c>
      <c r="K52872">
        <v>99396</v>
      </c>
      <c r="L52872">
        <v>7146950</v>
      </c>
      <c r="M52872">
        <v>71.900000000000006</v>
      </c>
      <c r="N52872">
        <v>71.95</v>
      </c>
    </row>
    <row r="52873" spans="1:14" x14ac:dyDescent="0.35">
      <c r="A52873" t="s">
        <v>19</v>
      </c>
      <c r="B52873">
        <v>2014</v>
      </c>
      <c r="C52873">
        <v>2014</v>
      </c>
      <c r="D52873" t="s">
        <v>16</v>
      </c>
      <c r="E52873">
        <v>14</v>
      </c>
      <c r="F52873">
        <v>1</v>
      </c>
      <c r="G52873">
        <v>1.3999999999999999E-4</v>
      </c>
      <c r="H52873">
        <v>1.3999999999999999E-4</v>
      </c>
      <c r="I52873">
        <v>99390</v>
      </c>
      <c r="J52873">
        <v>14</v>
      </c>
      <c r="K52873">
        <v>99383</v>
      </c>
      <c r="L52873">
        <v>7047554</v>
      </c>
      <c r="M52873">
        <v>70.91</v>
      </c>
      <c r="N52873">
        <v>70.959999999999994</v>
      </c>
    </row>
    <row r="52874" spans="1:14" x14ac:dyDescent="0.35">
      <c r="A52874" t="s">
        <v>19</v>
      </c>
      <c r="B52874">
        <v>2014</v>
      </c>
      <c r="C52874">
        <v>2014</v>
      </c>
      <c r="D52874" t="s">
        <v>16</v>
      </c>
      <c r="E52874">
        <v>15</v>
      </c>
      <c r="F52874">
        <v>1</v>
      </c>
      <c r="G52874">
        <v>1.7000000000000001E-4</v>
      </c>
      <c r="H52874">
        <v>1.7000000000000001E-4</v>
      </c>
      <c r="I52874">
        <v>99376</v>
      </c>
      <c r="J52874">
        <v>17</v>
      </c>
      <c r="K52874">
        <v>99368</v>
      </c>
      <c r="L52874">
        <v>6948171</v>
      </c>
      <c r="M52874">
        <v>69.92</v>
      </c>
      <c r="N52874">
        <v>69.97</v>
      </c>
    </row>
    <row r="52875" spans="1:14" x14ac:dyDescent="0.35">
      <c r="A52875" t="s">
        <v>19</v>
      </c>
      <c r="B52875">
        <v>2014</v>
      </c>
      <c r="C52875">
        <v>2014</v>
      </c>
      <c r="D52875" t="s">
        <v>16</v>
      </c>
      <c r="E52875">
        <v>16</v>
      </c>
      <c r="F52875">
        <v>1</v>
      </c>
      <c r="G52875" s="1">
        <v>2.0000000000000001E-4</v>
      </c>
      <c r="H52875" s="1">
        <v>2.0000000000000001E-4</v>
      </c>
      <c r="I52875">
        <v>99359</v>
      </c>
      <c r="J52875">
        <v>20</v>
      </c>
      <c r="K52875">
        <v>99349</v>
      </c>
      <c r="L52875">
        <v>6848804</v>
      </c>
      <c r="M52875">
        <v>68.930000000000007</v>
      </c>
      <c r="N52875">
        <v>68.98</v>
      </c>
    </row>
    <row r="52876" spans="1:14" x14ac:dyDescent="0.35">
      <c r="A52876" t="s">
        <v>19</v>
      </c>
      <c r="B52876">
        <v>2014</v>
      </c>
      <c r="C52876">
        <v>2014</v>
      </c>
      <c r="D52876" t="s">
        <v>16</v>
      </c>
      <c r="E52876">
        <v>17</v>
      </c>
      <c r="F52876">
        <v>1</v>
      </c>
      <c r="G52876">
        <v>2.3000000000000001E-4</v>
      </c>
      <c r="H52876">
        <v>2.3000000000000001E-4</v>
      </c>
      <c r="I52876">
        <v>99339</v>
      </c>
      <c r="J52876">
        <v>23</v>
      </c>
      <c r="K52876">
        <v>99328</v>
      </c>
      <c r="L52876">
        <v>6749455</v>
      </c>
      <c r="M52876">
        <v>67.94</v>
      </c>
      <c r="N52876">
        <v>67.989999999999995</v>
      </c>
    </row>
    <row r="52877" spans="1:14" x14ac:dyDescent="0.35">
      <c r="A52877" t="s">
        <v>19</v>
      </c>
      <c r="B52877">
        <v>2014</v>
      </c>
      <c r="C52877">
        <v>2014</v>
      </c>
      <c r="D52877" t="s">
        <v>16</v>
      </c>
      <c r="E52877">
        <v>18</v>
      </c>
      <c r="F52877">
        <v>1</v>
      </c>
      <c r="G52877">
        <v>2.5999999999999998E-4</v>
      </c>
      <c r="H52877">
        <v>2.5999999999999998E-4</v>
      </c>
      <c r="I52877">
        <v>99316</v>
      </c>
      <c r="J52877">
        <v>26</v>
      </c>
      <c r="K52877">
        <v>99303</v>
      </c>
      <c r="L52877">
        <v>6650127</v>
      </c>
      <c r="M52877">
        <v>66.959999999999994</v>
      </c>
      <c r="N52877">
        <v>67.010000000000005</v>
      </c>
    </row>
    <row r="52878" spans="1:14" x14ac:dyDescent="0.35">
      <c r="A52878" t="s">
        <v>19</v>
      </c>
      <c r="B52878">
        <v>2014</v>
      </c>
      <c r="C52878">
        <v>2014</v>
      </c>
      <c r="D52878" t="s">
        <v>16</v>
      </c>
      <c r="E52878">
        <v>19</v>
      </c>
      <c r="F52878">
        <v>1</v>
      </c>
      <c r="G52878">
        <v>2.7999999999999998E-4</v>
      </c>
      <c r="H52878">
        <v>2.7999999999999998E-4</v>
      </c>
      <c r="I52878">
        <v>99290</v>
      </c>
      <c r="J52878">
        <v>28</v>
      </c>
      <c r="K52878">
        <v>99276</v>
      </c>
      <c r="L52878">
        <v>6550824</v>
      </c>
      <c r="M52878">
        <v>65.98</v>
      </c>
      <c r="N52878">
        <v>66.03</v>
      </c>
    </row>
    <row r="52879" spans="1:14" x14ac:dyDescent="0.35">
      <c r="A52879" t="s">
        <v>19</v>
      </c>
      <c r="B52879">
        <v>2014</v>
      </c>
      <c r="C52879">
        <v>2014</v>
      </c>
      <c r="D52879" t="s">
        <v>16</v>
      </c>
      <c r="E52879">
        <v>20</v>
      </c>
      <c r="F52879">
        <v>1</v>
      </c>
      <c r="G52879">
        <v>3.1E-4</v>
      </c>
      <c r="H52879">
        <v>3.1E-4</v>
      </c>
      <c r="I52879">
        <v>99262</v>
      </c>
      <c r="J52879">
        <v>31</v>
      </c>
      <c r="K52879">
        <v>99246</v>
      </c>
      <c r="L52879">
        <v>6451548</v>
      </c>
      <c r="M52879">
        <v>65</v>
      </c>
      <c r="N52879">
        <v>65.05</v>
      </c>
    </row>
    <row r="52880" spans="1:14" x14ac:dyDescent="0.35">
      <c r="A52880" t="s">
        <v>19</v>
      </c>
      <c r="B52880">
        <v>2014</v>
      </c>
      <c r="C52880">
        <v>2014</v>
      </c>
      <c r="D52880" t="s">
        <v>16</v>
      </c>
      <c r="E52880">
        <v>21</v>
      </c>
      <c r="F52880">
        <v>1</v>
      </c>
      <c r="G52880">
        <v>3.2000000000000003E-4</v>
      </c>
      <c r="H52880">
        <v>3.2000000000000003E-4</v>
      </c>
      <c r="I52880">
        <v>99231</v>
      </c>
      <c r="J52880">
        <v>32</v>
      </c>
      <c r="K52880">
        <v>99215</v>
      </c>
      <c r="L52880">
        <v>6352302</v>
      </c>
      <c r="M52880">
        <v>64.02</v>
      </c>
      <c r="N52880">
        <v>64.069999999999993</v>
      </c>
    </row>
    <row r="52881" spans="1:14" x14ac:dyDescent="0.35">
      <c r="A52881" t="s">
        <v>19</v>
      </c>
      <c r="B52881">
        <v>2014</v>
      </c>
      <c r="C52881">
        <v>2014</v>
      </c>
      <c r="D52881" t="s">
        <v>16</v>
      </c>
      <c r="E52881">
        <v>22</v>
      </c>
      <c r="F52881">
        <v>1</v>
      </c>
      <c r="G52881">
        <v>3.5E-4</v>
      </c>
      <c r="H52881">
        <v>3.5E-4</v>
      </c>
      <c r="I52881">
        <v>99199</v>
      </c>
      <c r="J52881">
        <v>35</v>
      </c>
      <c r="K52881">
        <v>99182</v>
      </c>
      <c r="L52881">
        <v>6253087</v>
      </c>
      <c r="M52881">
        <v>63.04</v>
      </c>
      <c r="N52881">
        <v>63.09</v>
      </c>
    </row>
    <row r="52882" spans="1:14" x14ac:dyDescent="0.35">
      <c r="A52882" t="s">
        <v>19</v>
      </c>
      <c r="B52882">
        <v>2014</v>
      </c>
      <c r="C52882">
        <v>2014</v>
      </c>
      <c r="D52882" t="s">
        <v>16</v>
      </c>
      <c r="E52882">
        <v>23</v>
      </c>
      <c r="F52882">
        <v>1</v>
      </c>
      <c r="G52882">
        <v>3.6000000000000002E-4</v>
      </c>
      <c r="H52882">
        <v>3.6000000000000002E-4</v>
      </c>
      <c r="I52882">
        <v>99164</v>
      </c>
      <c r="J52882">
        <v>36</v>
      </c>
      <c r="K52882">
        <v>99146</v>
      </c>
      <c r="L52882">
        <v>6153905</v>
      </c>
      <c r="M52882">
        <v>62.06</v>
      </c>
      <c r="N52882">
        <v>62.11</v>
      </c>
    </row>
    <row r="52883" spans="1:14" x14ac:dyDescent="0.35">
      <c r="A52883" t="s">
        <v>19</v>
      </c>
      <c r="B52883">
        <v>2014</v>
      </c>
      <c r="C52883">
        <v>2014</v>
      </c>
      <c r="D52883" t="s">
        <v>16</v>
      </c>
      <c r="E52883">
        <v>24</v>
      </c>
      <c r="F52883">
        <v>1</v>
      </c>
      <c r="G52883">
        <v>3.8000000000000002E-4</v>
      </c>
      <c r="H52883">
        <v>3.8000000000000002E-4</v>
      </c>
      <c r="I52883">
        <v>99128</v>
      </c>
      <c r="J52883">
        <v>38</v>
      </c>
      <c r="K52883">
        <v>99109</v>
      </c>
      <c r="L52883">
        <v>6054759</v>
      </c>
      <c r="M52883">
        <v>61.08</v>
      </c>
      <c r="N52883">
        <v>61.13</v>
      </c>
    </row>
    <row r="52884" spans="1:14" x14ac:dyDescent="0.35">
      <c r="A52884" t="s">
        <v>19</v>
      </c>
      <c r="B52884">
        <v>2014</v>
      </c>
      <c r="C52884">
        <v>2014</v>
      </c>
      <c r="D52884" t="s">
        <v>16</v>
      </c>
      <c r="E52884">
        <v>25</v>
      </c>
      <c r="F52884">
        <v>1</v>
      </c>
      <c r="G52884">
        <v>3.8999999999999999E-4</v>
      </c>
      <c r="H52884">
        <v>3.8999999999999999E-4</v>
      </c>
      <c r="I52884">
        <v>99090</v>
      </c>
      <c r="J52884">
        <v>39</v>
      </c>
      <c r="K52884">
        <v>99070</v>
      </c>
      <c r="L52884">
        <v>5955650</v>
      </c>
      <c r="M52884">
        <v>60.1</v>
      </c>
      <c r="N52884">
        <v>60.15</v>
      </c>
    </row>
    <row r="52885" spans="1:14" x14ac:dyDescent="0.35">
      <c r="A52885" t="s">
        <v>19</v>
      </c>
      <c r="B52885">
        <v>2014</v>
      </c>
      <c r="C52885">
        <v>2014</v>
      </c>
      <c r="D52885" t="s">
        <v>16</v>
      </c>
      <c r="E52885">
        <v>26</v>
      </c>
      <c r="F52885">
        <v>1</v>
      </c>
      <c r="G52885">
        <v>4.0999999999999999E-4</v>
      </c>
      <c r="H52885">
        <v>4.0999999999999999E-4</v>
      </c>
      <c r="I52885">
        <v>99051</v>
      </c>
      <c r="J52885">
        <v>41</v>
      </c>
      <c r="K52885">
        <v>99030</v>
      </c>
      <c r="L52885">
        <v>5856580</v>
      </c>
      <c r="M52885">
        <v>59.13</v>
      </c>
      <c r="N52885">
        <v>59.18</v>
      </c>
    </row>
    <row r="52886" spans="1:14" x14ac:dyDescent="0.35">
      <c r="A52886" t="s">
        <v>19</v>
      </c>
      <c r="B52886">
        <v>2014</v>
      </c>
      <c r="C52886">
        <v>2014</v>
      </c>
      <c r="D52886" t="s">
        <v>16</v>
      </c>
      <c r="E52886">
        <v>27</v>
      </c>
      <c r="F52886">
        <v>1</v>
      </c>
      <c r="G52886">
        <v>4.2000000000000002E-4</v>
      </c>
      <c r="H52886">
        <v>4.2000000000000002E-4</v>
      </c>
      <c r="I52886">
        <v>99010</v>
      </c>
      <c r="J52886">
        <v>42</v>
      </c>
      <c r="K52886">
        <v>98989</v>
      </c>
      <c r="L52886">
        <v>5757549</v>
      </c>
      <c r="M52886">
        <v>58.15</v>
      </c>
      <c r="N52886">
        <v>58.2</v>
      </c>
    </row>
    <row r="52887" spans="1:14" x14ac:dyDescent="0.35">
      <c r="A52887" t="s">
        <v>19</v>
      </c>
      <c r="B52887">
        <v>2014</v>
      </c>
      <c r="C52887">
        <v>2014</v>
      </c>
      <c r="D52887" t="s">
        <v>16</v>
      </c>
      <c r="E52887">
        <v>28</v>
      </c>
      <c r="F52887">
        <v>1</v>
      </c>
      <c r="G52887">
        <v>4.2000000000000002E-4</v>
      </c>
      <c r="H52887">
        <v>4.2000000000000002E-4</v>
      </c>
      <c r="I52887">
        <v>98968</v>
      </c>
      <c r="J52887">
        <v>42</v>
      </c>
      <c r="K52887">
        <v>98947</v>
      </c>
      <c r="L52887">
        <v>5658560</v>
      </c>
      <c r="M52887">
        <v>57.18</v>
      </c>
      <c r="N52887">
        <v>57.23</v>
      </c>
    </row>
    <row r="52888" spans="1:14" x14ac:dyDescent="0.35">
      <c r="A52888" t="s">
        <v>19</v>
      </c>
      <c r="B52888">
        <v>2014</v>
      </c>
      <c r="C52888">
        <v>2014</v>
      </c>
      <c r="D52888" t="s">
        <v>16</v>
      </c>
      <c r="E52888">
        <v>29</v>
      </c>
      <c r="F52888">
        <v>1</v>
      </c>
      <c r="G52888">
        <v>4.0999999999999999E-4</v>
      </c>
      <c r="H52888">
        <v>4.0999999999999999E-4</v>
      </c>
      <c r="I52888">
        <v>98926</v>
      </c>
      <c r="J52888">
        <v>41</v>
      </c>
      <c r="K52888">
        <v>98906</v>
      </c>
      <c r="L52888">
        <v>5559613</v>
      </c>
      <c r="M52888">
        <v>56.2</v>
      </c>
      <c r="N52888">
        <v>56.25</v>
      </c>
    </row>
    <row r="52889" spans="1:14" x14ac:dyDescent="0.35">
      <c r="A52889" t="s">
        <v>19</v>
      </c>
      <c r="B52889">
        <v>2014</v>
      </c>
      <c r="C52889">
        <v>2014</v>
      </c>
      <c r="D52889" t="s">
        <v>16</v>
      </c>
      <c r="E52889">
        <v>30</v>
      </c>
      <c r="F52889">
        <v>1</v>
      </c>
      <c r="G52889" s="1">
        <v>4.0000000000000002E-4</v>
      </c>
      <c r="H52889" s="1">
        <v>4.0000000000000002E-4</v>
      </c>
      <c r="I52889">
        <v>98885</v>
      </c>
      <c r="J52889">
        <v>40</v>
      </c>
      <c r="K52889">
        <v>98865</v>
      </c>
      <c r="L52889">
        <v>5460708</v>
      </c>
      <c r="M52889">
        <v>55.22</v>
      </c>
      <c r="N52889">
        <v>55.27</v>
      </c>
    </row>
    <row r="52890" spans="1:14" x14ac:dyDescent="0.35">
      <c r="A52890" t="s">
        <v>19</v>
      </c>
      <c r="B52890">
        <v>2014</v>
      </c>
      <c r="C52890">
        <v>2014</v>
      </c>
      <c r="D52890" t="s">
        <v>16</v>
      </c>
      <c r="E52890">
        <v>31</v>
      </c>
      <c r="F52890">
        <v>1</v>
      </c>
      <c r="G52890" s="1">
        <v>4.0000000000000002E-4</v>
      </c>
      <c r="H52890" s="1">
        <v>4.0000000000000002E-4</v>
      </c>
      <c r="I52890">
        <v>98845</v>
      </c>
      <c r="J52890">
        <v>40</v>
      </c>
      <c r="K52890">
        <v>98825</v>
      </c>
      <c r="L52890">
        <v>5361843</v>
      </c>
      <c r="M52890">
        <v>54.24</v>
      </c>
      <c r="N52890">
        <v>54.3</v>
      </c>
    </row>
    <row r="52891" spans="1:14" x14ac:dyDescent="0.35">
      <c r="A52891" t="s">
        <v>19</v>
      </c>
      <c r="B52891">
        <v>2014</v>
      </c>
      <c r="C52891">
        <v>2014</v>
      </c>
      <c r="D52891" t="s">
        <v>16</v>
      </c>
      <c r="E52891">
        <v>32</v>
      </c>
      <c r="F52891">
        <v>1</v>
      </c>
      <c r="G52891">
        <v>4.2000000000000002E-4</v>
      </c>
      <c r="H52891">
        <v>4.0999999999999999E-4</v>
      </c>
      <c r="I52891">
        <v>98805</v>
      </c>
      <c r="J52891">
        <v>41</v>
      </c>
      <c r="K52891">
        <v>98784</v>
      </c>
      <c r="L52891">
        <v>5263018</v>
      </c>
      <c r="M52891">
        <v>53.27</v>
      </c>
      <c r="N52891">
        <v>53.32</v>
      </c>
    </row>
    <row r="52892" spans="1:14" x14ac:dyDescent="0.35">
      <c r="A52892" t="s">
        <v>19</v>
      </c>
      <c r="B52892">
        <v>2014</v>
      </c>
      <c r="C52892">
        <v>2014</v>
      </c>
      <c r="D52892" t="s">
        <v>16</v>
      </c>
      <c r="E52892">
        <v>33</v>
      </c>
      <c r="F52892">
        <v>1</v>
      </c>
      <c r="G52892">
        <v>4.4999999999999999E-4</v>
      </c>
      <c r="H52892">
        <v>4.4999999999999999E-4</v>
      </c>
      <c r="I52892">
        <v>98764</v>
      </c>
      <c r="J52892">
        <v>44</v>
      </c>
      <c r="K52892">
        <v>98742</v>
      </c>
      <c r="L52892">
        <v>5164233</v>
      </c>
      <c r="M52892">
        <v>52.29</v>
      </c>
      <c r="N52892">
        <v>52.34</v>
      </c>
    </row>
    <row r="52893" spans="1:14" x14ac:dyDescent="0.35">
      <c r="A52893" t="s">
        <v>19</v>
      </c>
      <c r="B52893">
        <v>2014</v>
      </c>
      <c r="C52893">
        <v>2014</v>
      </c>
      <c r="D52893" t="s">
        <v>16</v>
      </c>
      <c r="E52893">
        <v>34</v>
      </c>
      <c r="F52893">
        <v>1</v>
      </c>
      <c r="G52893">
        <v>4.8999999999999998E-4</v>
      </c>
      <c r="H52893">
        <v>4.8999999999999998E-4</v>
      </c>
      <c r="I52893">
        <v>98720</v>
      </c>
      <c r="J52893">
        <v>48</v>
      </c>
      <c r="K52893">
        <v>98696</v>
      </c>
      <c r="L52893">
        <v>5065491</v>
      </c>
      <c r="M52893">
        <v>51.31</v>
      </c>
      <c r="N52893">
        <v>51.36</v>
      </c>
    </row>
    <row r="52894" spans="1:14" x14ac:dyDescent="0.35">
      <c r="A52894" t="s">
        <v>19</v>
      </c>
      <c r="B52894">
        <v>2014</v>
      </c>
      <c r="C52894">
        <v>2014</v>
      </c>
      <c r="D52894" t="s">
        <v>16</v>
      </c>
      <c r="E52894">
        <v>35</v>
      </c>
      <c r="F52894">
        <v>1</v>
      </c>
      <c r="G52894">
        <v>5.2999999999999998E-4</v>
      </c>
      <c r="H52894">
        <v>5.2999999999999998E-4</v>
      </c>
      <c r="I52894">
        <v>98672</v>
      </c>
      <c r="J52894">
        <v>52</v>
      </c>
      <c r="K52894">
        <v>98646</v>
      </c>
      <c r="L52894">
        <v>4966795</v>
      </c>
      <c r="M52894">
        <v>50.34</v>
      </c>
      <c r="N52894">
        <v>50.39</v>
      </c>
    </row>
    <row r="52895" spans="1:14" x14ac:dyDescent="0.35">
      <c r="A52895" t="s">
        <v>19</v>
      </c>
      <c r="B52895">
        <v>2014</v>
      </c>
      <c r="C52895">
        <v>2014</v>
      </c>
      <c r="D52895" t="s">
        <v>16</v>
      </c>
      <c r="E52895">
        <v>36</v>
      </c>
      <c r="F52895">
        <v>1</v>
      </c>
      <c r="G52895">
        <v>5.9000000000000003E-4</v>
      </c>
      <c r="H52895">
        <v>5.9000000000000003E-4</v>
      </c>
      <c r="I52895">
        <v>98620</v>
      </c>
      <c r="J52895">
        <v>58</v>
      </c>
      <c r="K52895">
        <v>98591</v>
      </c>
      <c r="L52895">
        <v>4868149</v>
      </c>
      <c r="M52895">
        <v>49.36</v>
      </c>
      <c r="N52895">
        <v>49.41</v>
      </c>
    </row>
    <row r="52896" spans="1:14" x14ac:dyDescent="0.35">
      <c r="A52896" t="s">
        <v>19</v>
      </c>
      <c r="B52896">
        <v>2014</v>
      </c>
      <c r="C52896">
        <v>2014</v>
      </c>
      <c r="D52896" t="s">
        <v>16</v>
      </c>
      <c r="E52896">
        <v>37</v>
      </c>
      <c r="F52896">
        <v>1</v>
      </c>
      <c r="G52896">
        <v>6.3000000000000003E-4</v>
      </c>
      <c r="H52896">
        <v>6.3000000000000003E-4</v>
      </c>
      <c r="I52896">
        <v>98562</v>
      </c>
      <c r="J52896">
        <v>62</v>
      </c>
      <c r="K52896">
        <v>98531</v>
      </c>
      <c r="L52896">
        <v>4769558</v>
      </c>
      <c r="M52896">
        <v>48.39</v>
      </c>
      <c r="N52896">
        <v>48.44</v>
      </c>
    </row>
    <row r="52897" spans="1:14" x14ac:dyDescent="0.35">
      <c r="A52897" t="s">
        <v>19</v>
      </c>
      <c r="B52897">
        <v>2014</v>
      </c>
      <c r="C52897">
        <v>2014</v>
      </c>
      <c r="D52897" t="s">
        <v>16</v>
      </c>
      <c r="E52897">
        <v>38</v>
      </c>
      <c r="F52897">
        <v>1</v>
      </c>
      <c r="G52897">
        <v>6.8999999999999997E-4</v>
      </c>
      <c r="H52897">
        <v>6.8999999999999997E-4</v>
      </c>
      <c r="I52897">
        <v>98500</v>
      </c>
      <c r="J52897">
        <v>68</v>
      </c>
      <c r="K52897">
        <v>98466</v>
      </c>
      <c r="L52897">
        <v>4671027</v>
      </c>
      <c r="M52897">
        <v>47.42</v>
      </c>
      <c r="N52897">
        <v>47.47</v>
      </c>
    </row>
    <row r="52898" spans="1:14" x14ac:dyDescent="0.35">
      <c r="A52898" t="s">
        <v>19</v>
      </c>
      <c r="B52898">
        <v>2014</v>
      </c>
      <c r="C52898">
        <v>2014</v>
      </c>
      <c r="D52898" t="s">
        <v>16</v>
      </c>
      <c r="E52898">
        <v>39</v>
      </c>
      <c r="F52898">
        <v>1</v>
      </c>
      <c r="G52898">
        <v>7.3999999999999999E-4</v>
      </c>
      <c r="H52898">
        <v>7.3999999999999999E-4</v>
      </c>
      <c r="I52898">
        <v>98432</v>
      </c>
      <c r="J52898">
        <v>73</v>
      </c>
      <c r="K52898">
        <v>98396</v>
      </c>
      <c r="L52898">
        <v>4572561</v>
      </c>
      <c r="M52898">
        <v>46.45</v>
      </c>
      <c r="N52898">
        <v>46.5</v>
      </c>
    </row>
    <row r="52899" spans="1:14" x14ac:dyDescent="0.35">
      <c r="A52899" t="s">
        <v>19</v>
      </c>
      <c r="B52899">
        <v>2014</v>
      </c>
      <c r="C52899">
        <v>2014</v>
      </c>
      <c r="D52899" t="s">
        <v>16</v>
      </c>
      <c r="E52899">
        <v>40</v>
      </c>
      <c r="F52899">
        <v>1</v>
      </c>
      <c r="G52899">
        <v>7.9000000000000001E-4</v>
      </c>
      <c r="H52899">
        <v>7.9000000000000001E-4</v>
      </c>
      <c r="I52899">
        <v>98359</v>
      </c>
      <c r="J52899">
        <v>78</v>
      </c>
      <c r="K52899">
        <v>98320</v>
      </c>
      <c r="L52899">
        <v>4474166</v>
      </c>
      <c r="M52899">
        <v>45.49</v>
      </c>
      <c r="N52899">
        <v>45.54</v>
      </c>
    </row>
    <row r="52900" spans="1:14" x14ac:dyDescent="0.35">
      <c r="A52900" t="s">
        <v>19</v>
      </c>
      <c r="B52900">
        <v>2014</v>
      </c>
      <c r="C52900">
        <v>2014</v>
      </c>
      <c r="D52900" t="s">
        <v>16</v>
      </c>
      <c r="E52900">
        <v>41</v>
      </c>
      <c r="F52900">
        <v>1</v>
      </c>
      <c r="G52900">
        <v>8.5999999999999998E-4</v>
      </c>
      <c r="H52900">
        <v>8.4999999999999995E-4</v>
      </c>
      <c r="I52900">
        <v>98281</v>
      </c>
      <c r="J52900">
        <v>84</v>
      </c>
      <c r="K52900">
        <v>98239</v>
      </c>
      <c r="L52900">
        <v>4375846</v>
      </c>
      <c r="M52900">
        <v>44.52</v>
      </c>
      <c r="N52900">
        <v>44.57</v>
      </c>
    </row>
    <row r="52901" spans="1:14" x14ac:dyDescent="0.35">
      <c r="A52901" t="s">
        <v>19</v>
      </c>
      <c r="B52901">
        <v>2014</v>
      </c>
      <c r="C52901">
        <v>2014</v>
      </c>
      <c r="D52901" t="s">
        <v>16</v>
      </c>
      <c r="E52901">
        <v>42</v>
      </c>
      <c r="F52901">
        <v>1</v>
      </c>
      <c r="G52901">
        <v>9.3999999999999997E-4</v>
      </c>
      <c r="H52901">
        <v>9.3999999999999997E-4</v>
      </c>
      <c r="I52901">
        <v>98197</v>
      </c>
      <c r="J52901">
        <v>92</v>
      </c>
      <c r="K52901">
        <v>98151</v>
      </c>
      <c r="L52901">
        <v>4277607</v>
      </c>
      <c r="M52901">
        <v>43.56</v>
      </c>
      <c r="N52901">
        <v>43.61</v>
      </c>
    </row>
    <row r="52902" spans="1:14" x14ac:dyDescent="0.35">
      <c r="A52902" t="s">
        <v>19</v>
      </c>
      <c r="B52902">
        <v>2014</v>
      </c>
      <c r="C52902">
        <v>2014</v>
      </c>
      <c r="D52902" t="s">
        <v>16</v>
      </c>
      <c r="E52902">
        <v>43</v>
      </c>
      <c r="F52902">
        <v>1</v>
      </c>
      <c r="G52902">
        <v>1.0399999999999999E-3</v>
      </c>
      <c r="H52902">
        <v>1.0399999999999999E-3</v>
      </c>
      <c r="I52902">
        <v>98105</v>
      </c>
      <c r="J52902">
        <v>102</v>
      </c>
      <c r="K52902">
        <v>98054</v>
      </c>
      <c r="L52902">
        <v>4179456</v>
      </c>
      <c r="M52902">
        <v>42.6</v>
      </c>
      <c r="N52902">
        <v>42.65</v>
      </c>
    </row>
    <row r="52903" spans="1:14" x14ac:dyDescent="0.35">
      <c r="A52903" t="s">
        <v>19</v>
      </c>
      <c r="B52903">
        <v>2014</v>
      </c>
      <c r="C52903">
        <v>2014</v>
      </c>
      <c r="D52903" t="s">
        <v>16</v>
      </c>
      <c r="E52903">
        <v>44</v>
      </c>
      <c r="F52903">
        <v>1</v>
      </c>
      <c r="G52903">
        <v>1.16E-3</v>
      </c>
      <c r="H52903">
        <v>1.16E-3</v>
      </c>
      <c r="I52903">
        <v>98003</v>
      </c>
      <c r="J52903">
        <v>114</v>
      </c>
      <c r="K52903">
        <v>97946</v>
      </c>
      <c r="L52903">
        <v>4081402</v>
      </c>
      <c r="M52903">
        <v>41.65</v>
      </c>
      <c r="N52903">
        <v>41.7</v>
      </c>
    </row>
    <row r="52904" spans="1:14" x14ac:dyDescent="0.35">
      <c r="A52904" t="s">
        <v>19</v>
      </c>
      <c r="B52904">
        <v>2014</v>
      </c>
      <c r="C52904">
        <v>2014</v>
      </c>
      <c r="D52904" t="s">
        <v>16</v>
      </c>
      <c r="E52904">
        <v>45</v>
      </c>
      <c r="F52904">
        <v>1</v>
      </c>
      <c r="G52904">
        <v>1.2999999999999999E-3</v>
      </c>
      <c r="H52904">
        <v>1.2999999999999999E-3</v>
      </c>
      <c r="I52904">
        <v>97889</v>
      </c>
      <c r="J52904">
        <v>127</v>
      </c>
      <c r="K52904">
        <v>97826</v>
      </c>
      <c r="L52904">
        <v>3983456</v>
      </c>
      <c r="M52904">
        <v>40.69</v>
      </c>
      <c r="N52904">
        <v>40.74</v>
      </c>
    </row>
    <row r="52905" spans="1:14" x14ac:dyDescent="0.35">
      <c r="A52905" t="s">
        <v>19</v>
      </c>
      <c r="B52905">
        <v>2014</v>
      </c>
      <c r="C52905">
        <v>2014</v>
      </c>
      <c r="D52905" t="s">
        <v>16</v>
      </c>
      <c r="E52905">
        <v>46</v>
      </c>
      <c r="F52905">
        <v>1</v>
      </c>
      <c r="G52905">
        <v>1.4400000000000001E-3</v>
      </c>
      <c r="H52905">
        <v>1.4400000000000001E-3</v>
      </c>
      <c r="I52905">
        <v>97762</v>
      </c>
      <c r="J52905">
        <v>141</v>
      </c>
      <c r="K52905">
        <v>97692</v>
      </c>
      <c r="L52905">
        <v>3885630</v>
      </c>
      <c r="M52905">
        <v>39.75</v>
      </c>
      <c r="N52905">
        <v>39.799999999999997</v>
      </c>
    </row>
    <row r="52906" spans="1:14" x14ac:dyDescent="0.35">
      <c r="A52906" t="s">
        <v>19</v>
      </c>
      <c r="B52906">
        <v>2014</v>
      </c>
      <c r="C52906">
        <v>2014</v>
      </c>
      <c r="D52906" t="s">
        <v>16</v>
      </c>
      <c r="E52906">
        <v>47</v>
      </c>
      <c r="F52906">
        <v>1</v>
      </c>
      <c r="G52906">
        <v>1.6000000000000001E-3</v>
      </c>
      <c r="H52906">
        <v>1.6000000000000001E-3</v>
      </c>
      <c r="I52906">
        <v>97621</v>
      </c>
      <c r="J52906">
        <v>156</v>
      </c>
      <c r="K52906">
        <v>97543</v>
      </c>
      <c r="L52906">
        <v>3787939</v>
      </c>
      <c r="M52906">
        <v>38.799999999999997</v>
      </c>
      <c r="N52906">
        <v>38.85</v>
      </c>
    </row>
    <row r="52907" spans="1:14" x14ac:dyDescent="0.35">
      <c r="A52907" t="s">
        <v>19</v>
      </c>
      <c r="B52907">
        <v>2014</v>
      </c>
      <c r="C52907">
        <v>2014</v>
      </c>
      <c r="D52907" t="s">
        <v>16</v>
      </c>
      <c r="E52907">
        <v>48</v>
      </c>
      <c r="F52907">
        <v>1</v>
      </c>
      <c r="G52907">
        <v>1.7799999999999999E-3</v>
      </c>
      <c r="H52907">
        <v>1.7700000000000001E-3</v>
      </c>
      <c r="I52907">
        <v>97465</v>
      </c>
      <c r="J52907">
        <v>173</v>
      </c>
      <c r="K52907">
        <v>97378</v>
      </c>
      <c r="L52907">
        <v>3690396</v>
      </c>
      <c r="M52907">
        <v>37.86</v>
      </c>
      <c r="N52907">
        <v>37.92</v>
      </c>
    </row>
    <row r="52908" spans="1:14" x14ac:dyDescent="0.35">
      <c r="A52908" t="s">
        <v>19</v>
      </c>
      <c r="B52908">
        <v>2014</v>
      </c>
      <c r="C52908">
        <v>2014</v>
      </c>
      <c r="D52908" t="s">
        <v>16</v>
      </c>
      <c r="E52908">
        <v>49</v>
      </c>
      <c r="F52908">
        <v>1</v>
      </c>
      <c r="G52908">
        <v>1.9300000000000001E-3</v>
      </c>
      <c r="H52908">
        <v>1.9300000000000001E-3</v>
      </c>
      <c r="I52908">
        <v>97292</v>
      </c>
      <c r="J52908">
        <v>188</v>
      </c>
      <c r="K52908">
        <v>97198</v>
      </c>
      <c r="L52908">
        <v>3593017</v>
      </c>
      <c r="M52908">
        <v>36.93</v>
      </c>
      <c r="N52908">
        <v>36.979999999999997</v>
      </c>
    </row>
    <row r="52909" spans="1:14" x14ac:dyDescent="0.35">
      <c r="A52909" t="s">
        <v>19</v>
      </c>
      <c r="B52909">
        <v>2014</v>
      </c>
      <c r="C52909">
        <v>2014</v>
      </c>
      <c r="D52909" t="s">
        <v>16</v>
      </c>
      <c r="E52909">
        <v>50</v>
      </c>
      <c r="F52909">
        <v>1</v>
      </c>
      <c r="G52909">
        <v>2.1199999999999999E-3</v>
      </c>
      <c r="H52909">
        <v>2.1199999999999999E-3</v>
      </c>
      <c r="I52909">
        <v>97104</v>
      </c>
      <c r="J52909">
        <v>206</v>
      </c>
      <c r="K52909">
        <v>97001</v>
      </c>
      <c r="L52909">
        <v>3495819</v>
      </c>
      <c r="M52909">
        <v>36</v>
      </c>
      <c r="N52909">
        <v>36.049999999999997</v>
      </c>
    </row>
    <row r="52910" spans="1:14" x14ac:dyDescent="0.35">
      <c r="A52910" t="s">
        <v>19</v>
      </c>
      <c r="B52910">
        <v>2014</v>
      </c>
      <c r="C52910">
        <v>2014</v>
      </c>
      <c r="D52910" t="s">
        <v>16</v>
      </c>
      <c r="E52910">
        <v>51</v>
      </c>
      <c r="F52910">
        <v>1</v>
      </c>
      <c r="G52910">
        <v>2.3E-3</v>
      </c>
      <c r="H52910">
        <v>2.3E-3</v>
      </c>
      <c r="I52910">
        <v>96898</v>
      </c>
      <c r="J52910">
        <v>223</v>
      </c>
      <c r="K52910">
        <v>96786</v>
      </c>
      <c r="L52910">
        <v>3398818</v>
      </c>
      <c r="M52910">
        <v>35.08</v>
      </c>
      <c r="N52910">
        <v>35.130000000000003</v>
      </c>
    </row>
    <row r="52911" spans="1:14" x14ac:dyDescent="0.35">
      <c r="A52911" t="s">
        <v>19</v>
      </c>
      <c r="B52911">
        <v>2014</v>
      </c>
      <c r="C52911">
        <v>2014</v>
      </c>
      <c r="D52911" t="s">
        <v>16</v>
      </c>
      <c r="E52911">
        <v>52</v>
      </c>
      <c r="F52911">
        <v>1</v>
      </c>
      <c r="G52911">
        <v>2.5200000000000001E-3</v>
      </c>
      <c r="H52911">
        <v>2.5100000000000001E-3</v>
      </c>
      <c r="I52911">
        <v>96675</v>
      </c>
      <c r="J52911">
        <v>243</v>
      </c>
      <c r="K52911">
        <v>96554</v>
      </c>
      <c r="L52911">
        <v>3302032</v>
      </c>
      <c r="M52911">
        <v>34.159999999999997</v>
      </c>
      <c r="N52911">
        <v>34.21</v>
      </c>
    </row>
    <row r="52912" spans="1:14" x14ac:dyDescent="0.35">
      <c r="A52912" t="s">
        <v>19</v>
      </c>
      <c r="B52912">
        <v>2014</v>
      </c>
      <c r="C52912">
        <v>2014</v>
      </c>
      <c r="D52912" t="s">
        <v>16</v>
      </c>
      <c r="E52912">
        <v>53</v>
      </c>
      <c r="F52912">
        <v>1</v>
      </c>
      <c r="G52912">
        <v>2.7299999999999998E-3</v>
      </c>
      <c r="H52912">
        <v>2.7299999999999998E-3</v>
      </c>
      <c r="I52912">
        <v>96432</v>
      </c>
      <c r="J52912">
        <v>263</v>
      </c>
      <c r="K52912">
        <v>96300</v>
      </c>
      <c r="L52912">
        <v>3205478</v>
      </c>
      <c r="M52912">
        <v>33.24</v>
      </c>
      <c r="N52912">
        <v>33.29</v>
      </c>
    </row>
    <row r="52913" spans="1:14" x14ac:dyDescent="0.35">
      <c r="A52913" t="s">
        <v>19</v>
      </c>
      <c r="B52913">
        <v>2014</v>
      </c>
      <c r="C52913">
        <v>2014</v>
      </c>
      <c r="D52913" t="s">
        <v>16</v>
      </c>
      <c r="E52913">
        <v>54</v>
      </c>
      <c r="F52913">
        <v>1</v>
      </c>
      <c r="G52913">
        <v>2.96E-3</v>
      </c>
      <c r="H52913">
        <v>2.9499999999999999E-3</v>
      </c>
      <c r="I52913">
        <v>96169</v>
      </c>
      <c r="J52913">
        <v>284</v>
      </c>
      <c r="K52913">
        <v>96027</v>
      </c>
      <c r="L52913">
        <v>3109178</v>
      </c>
      <c r="M52913">
        <v>32.33</v>
      </c>
      <c r="N52913">
        <v>32.380000000000003</v>
      </c>
    </row>
    <row r="52914" spans="1:14" x14ac:dyDescent="0.35">
      <c r="A52914" t="s">
        <v>19</v>
      </c>
      <c r="B52914">
        <v>2014</v>
      </c>
      <c r="C52914">
        <v>2014</v>
      </c>
      <c r="D52914" t="s">
        <v>16</v>
      </c>
      <c r="E52914">
        <v>55</v>
      </c>
      <c r="F52914">
        <v>1</v>
      </c>
      <c r="G52914">
        <v>3.2100000000000002E-3</v>
      </c>
      <c r="H52914">
        <v>3.2000000000000002E-3</v>
      </c>
      <c r="I52914">
        <v>95885</v>
      </c>
      <c r="J52914">
        <v>307</v>
      </c>
      <c r="K52914">
        <v>95732</v>
      </c>
      <c r="L52914">
        <v>3013151</v>
      </c>
      <c r="M52914">
        <v>31.42</v>
      </c>
      <c r="N52914">
        <v>31.48</v>
      </c>
    </row>
    <row r="52915" spans="1:14" x14ac:dyDescent="0.35">
      <c r="A52915" t="s">
        <v>19</v>
      </c>
      <c r="B52915">
        <v>2014</v>
      </c>
      <c r="C52915">
        <v>2014</v>
      </c>
      <c r="D52915" t="s">
        <v>16</v>
      </c>
      <c r="E52915">
        <v>56</v>
      </c>
      <c r="F52915">
        <v>1</v>
      </c>
      <c r="G52915">
        <v>3.48E-3</v>
      </c>
      <c r="H52915">
        <v>3.47E-3</v>
      </c>
      <c r="I52915">
        <v>95578</v>
      </c>
      <c r="J52915">
        <v>332</v>
      </c>
      <c r="K52915">
        <v>95412</v>
      </c>
      <c r="L52915">
        <v>2917419</v>
      </c>
      <c r="M52915">
        <v>30.52</v>
      </c>
      <c r="N52915">
        <v>30.58</v>
      </c>
    </row>
    <row r="52916" spans="1:14" x14ac:dyDescent="0.35">
      <c r="A52916" t="s">
        <v>19</v>
      </c>
      <c r="B52916">
        <v>2014</v>
      </c>
      <c r="C52916">
        <v>2014</v>
      </c>
      <c r="D52916" t="s">
        <v>16</v>
      </c>
      <c r="E52916">
        <v>57</v>
      </c>
      <c r="F52916">
        <v>1</v>
      </c>
      <c r="G52916">
        <v>3.79E-3</v>
      </c>
      <c r="H52916">
        <v>3.7799999999999999E-3</v>
      </c>
      <c r="I52916">
        <v>95246</v>
      </c>
      <c r="J52916">
        <v>360</v>
      </c>
      <c r="K52916">
        <v>95066</v>
      </c>
      <c r="L52916">
        <v>2822007</v>
      </c>
      <c r="M52916">
        <v>29.63</v>
      </c>
      <c r="N52916">
        <v>29.68</v>
      </c>
    </row>
    <row r="52917" spans="1:14" x14ac:dyDescent="0.35">
      <c r="A52917" t="s">
        <v>19</v>
      </c>
      <c r="B52917">
        <v>2014</v>
      </c>
      <c r="C52917">
        <v>2014</v>
      </c>
      <c r="D52917" t="s">
        <v>16</v>
      </c>
      <c r="E52917">
        <v>58</v>
      </c>
      <c r="F52917">
        <v>1</v>
      </c>
      <c r="G52917">
        <v>4.15E-3</v>
      </c>
      <c r="H52917">
        <v>4.1399999999999996E-3</v>
      </c>
      <c r="I52917">
        <v>94886</v>
      </c>
      <c r="J52917">
        <v>393</v>
      </c>
      <c r="K52917">
        <v>94690</v>
      </c>
      <c r="L52917">
        <v>2726941</v>
      </c>
      <c r="M52917">
        <v>28.74</v>
      </c>
      <c r="N52917">
        <v>28.79</v>
      </c>
    </row>
    <row r="52918" spans="1:14" x14ac:dyDescent="0.35">
      <c r="A52918" t="s">
        <v>19</v>
      </c>
      <c r="B52918">
        <v>2014</v>
      </c>
      <c r="C52918">
        <v>2014</v>
      </c>
      <c r="D52918" t="s">
        <v>16</v>
      </c>
      <c r="E52918">
        <v>59</v>
      </c>
      <c r="F52918">
        <v>1</v>
      </c>
      <c r="G52918">
        <v>4.5599999999999998E-3</v>
      </c>
      <c r="H52918">
        <v>4.5500000000000002E-3</v>
      </c>
      <c r="I52918">
        <v>94493</v>
      </c>
      <c r="J52918">
        <v>430</v>
      </c>
      <c r="K52918">
        <v>94278</v>
      </c>
      <c r="L52918">
        <v>2632252</v>
      </c>
      <c r="M52918">
        <v>27.86</v>
      </c>
      <c r="N52918">
        <v>27.91</v>
      </c>
    </row>
    <row r="52919" spans="1:14" x14ac:dyDescent="0.35">
      <c r="A52919" t="s">
        <v>19</v>
      </c>
      <c r="B52919">
        <v>2014</v>
      </c>
      <c r="C52919">
        <v>2014</v>
      </c>
      <c r="D52919" t="s">
        <v>16</v>
      </c>
      <c r="E52919">
        <v>60</v>
      </c>
      <c r="F52919">
        <v>1</v>
      </c>
      <c r="G52919">
        <v>5.0299999999999997E-3</v>
      </c>
      <c r="H52919">
        <v>5.0200000000000002E-3</v>
      </c>
      <c r="I52919">
        <v>94063</v>
      </c>
      <c r="J52919">
        <v>472</v>
      </c>
      <c r="K52919">
        <v>93827</v>
      </c>
      <c r="L52919">
        <v>2537974</v>
      </c>
      <c r="M52919">
        <v>26.98</v>
      </c>
      <c r="N52919">
        <v>27.03</v>
      </c>
    </row>
    <row r="52920" spans="1:14" x14ac:dyDescent="0.35">
      <c r="A52920" t="s">
        <v>19</v>
      </c>
      <c r="B52920">
        <v>2014</v>
      </c>
      <c r="C52920">
        <v>2014</v>
      </c>
      <c r="D52920" t="s">
        <v>16</v>
      </c>
      <c r="E52920">
        <v>61</v>
      </c>
      <c r="F52920">
        <v>1</v>
      </c>
      <c r="G52920">
        <v>5.5199999999999997E-3</v>
      </c>
      <c r="H52920">
        <v>5.4999999999999997E-3</v>
      </c>
      <c r="I52920">
        <v>93591</v>
      </c>
      <c r="J52920">
        <v>515</v>
      </c>
      <c r="K52920">
        <v>93334</v>
      </c>
      <c r="L52920">
        <v>2444147</v>
      </c>
      <c r="M52920">
        <v>26.12</v>
      </c>
      <c r="N52920">
        <v>26.17</v>
      </c>
    </row>
    <row r="52921" spans="1:14" x14ac:dyDescent="0.35">
      <c r="A52921" t="s">
        <v>19</v>
      </c>
      <c r="B52921">
        <v>2014</v>
      </c>
      <c r="C52921">
        <v>2014</v>
      </c>
      <c r="D52921" t="s">
        <v>16</v>
      </c>
      <c r="E52921">
        <v>62</v>
      </c>
      <c r="F52921">
        <v>1</v>
      </c>
      <c r="G52921">
        <v>6.0099999999999997E-3</v>
      </c>
      <c r="H52921">
        <v>6.0000000000000001E-3</v>
      </c>
      <c r="I52921">
        <v>93076</v>
      </c>
      <c r="J52921">
        <v>558</v>
      </c>
      <c r="K52921">
        <v>92797</v>
      </c>
      <c r="L52921">
        <v>2350813</v>
      </c>
      <c r="M52921">
        <v>25.26</v>
      </c>
      <c r="N52921">
        <v>25.31</v>
      </c>
    </row>
    <row r="52922" spans="1:14" x14ac:dyDescent="0.35">
      <c r="A52922" t="s">
        <v>19</v>
      </c>
      <c r="B52922">
        <v>2014</v>
      </c>
      <c r="C52922">
        <v>2014</v>
      </c>
      <c r="D52922" t="s">
        <v>16</v>
      </c>
      <c r="E52922">
        <v>63</v>
      </c>
      <c r="F52922">
        <v>1</v>
      </c>
      <c r="G52922">
        <v>6.4599999999999996E-3</v>
      </c>
      <c r="H52922">
        <v>6.4400000000000004E-3</v>
      </c>
      <c r="I52922">
        <v>92518</v>
      </c>
      <c r="J52922">
        <v>596</v>
      </c>
      <c r="K52922">
        <v>92220</v>
      </c>
      <c r="L52922">
        <v>2258016</v>
      </c>
      <c r="M52922">
        <v>24.41</v>
      </c>
      <c r="N52922">
        <v>24.46</v>
      </c>
    </row>
    <row r="52923" spans="1:14" x14ac:dyDescent="0.35">
      <c r="A52923" t="s">
        <v>19</v>
      </c>
      <c r="B52923">
        <v>2014</v>
      </c>
      <c r="C52923">
        <v>2014</v>
      </c>
      <c r="D52923" t="s">
        <v>16</v>
      </c>
      <c r="E52923">
        <v>64</v>
      </c>
      <c r="F52923">
        <v>1</v>
      </c>
      <c r="G52923">
        <v>6.8799999999999998E-3</v>
      </c>
      <c r="H52923">
        <v>6.8500000000000002E-3</v>
      </c>
      <c r="I52923">
        <v>91922</v>
      </c>
      <c r="J52923">
        <v>630</v>
      </c>
      <c r="K52923">
        <v>91607</v>
      </c>
      <c r="L52923">
        <v>2165796</v>
      </c>
      <c r="M52923">
        <v>23.56</v>
      </c>
      <c r="N52923">
        <v>23.62</v>
      </c>
    </row>
    <row r="52924" spans="1:14" x14ac:dyDescent="0.35">
      <c r="A52924" t="s">
        <v>19</v>
      </c>
      <c r="B52924">
        <v>2014</v>
      </c>
      <c r="C52924">
        <v>2014</v>
      </c>
      <c r="D52924" t="s">
        <v>16</v>
      </c>
      <c r="E52924">
        <v>65</v>
      </c>
      <c r="F52924">
        <v>1</v>
      </c>
      <c r="G52924">
        <v>7.3200000000000001E-3</v>
      </c>
      <c r="H52924">
        <v>7.3000000000000001E-3</v>
      </c>
      <c r="I52924">
        <v>91292</v>
      </c>
      <c r="J52924">
        <v>666</v>
      </c>
      <c r="K52924">
        <v>90959</v>
      </c>
      <c r="L52924">
        <v>2074189</v>
      </c>
      <c r="M52924">
        <v>22.72</v>
      </c>
      <c r="N52924">
        <v>22.78</v>
      </c>
    </row>
    <row r="52925" spans="1:14" x14ac:dyDescent="0.35">
      <c r="A52925" t="s">
        <v>19</v>
      </c>
      <c r="B52925">
        <v>2014</v>
      </c>
      <c r="C52925">
        <v>2014</v>
      </c>
      <c r="D52925" t="s">
        <v>16</v>
      </c>
      <c r="E52925">
        <v>66</v>
      </c>
      <c r="F52925">
        <v>1</v>
      </c>
      <c r="G52925">
        <v>7.8300000000000002E-3</v>
      </c>
      <c r="H52925">
        <v>7.7999999999999996E-3</v>
      </c>
      <c r="I52925">
        <v>90626</v>
      </c>
      <c r="J52925">
        <v>707</v>
      </c>
      <c r="K52925">
        <v>90272</v>
      </c>
      <c r="L52925">
        <v>1983230</v>
      </c>
      <c r="M52925">
        <v>21.88</v>
      </c>
      <c r="N52925">
        <v>21.94</v>
      </c>
    </row>
    <row r="52926" spans="1:14" x14ac:dyDescent="0.35">
      <c r="A52926" t="s">
        <v>19</v>
      </c>
      <c r="B52926">
        <v>2014</v>
      </c>
      <c r="C52926">
        <v>2014</v>
      </c>
      <c r="D52926" t="s">
        <v>16</v>
      </c>
      <c r="E52926">
        <v>67</v>
      </c>
      <c r="F52926">
        <v>1</v>
      </c>
      <c r="G52926">
        <v>8.4100000000000008E-3</v>
      </c>
      <c r="H52926">
        <v>8.3700000000000007E-3</v>
      </c>
      <c r="I52926">
        <v>89919</v>
      </c>
      <c r="J52926">
        <v>753</v>
      </c>
      <c r="K52926">
        <v>89542</v>
      </c>
      <c r="L52926">
        <v>1892958</v>
      </c>
      <c r="M52926">
        <v>21.05</v>
      </c>
      <c r="N52926">
        <v>21.11</v>
      </c>
    </row>
    <row r="52927" spans="1:14" x14ac:dyDescent="0.35">
      <c r="A52927" t="s">
        <v>19</v>
      </c>
      <c r="B52927">
        <v>2014</v>
      </c>
      <c r="C52927">
        <v>2014</v>
      </c>
      <c r="D52927" t="s">
        <v>16</v>
      </c>
      <c r="E52927">
        <v>68</v>
      </c>
      <c r="F52927">
        <v>1</v>
      </c>
      <c r="G52927">
        <v>9.1000000000000004E-3</v>
      </c>
      <c r="H52927">
        <v>9.0600000000000003E-3</v>
      </c>
      <c r="I52927">
        <v>89166</v>
      </c>
      <c r="J52927">
        <v>808</v>
      </c>
      <c r="K52927">
        <v>88762</v>
      </c>
      <c r="L52927">
        <v>1803415</v>
      </c>
      <c r="M52927">
        <v>20.23</v>
      </c>
      <c r="N52927">
        <v>20.28</v>
      </c>
    </row>
    <row r="52928" spans="1:14" x14ac:dyDescent="0.35">
      <c r="A52928" t="s">
        <v>19</v>
      </c>
      <c r="B52928">
        <v>2014</v>
      </c>
      <c r="C52928">
        <v>2014</v>
      </c>
      <c r="D52928" t="s">
        <v>16</v>
      </c>
      <c r="E52928">
        <v>69</v>
      </c>
      <c r="F52928">
        <v>1</v>
      </c>
      <c r="G52928">
        <v>9.9299999999999996E-3</v>
      </c>
      <c r="H52928">
        <v>9.8799999999999999E-3</v>
      </c>
      <c r="I52928">
        <v>88358</v>
      </c>
      <c r="J52928">
        <v>873</v>
      </c>
      <c r="K52928">
        <v>87922</v>
      </c>
      <c r="L52928">
        <v>1714653</v>
      </c>
      <c r="M52928">
        <v>19.41</v>
      </c>
      <c r="N52928">
        <v>19.46</v>
      </c>
    </row>
    <row r="52929" spans="1:14" x14ac:dyDescent="0.35">
      <c r="A52929" t="s">
        <v>19</v>
      </c>
      <c r="B52929">
        <v>2014</v>
      </c>
      <c r="C52929">
        <v>2014</v>
      </c>
      <c r="D52929" t="s">
        <v>16</v>
      </c>
      <c r="E52929">
        <v>70</v>
      </c>
      <c r="F52929">
        <v>1</v>
      </c>
      <c r="G52929">
        <v>1.0880000000000001E-2</v>
      </c>
      <c r="H52929">
        <v>1.082E-2</v>
      </c>
      <c r="I52929">
        <v>87485</v>
      </c>
      <c r="J52929">
        <v>947</v>
      </c>
      <c r="K52929">
        <v>87012</v>
      </c>
      <c r="L52929">
        <v>1626732</v>
      </c>
      <c r="M52929">
        <v>18.59</v>
      </c>
      <c r="N52929">
        <v>18.649999999999999</v>
      </c>
    </row>
    <row r="52930" spans="1:14" x14ac:dyDescent="0.35">
      <c r="A52930" t="s">
        <v>19</v>
      </c>
      <c r="B52930">
        <v>2014</v>
      </c>
      <c r="C52930">
        <v>2014</v>
      </c>
      <c r="D52930" t="s">
        <v>16</v>
      </c>
      <c r="E52930">
        <v>71</v>
      </c>
      <c r="F52930">
        <v>1</v>
      </c>
      <c r="G52930">
        <v>1.197E-2</v>
      </c>
      <c r="H52930">
        <v>1.1900000000000001E-2</v>
      </c>
      <c r="I52930">
        <v>86538</v>
      </c>
      <c r="J52930">
        <v>1030</v>
      </c>
      <c r="K52930">
        <v>86023</v>
      </c>
      <c r="L52930">
        <v>1539720</v>
      </c>
      <c r="M52930">
        <v>17.79</v>
      </c>
      <c r="N52930">
        <v>17.850000000000001</v>
      </c>
    </row>
    <row r="52931" spans="1:14" x14ac:dyDescent="0.35">
      <c r="A52931" t="s">
        <v>19</v>
      </c>
      <c r="B52931">
        <v>2014</v>
      </c>
      <c r="C52931">
        <v>2014</v>
      </c>
      <c r="D52931" t="s">
        <v>16</v>
      </c>
      <c r="E52931">
        <v>72</v>
      </c>
      <c r="F52931">
        <v>1</v>
      </c>
      <c r="G52931">
        <v>1.3270000000000001E-2</v>
      </c>
      <c r="H52931">
        <v>1.3180000000000001E-2</v>
      </c>
      <c r="I52931">
        <v>85508</v>
      </c>
      <c r="J52931">
        <v>1127</v>
      </c>
      <c r="K52931">
        <v>84944</v>
      </c>
      <c r="L52931">
        <v>1453697</v>
      </c>
      <c r="M52931">
        <v>17</v>
      </c>
      <c r="N52931">
        <v>17.059999999999999</v>
      </c>
    </row>
    <row r="52932" spans="1:14" x14ac:dyDescent="0.35">
      <c r="A52932" t="s">
        <v>19</v>
      </c>
      <c r="B52932">
        <v>2014</v>
      </c>
      <c r="C52932">
        <v>2014</v>
      </c>
      <c r="D52932" t="s">
        <v>16</v>
      </c>
      <c r="E52932">
        <v>73</v>
      </c>
      <c r="F52932">
        <v>1</v>
      </c>
      <c r="G52932">
        <v>1.4760000000000001E-2</v>
      </c>
      <c r="H52932">
        <v>1.465E-2</v>
      </c>
      <c r="I52932">
        <v>84381</v>
      </c>
      <c r="J52932">
        <v>1236</v>
      </c>
      <c r="K52932">
        <v>83763</v>
      </c>
      <c r="L52932">
        <v>1368753</v>
      </c>
      <c r="M52932">
        <v>16.22</v>
      </c>
      <c r="N52932">
        <v>16.28</v>
      </c>
    </row>
    <row r="52933" spans="1:14" x14ac:dyDescent="0.35">
      <c r="A52933" t="s">
        <v>19</v>
      </c>
      <c r="B52933">
        <v>2014</v>
      </c>
      <c r="C52933">
        <v>2014</v>
      </c>
      <c r="D52933" t="s">
        <v>16</v>
      </c>
      <c r="E52933">
        <v>74</v>
      </c>
      <c r="F52933">
        <v>1</v>
      </c>
      <c r="G52933">
        <v>1.644E-2</v>
      </c>
      <c r="H52933">
        <v>1.6310000000000002E-2</v>
      </c>
      <c r="I52933">
        <v>83145</v>
      </c>
      <c r="J52933">
        <v>1356</v>
      </c>
      <c r="K52933">
        <v>82467</v>
      </c>
      <c r="L52933">
        <v>1284990</v>
      </c>
      <c r="M52933">
        <v>15.45</v>
      </c>
      <c r="N52933">
        <v>15.51</v>
      </c>
    </row>
    <row r="52934" spans="1:14" x14ac:dyDescent="0.35">
      <c r="A52934" t="s">
        <v>19</v>
      </c>
      <c r="B52934">
        <v>2014</v>
      </c>
      <c r="C52934">
        <v>2014</v>
      </c>
      <c r="D52934" t="s">
        <v>16</v>
      </c>
      <c r="E52934">
        <v>75</v>
      </c>
      <c r="F52934">
        <v>1</v>
      </c>
      <c r="G52934">
        <v>1.8259999999999998E-2</v>
      </c>
      <c r="H52934">
        <v>1.8100000000000002E-2</v>
      </c>
      <c r="I52934">
        <v>81789</v>
      </c>
      <c r="J52934">
        <v>1480</v>
      </c>
      <c r="K52934">
        <v>81049</v>
      </c>
      <c r="L52934">
        <v>1202523</v>
      </c>
      <c r="M52934">
        <v>14.7</v>
      </c>
      <c r="N52934">
        <v>14.76</v>
      </c>
    </row>
    <row r="52935" spans="1:14" x14ac:dyDescent="0.35">
      <c r="A52935" t="s">
        <v>19</v>
      </c>
      <c r="B52935">
        <v>2014</v>
      </c>
      <c r="C52935">
        <v>2014</v>
      </c>
      <c r="D52935" t="s">
        <v>16</v>
      </c>
      <c r="E52935">
        <v>76</v>
      </c>
      <c r="F52935">
        <v>1</v>
      </c>
      <c r="G52935">
        <v>2.0289999999999999E-2</v>
      </c>
      <c r="H52935">
        <v>2.0080000000000001E-2</v>
      </c>
      <c r="I52935">
        <v>80309</v>
      </c>
      <c r="J52935">
        <v>1613</v>
      </c>
      <c r="K52935">
        <v>79502</v>
      </c>
      <c r="L52935">
        <v>1121474</v>
      </c>
      <c r="M52935">
        <v>13.96</v>
      </c>
      <c r="N52935">
        <v>14.03</v>
      </c>
    </row>
    <row r="52936" spans="1:14" x14ac:dyDescent="0.35">
      <c r="A52936" t="s">
        <v>19</v>
      </c>
      <c r="B52936">
        <v>2014</v>
      </c>
      <c r="C52936">
        <v>2014</v>
      </c>
      <c r="D52936" t="s">
        <v>16</v>
      </c>
      <c r="E52936">
        <v>77</v>
      </c>
      <c r="F52936">
        <v>1</v>
      </c>
      <c r="G52936">
        <v>2.2620000000000001E-2</v>
      </c>
      <c r="H52936">
        <v>2.2360000000000001E-2</v>
      </c>
      <c r="I52936">
        <v>78696</v>
      </c>
      <c r="J52936">
        <v>1760</v>
      </c>
      <c r="K52936">
        <v>77816</v>
      </c>
      <c r="L52936">
        <v>1041971</v>
      </c>
      <c r="M52936">
        <v>13.24</v>
      </c>
      <c r="N52936">
        <v>13.3</v>
      </c>
    </row>
    <row r="52937" spans="1:14" x14ac:dyDescent="0.35">
      <c r="A52937" t="s">
        <v>19</v>
      </c>
      <c r="B52937">
        <v>2014</v>
      </c>
      <c r="C52937">
        <v>2014</v>
      </c>
      <c r="D52937" t="s">
        <v>16</v>
      </c>
      <c r="E52937">
        <v>78</v>
      </c>
      <c r="F52937">
        <v>1</v>
      </c>
      <c r="G52937">
        <v>2.5360000000000001E-2</v>
      </c>
      <c r="H52937">
        <v>2.5049999999999999E-2</v>
      </c>
      <c r="I52937">
        <v>76936</v>
      </c>
      <c r="J52937">
        <v>1927</v>
      </c>
      <c r="K52937">
        <v>75972</v>
      </c>
      <c r="L52937">
        <v>964155</v>
      </c>
      <c r="M52937">
        <v>12.53</v>
      </c>
      <c r="N52937">
        <v>12.6</v>
      </c>
    </row>
    <row r="52938" spans="1:14" x14ac:dyDescent="0.35">
      <c r="A52938" t="s">
        <v>19</v>
      </c>
      <c r="B52938">
        <v>2014</v>
      </c>
      <c r="C52938">
        <v>2014</v>
      </c>
      <c r="D52938" t="s">
        <v>16</v>
      </c>
      <c r="E52938">
        <v>79</v>
      </c>
      <c r="F52938">
        <v>1</v>
      </c>
      <c r="G52938">
        <v>2.8670000000000001E-2</v>
      </c>
      <c r="H52938">
        <v>2.826E-2</v>
      </c>
      <c r="I52938">
        <v>75009</v>
      </c>
      <c r="J52938">
        <v>2120</v>
      </c>
      <c r="K52938">
        <v>73949</v>
      </c>
      <c r="L52938">
        <v>888183</v>
      </c>
      <c r="M52938">
        <v>11.84</v>
      </c>
      <c r="N52938">
        <v>11.91</v>
      </c>
    </row>
    <row r="52939" spans="1:14" x14ac:dyDescent="0.35">
      <c r="A52939" t="s">
        <v>19</v>
      </c>
      <c r="B52939">
        <v>2014</v>
      </c>
      <c r="C52939">
        <v>2014</v>
      </c>
      <c r="D52939" t="s">
        <v>16</v>
      </c>
      <c r="E52939">
        <v>80</v>
      </c>
      <c r="F52939">
        <v>1</v>
      </c>
      <c r="G52939">
        <v>3.2190000000000003E-2</v>
      </c>
      <c r="H52939">
        <v>3.168E-2</v>
      </c>
      <c r="I52939">
        <v>72889</v>
      </c>
      <c r="J52939">
        <v>2309</v>
      </c>
      <c r="K52939">
        <v>71734</v>
      </c>
      <c r="L52939">
        <v>814234</v>
      </c>
      <c r="M52939">
        <v>11.17</v>
      </c>
      <c r="N52939">
        <v>11.24</v>
      </c>
    </row>
    <row r="52940" spans="1:14" x14ac:dyDescent="0.35">
      <c r="A52940" t="s">
        <v>19</v>
      </c>
      <c r="B52940">
        <v>2014</v>
      </c>
      <c r="C52940">
        <v>2014</v>
      </c>
      <c r="D52940" t="s">
        <v>16</v>
      </c>
      <c r="E52940">
        <v>81</v>
      </c>
      <c r="F52940">
        <v>1</v>
      </c>
      <c r="G52940">
        <v>3.6040000000000003E-2</v>
      </c>
      <c r="H52940">
        <v>3.5409999999999997E-2</v>
      </c>
      <c r="I52940">
        <v>70580</v>
      </c>
      <c r="J52940">
        <v>2499</v>
      </c>
      <c r="K52940">
        <v>69330</v>
      </c>
      <c r="L52940">
        <v>742499</v>
      </c>
      <c r="M52940">
        <v>10.52</v>
      </c>
      <c r="N52940">
        <v>10.59</v>
      </c>
    </row>
    <row r="52941" spans="1:14" x14ac:dyDescent="0.35">
      <c r="A52941" t="s">
        <v>19</v>
      </c>
      <c r="B52941">
        <v>2014</v>
      </c>
      <c r="C52941">
        <v>2014</v>
      </c>
      <c r="D52941" t="s">
        <v>16</v>
      </c>
      <c r="E52941">
        <v>82</v>
      </c>
      <c r="F52941">
        <v>1</v>
      </c>
      <c r="G52941">
        <v>4.0250000000000001E-2</v>
      </c>
      <c r="H52941">
        <v>3.9449999999999999E-2</v>
      </c>
      <c r="I52941">
        <v>68081</v>
      </c>
      <c r="J52941">
        <v>2686</v>
      </c>
      <c r="K52941">
        <v>66738</v>
      </c>
      <c r="L52941">
        <v>673169</v>
      </c>
      <c r="M52941">
        <v>9.89</v>
      </c>
      <c r="N52941">
        <v>9.9600000000000009</v>
      </c>
    </row>
    <row r="52942" spans="1:14" x14ac:dyDescent="0.35">
      <c r="A52942" t="s">
        <v>19</v>
      </c>
      <c r="B52942">
        <v>2014</v>
      </c>
      <c r="C52942">
        <v>2014</v>
      </c>
      <c r="D52942" t="s">
        <v>16</v>
      </c>
      <c r="E52942">
        <v>83</v>
      </c>
      <c r="F52942">
        <v>1</v>
      </c>
      <c r="G52942">
        <v>4.5379999999999997E-2</v>
      </c>
      <c r="H52942">
        <v>4.4380000000000003E-2</v>
      </c>
      <c r="I52942">
        <v>65395</v>
      </c>
      <c r="J52942">
        <v>2902</v>
      </c>
      <c r="K52942">
        <v>63944</v>
      </c>
      <c r="L52942">
        <v>606431</v>
      </c>
      <c r="M52942">
        <v>9.27</v>
      </c>
      <c r="N52942">
        <v>9.35</v>
      </c>
    </row>
    <row r="52943" spans="1:14" x14ac:dyDescent="0.35">
      <c r="A52943" t="s">
        <v>19</v>
      </c>
      <c r="B52943">
        <v>2014</v>
      </c>
      <c r="C52943">
        <v>2014</v>
      </c>
      <c r="D52943" t="s">
        <v>16</v>
      </c>
      <c r="E52943">
        <v>84</v>
      </c>
      <c r="F52943">
        <v>1</v>
      </c>
      <c r="G52943">
        <v>5.1290000000000002E-2</v>
      </c>
      <c r="H52943">
        <v>5.0009999999999999E-2</v>
      </c>
      <c r="I52943">
        <v>62493</v>
      </c>
      <c r="J52943">
        <v>3125</v>
      </c>
      <c r="K52943">
        <v>60930</v>
      </c>
      <c r="L52943">
        <v>542487</v>
      </c>
      <c r="M52943">
        <v>8.68</v>
      </c>
      <c r="N52943">
        <v>8.76</v>
      </c>
    </row>
    <row r="52944" spans="1:14" x14ac:dyDescent="0.35">
      <c r="A52944" t="s">
        <v>19</v>
      </c>
      <c r="B52944">
        <v>2014</v>
      </c>
      <c r="C52944">
        <v>2014</v>
      </c>
      <c r="D52944" t="s">
        <v>16</v>
      </c>
      <c r="E52944">
        <v>85</v>
      </c>
      <c r="F52944">
        <v>1</v>
      </c>
      <c r="G52944">
        <v>5.6959999999999997E-2</v>
      </c>
      <c r="H52944">
        <v>5.5379999999999999E-2</v>
      </c>
      <c r="I52944">
        <v>59368</v>
      </c>
      <c r="J52944">
        <v>3288</v>
      </c>
      <c r="K52944">
        <v>57724</v>
      </c>
      <c r="L52944">
        <v>481556</v>
      </c>
      <c r="M52944">
        <v>8.11</v>
      </c>
      <c r="N52944">
        <v>8.1999999999999993</v>
      </c>
    </row>
    <row r="52945" spans="1:14" x14ac:dyDescent="0.35">
      <c r="A52945" t="s">
        <v>19</v>
      </c>
      <c r="B52945">
        <v>2014</v>
      </c>
      <c r="C52945">
        <v>2014</v>
      </c>
      <c r="D52945" t="s">
        <v>16</v>
      </c>
      <c r="E52945">
        <v>86</v>
      </c>
      <c r="F52945">
        <v>1</v>
      </c>
      <c r="G52945">
        <v>6.4740000000000006E-2</v>
      </c>
      <c r="H52945">
        <v>6.2710000000000002E-2</v>
      </c>
      <c r="I52945">
        <v>56080</v>
      </c>
      <c r="J52945">
        <v>3517</v>
      </c>
      <c r="K52945">
        <v>54322</v>
      </c>
      <c r="L52945">
        <v>423832</v>
      </c>
      <c r="M52945">
        <v>7.56</v>
      </c>
      <c r="N52945">
        <v>7.65</v>
      </c>
    </row>
    <row r="52946" spans="1:14" x14ac:dyDescent="0.35">
      <c r="A52946" t="s">
        <v>19</v>
      </c>
      <c r="B52946">
        <v>2014</v>
      </c>
      <c r="C52946">
        <v>2014</v>
      </c>
      <c r="D52946" t="s">
        <v>16</v>
      </c>
      <c r="E52946">
        <v>87</v>
      </c>
      <c r="F52946">
        <v>1</v>
      </c>
      <c r="G52946">
        <v>7.3510000000000006E-2</v>
      </c>
      <c r="H52946">
        <v>7.0910000000000001E-2</v>
      </c>
      <c r="I52946">
        <v>52563</v>
      </c>
      <c r="J52946">
        <v>3727</v>
      </c>
      <c r="K52946">
        <v>50700</v>
      </c>
      <c r="L52946">
        <v>369511</v>
      </c>
      <c r="M52946">
        <v>7.03</v>
      </c>
      <c r="N52946">
        <v>7.12</v>
      </c>
    </row>
    <row r="52947" spans="1:14" x14ac:dyDescent="0.35">
      <c r="A52947" t="s">
        <v>19</v>
      </c>
      <c r="B52947">
        <v>2014</v>
      </c>
      <c r="C52947">
        <v>2014</v>
      </c>
      <c r="D52947" t="s">
        <v>16</v>
      </c>
      <c r="E52947">
        <v>88</v>
      </c>
      <c r="F52947">
        <v>1</v>
      </c>
      <c r="G52947">
        <v>8.3360000000000004E-2</v>
      </c>
      <c r="H52947">
        <v>8.0019999999999994E-2</v>
      </c>
      <c r="I52947">
        <v>48836</v>
      </c>
      <c r="J52947">
        <v>3908</v>
      </c>
      <c r="K52947">
        <v>46882</v>
      </c>
      <c r="L52947">
        <v>318811</v>
      </c>
      <c r="M52947">
        <v>6.53</v>
      </c>
      <c r="N52947">
        <v>6.63</v>
      </c>
    </row>
    <row r="52948" spans="1:14" x14ac:dyDescent="0.35">
      <c r="A52948" t="s">
        <v>19</v>
      </c>
      <c r="B52948">
        <v>2014</v>
      </c>
      <c r="C52948">
        <v>2014</v>
      </c>
      <c r="D52948" t="s">
        <v>16</v>
      </c>
      <c r="E52948">
        <v>89</v>
      </c>
      <c r="F52948">
        <v>1</v>
      </c>
      <c r="G52948">
        <v>9.4329999999999997E-2</v>
      </c>
      <c r="H52948">
        <v>9.0079999999999993E-2</v>
      </c>
      <c r="I52948">
        <v>44928</v>
      </c>
      <c r="J52948">
        <v>4047</v>
      </c>
      <c r="K52948">
        <v>42904</v>
      </c>
      <c r="L52948">
        <v>271929</v>
      </c>
      <c r="M52948">
        <v>6.05</v>
      </c>
      <c r="N52948">
        <v>6.16</v>
      </c>
    </row>
    <row r="52949" spans="1:14" x14ac:dyDescent="0.35">
      <c r="A52949" t="s">
        <v>19</v>
      </c>
      <c r="B52949">
        <v>2014</v>
      </c>
      <c r="C52949">
        <v>2014</v>
      </c>
      <c r="D52949" t="s">
        <v>16</v>
      </c>
      <c r="E52949">
        <v>90</v>
      </c>
      <c r="F52949">
        <v>1</v>
      </c>
      <c r="G52949">
        <v>0.10656</v>
      </c>
      <c r="H52949">
        <v>0.10117</v>
      </c>
      <c r="I52949">
        <v>40881</v>
      </c>
      <c r="J52949">
        <v>4136</v>
      </c>
      <c r="K52949">
        <v>38813</v>
      </c>
      <c r="L52949">
        <v>229025</v>
      </c>
      <c r="M52949">
        <v>5.6</v>
      </c>
      <c r="N52949">
        <v>5.72</v>
      </c>
    </row>
    <row r="52950" spans="1:14" x14ac:dyDescent="0.35">
      <c r="A52950" t="s">
        <v>19</v>
      </c>
      <c r="B52950">
        <v>2014</v>
      </c>
      <c r="C52950">
        <v>2014</v>
      </c>
      <c r="D52950" t="s">
        <v>16</v>
      </c>
      <c r="E52950">
        <v>91</v>
      </c>
      <c r="F52950">
        <v>1</v>
      </c>
      <c r="G52950">
        <v>0.12013</v>
      </c>
      <c r="H52950">
        <v>0.11332</v>
      </c>
      <c r="I52950">
        <v>36745</v>
      </c>
      <c r="J52950">
        <v>4164</v>
      </c>
      <c r="K52950">
        <v>34663</v>
      </c>
      <c r="L52950">
        <v>190212</v>
      </c>
      <c r="M52950">
        <v>5.18</v>
      </c>
      <c r="N52950">
        <v>5.31</v>
      </c>
    </row>
    <row r="52951" spans="1:14" x14ac:dyDescent="0.35">
      <c r="A52951" t="s">
        <v>19</v>
      </c>
      <c r="B52951">
        <v>2014</v>
      </c>
      <c r="C52951">
        <v>2014</v>
      </c>
      <c r="D52951" t="s">
        <v>16</v>
      </c>
      <c r="E52951">
        <v>92</v>
      </c>
      <c r="F52951">
        <v>1</v>
      </c>
      <c r="G52951">
        <v>0.13516</v>
      </c>
      <c r="H52951">
        <v>0.12661</v>
      </c>
      <c r="I52951">
        <v>32581</v>
      </c>
      <c r="J52951">
        <v>4125</v>
      </c>
      <c r="K52951">
        <v>30518</v>
      </c>
      <c r="L52951">
        <v>155549</v>
      </c>
      <c r="M52951">
        <v>4.7699999999999996</v>
      </c>
      <c r="N52951">
        <v>4.93</v>
      </c>
    </row>
    <row r="52952" spans="1:14" x14ac:dyDescent="0.35">
      <c r="A52952" t="s">
        <v>19</v>
      </c>
      <c r="B52952">
        <v>2014</v>
      </c>
      <c r="C52952">
        <v>2014</v>
      </c>
      <c r="D52952" t="s">
        <v>16</v>
      </c>
      <c r="E52952">
        <v>93</v>
      </c>
      <c r="F52952">
        <v>1</v>
      </c>
      <c r="G52952">
        <v>0.15164</v>
      </c>
      <c r="H52952">
        <v>0.14094999999999999</v>
      </c>
      <c r="I52952">
        <v>28456</v>
      </c>
      <c r="J52952">
        <v>4011</v>
      </c>
      <c r="K52952">
        <v>26450</v>
      </c>
      <c r="L52952">
        <v>125030</v>
      </c>
      <c r="M52952">
        <v>4.3899999999999997</v>
      </c>
      <c r="N52952">
        <v>4.57</v>
      </c>
    </row>
    <row r="52953" spans="1:14" x14ac:dyDescent="0.35">
      <c r="A52953" t="s">
        <v>19</v>
      </c>
      <c r="B52953">
        <v>2014</v>
      </c>
      <c r="C52953">
        <v>2014</v>
      </c>
      <c r="D52953" t="s">
        <v>16</v>
      </c>
      <c r="E52953">
        <v>94</v>
      </c>
      <c r="F52953">
        <v>1</v>
      </c>
      <c r="G52953">
        <v>0.16966000000000001</v>
      </c>
      <c r="H52953">
        <v>0.15639</v>
      </c>
      <c r="I52953">
        <v>24445</v>
      </c>
      <c r="J52953">
        <v>3823</v>
      </c>
      <c r="K52953">
        <v>22534</v>
      </c>
      <c r="L52953">
        <v>98580</v>
      </c>
      <c r="M52953">
        <v>4.03</v>
      </c>
      <c r="N52953">
        <v>4.24</v>
      </c>
    </row>
    <row r="52954" spans="1:14" x14ac:dyDescent="0.35">
      <c r="A52954" t="s">
        <v>19</v>
      </c>
      <c r="B52954">
        <v>2014</v>
      </c>
      <c r="C52954">
        <v>2014</v>
      </c>
      <c r="D52954" t="s">
        <v>16</v>
      </c>
      <c r="E52954">
        <v>95</v>
      </c>
      <c r="F52954">
        <v>1</v>
      </c>
      <c r="G52954">
        <v>0.18934999999999999</v>
      </c>
      <c r="H52954">
        <v>0.17297000000000001</v>
      </c>
      <c r="I52954">
        <v>20622</v>
      </c>
      <c r="J52954">
        <v>3567</v>
      </c>
      <c r="K52954">
        <v>18838</v>
      </c>
      <c r="L52954">
        <v>76046</v>
      </c>
      <c r="M52954">
        <v>3.69</v>
      </c>
      <c r="N52954">
        <v>3.93</v>
      </c>
    </row>
    <row r="52955" spans="1:14" x14ac:dyDescent="0.35">
      <c r="A52955" t="s">
        <v>19</v>
      </c>
      <c r="B52955">
        <v>2014</v>
      </c>
      <c r="C52955">
        <v>2014</v>
      </c>
      <c r="D52955" t="s">
        <v>16</v>
      </c>
      <c r="E52955">
        <v>96</v>
      </c>
      <c r="F52955">
        <v>1</v>
      </c>
      <c r="G52955">
        <v>0.21049000000000001</v>
      </c>
      <c r="H52955">
        <v>0.19044</v>
      </c>
      <c r="I52955">
        <v>17055</v>
      </c>
      <c r="J52955">
        <v>3248</v>
      </c>
      <c r="K52955">
        <v>15431</v>
      </c>
      <c r="L52955">
        <v>57208</v>
      </c>
      <c r="M52955">
        <v>3.35</v>
      </c>
      <c r="N52955">
        <v>3.65</v>
      </c>
    </row>
    <row r="52956" spans="1:14" x14ac:dyDescent="0.35">
      <c r="A52956" t="s">
        <v>19</v>
      </c>
      <c r="B52956">
        <v>2014</v>
      </c>
      <c r="C52956">
        <v>2014</v>
      </c>
      <c r="D52956" t="s">
        <v>16</v>
      </c>
      <c r="E52956">
        <v>97</v>
      </c>
      <c r="F52956">
        <v>1</v>
      </c>
      <c r="G52956">
        <v>0.23333000000000001</v>
      </c>
      <c r="H52956">
        <v>0.20895</v>
      </c>
      <c r="I52956">
        <v>13807</v>
      </c>
      <c r="J52956">
        <v>2885</v>
      </c>
      <c r="K52956">
        <v>12364</v>
      </c>
      <c r="L52956">
        <v>41777</v>
      </c>
      <c r="M52956">
        <v>3.03</v>
      </c>
      <c r="N52956">
        <v>3.39</v>
      </c>
    </row>
    <row r="52957" spans="1:14" x14ac:dyDescent="0.35">
      <c r="A52957" t="s">
        <v>19</v>
      </c>
      <c r="B52957">
        <v>2014</v>
      </c>
      <c r="C52957">
        <v>2014</v>
      </c>
      <c r="D52957" t="s">
        <v>16</v>
      </c>
      <c r="E52957">
        <v>98</v>
      </c>
      <c r="F52957">
        <v>1</v>
      </c>
      <c r="G52957">
        <v>0.25766</v>
      </c>
      <c r="H52957">
        <v>0.22825000000000001</v>
      </c>
      <c r="I52957">
        <v>10922</v>
      </c>
      <c r="J52957">
        <v>2493</v>
      </c>
      <c r="K52957">
        <v>9676</v>
      </c>
      <c r="L52957">
        <v>29412</v>
      </c>
      <c r="M52957">
        <v>2.69</v>
      </c>
      <c r="N52957">
        <v>3.15</v>
      </c>
    </row>
    <row r="52958" spans="1:14" x14ac:dyDescent="0.35">
      <c r="A52958" t="s">
        <v>19</v>
      </c>
      <c r="B52958">
        <v>2014</v>
      </c>
      <c r="C52958">
        <v>2014</v>
      </c>
      <c r="D52958" t="s">
        <v>16</v>
      </c>
      <c r="E52958">
        <v>99</v>
      </c>
      <c r="F52958">
        <v>1</v>
      </c>
      <c r="G52958">
        <v>0.28334999999999999</v>
      </c>
      <c r="H52958">
        <v>0.24818999999999999</v>
      </c>
      <c r="I52958">
        <v>8429</v>
      </c>
      <c r="J52958">
        <v>2092</v>
      </c>
      <c r="K52958">
        <v>7383</v>
      </c>
      <c r="L52958">
        <v>19737</v>
      </c>
      <c r="M52958">
        <v>2.34</v>
      </c>
      <c r="N52958">
        <v>2.91</v>
      </c>
    </row>
    <row r="52959" spans="1:14" x14ac:dyDescent="0.35">
      <c r="A52959" t="s">
        <v>19</v>
      </c>
      <c r="B52959">
        <v>2014</v>
      </c>
      <c r="C52959">
        <v>2014</v>
      </c>
      <c r="D52959" t="s">
        <v>16</v>
      </c>
      <c r="E52959">
        <v>100</v>
      </c>
      <c r="F52959">
        <v>99</v>
      </c>
      <c r="G52959">
        <v>0.51297000000000004</v>
      </c>
      <c r="H52959">
        <v>1</v>
      </c>
      <c r="I52959">
        <v>6337</v>
      </c>
      <c r="J52959">
        <v>6337</v>
      </c>
      <c r="K52959">
        <v>12354</v>
      </c>
      <c r="L52959">
        <v>12354</v>
      </c>
      <c r="M52959">
        <v>1.95</v>
      </c>
      <c r="N52959">
        <v>2.7</v>
      </c>
    </row>
    <row r="52960" spans="1:14" x14ac:dyDescent="0.35">
      <c r="A52960" t="s">
        <v>19</v>
      </c>
      <c r="B52960">
        <v>2014</v>
      </c>
      <c r="C52960">
        <v>2014</v>
      </c>
      <c r="D52960" t="s">
        <v>15</v>
      </c>
      <c r="E52960">
        <v>1</v>
      </c>
      <c r="F52960">
        <v>4</v>
      </c>
      <c r="G52960">
        <v>1.9000000000000001E-4</v>
      </c>
      <c r="H52960">
        <v>7.6999999999999996E-4</v>
      </c>
      <c r="I52960">
        <v>99457</v>
      </c>
      <c r="J52960">
        <v>77</v>
      </c>
      <c r="K52960">
        <v>397648</v>
      </c>
      <c r="L52960">
        <v>7839768</v>
      </c>
      <c r="M52960">
        <v>78.83</v>
      </c>
      <c r="N52960">
        <v>78.84</v>
      </c>
    </row>
    <row r="52961" spans="1:14" x14ac:dyDescent="0.35">
      <c r="A52961" t="s">
        <v>19</v>
      </c>
      <c r="B52961">
        <v>2014</v>
      </c>
      <c r="C52961">
        <v>2014</v>
      </c>
      <c r="D52961" t="s">
        <v>15</v>
      </c>
      <c r="E52961">
        <v>5</v>
      </c>
      <c r="F52961">
        <v>5</v>
      </c>
      <c r="G52961">
        <v>1.1E-4</v>
      </c>
      <c r="H52961">
        <v>5.5000000000000003E-4</v>
      </c>
      <c r="I52961">
        <v>99380</v>
      </c>
      <c r="J52961">
        <v>55</v>
      </c>
      <c r="K52961">
        <v>496752</v>
      </c>
      <c r="L52961">
        <v>7442121</v>
      </c>
      <c r="M52961">
        <v>74.89</v>
      </c>
      <c r="N52961">
        <v>74.900000000000006</v>
      </c>
    </row>
    <row r="52962" spans="1:14" x14ac:dyDescent="0.35">
      <c r="A52962" t="s">
        <v>19</v>
      </c>
      <c r="B52962">
        <v>2014</v>
      </c>
      <c r="C52962">
        <v>2014</v>
      </c>
      <c r="D52962" t="s">
        <v>15</v>
      </c>
      <c r="E52962">
        <v>10</v>
      </c>
      <c r="F52962">
        <v>5</v>
      </c>
      <c r="G52962">
        <v>1.2999999999999999E-4</v>
      </c>
      <c r="H52962">
        <v>6.6E-4</v>
      </c>
      <c r="I52962">
        <v>99325</v>
      </c>
      <c r="J52962">
        <v>66</v>
      </c>
      <c r="K52962">
        <v>496500</v>
      </c>
      <c r="L52962">
        <v>6945368</v>
      </c>
      <c r="M52962">
        <v>69.930000000000007</v>
      </c>
      <c r="N52962">
        <v>69.94</v>
      </c>
    </row>
    <row r="52963" spans="1:14" x14ac:dyDescent="0.35">
      <c r="A52963" t="s">
        <v>19</v>
      </c>
      <c r="B52963">
        <v>2014</v>
      </c>
      <c r="C52963">
        <v>2014</v>
      </c>
      <c r="D52963" t="s">
        <v>15</v>
      </c>
      <c r="E52963">
        <v>15</v>
      </c>
      <c r="F52963">
        <v>5</v>
      </c>
      <c r="G52963" s="1">
        <v>5.0000000000000001E-4</v>
      </c>
      <c r="H52963">
        <v>2.5000000000000001E-3</v>
      </c>
      <c r="I52963">
        <v>99259</v>
      </c>
      <c r="J52963">
        <v>248</v>
      </c>
      <c r="K52963">
        <v>495765</v>
      </c>
      <c r="L52963">
        <v>6448868</v>
      </c>
      <c r="M52963">
        <v>64.97</v>
      </c>
      <c r="N52963">
        <v>64.989999999999995</v>
      </c>
    </row>
    <row r="52964" spans="1:14" x14ac:dyDescent="0.35">
      <c r="A52964" t="s">
        <v>19</v>
      </c>
      <c r="B52964">
        <v>2014</v>
      </c>
      <c r="C52964">
        <v>2014</v>
      </c>
      <c r="D52964" t="s">
        <v>15</v>
      </c>
      <c r="E52964">
        <v>20</v>
      </c>
      <c r="F52964">
        <v>5</v>
      </c>
      <c r="G52964">
        <v>8.8999999999999995E-4</v>
      </c>
      <c r="H52964">
        <v>4.4600000000000004E-3</v>
      </c>
      <c r="I52964">
        <v>99011</v>
      </c>
      <c r="J52964">
        <v>442</v>
      </c>
      <c r="K52964">
        <v>494004</v>
      </c>
      <c r="L52964">
        <v>5953103</v>
      </c>
      <c r="M52964">
        <v>60.13</v>
      </c>
      <c r="N52964">
        <v>60.14</v>
      </c>
    </row>
    <row r="52965" spans="1:14" x14ac:dyDescent="0.35">
      <c r="A52965" t="s">
        <v>19</v>
      </c>
      <c r="B52965">
        <v>2014</v>
      </c>
      <c r="C52965">
        <v>2014</v>
      </c>
      <c r="D52965" t="s">
        <v>15</v>
      </c>
      <c r="E52965">
        <v>25</v>
      </c>
      <c r="F52965">
        <v>5</v>
      </c>
      <c r="G52965">
        <v>1.06E-3</v>
      </c>
      <c r="H52965">
        <v>5.3E-3</v>
      </c>
      <c r="I52965">
        <v>98569</v>
      </c>
      <c r="J52965">
        <v>522</v>
      </c>
      <c r="K52965">
        <v>491552</v>
      </c>
      <c r="L52965">
        <v>5459099</v>
      </c>
      <c r="M52965">
        <v>55.38</v>
      </c>
      <c r="N52965">
        <v>55.4</v>
      </c>
    </row>
    <row r="52966" spans="1:14" x14ac:dyDescent="0.35">
      <c r="A52966" t="s">
        <v>19</v>
      </c>
      <c r="B52966">
        <v>2014</v>
      </c>
      <c r="C52966">
        <v>2014</v>
      </c>
      <c r="D52966" t="s">
        <v>15</v>
      </c>
      <c r="E52966">
        <v>30</v>
      </c>
      <c r="F52966">
        <v>5</v>
      </c>
      <c r="G52966">
        <v>1.1000000000000001E-3</v>
      </c>
      <c r="H52966">
        <v>5.47E-3</v>
      </c>
      <c r="I52966">
        <v>98047</v>
      </c>
      <c r="J52966">
        <v>536</v>
      </c>
      <c r="K52966">
        <v>488917</v>
      </c>
      <c r="L52966">
        <v>4967547</v>
      </c>
      <c r="M52966">
        <v>50.66</v>
      </c>
      <c r="N52966">
        <v>50.68</v>
      </c>
    </row>
    <row r="52967" spans="1:14" x14ac:dyDescent="0.35">
      <c r="A52967" t="s">
        <v>19</v>
      </c>
      <c r="B52967">
        <v>2014</v>
      </c>
      <c r="C52967">
        <v>2014</v>
      </c>
      <c r="D52967" t="s">
        <v>15</v>
      </c>
      <c r="E52967">
        <v>35</v>
      </c>
      <c r="F52967">
        <v>5</v>
      </c>
      <c r="G52967">
        <v>1.3600000000000001E-3</v>
      </c>
      <c r="H52967">
        <v>6.7600000000000004E-3</v>
      </c>
      <c r="I52967">
        <v>97511</v>
      </c>
      <c r="J52967">
        <v>659</v>
      </c>
      <c r="K52967">
        <v>485978</v>
      </c>
      <c r="L52967">
        <v>4478630</v>
      </c>
      <c r="M52967">
        <v>45.93</v>
      </c>
      <c r="N52967">
        <v>45.95</v>
      </c>
    </row>
    <row r="52968" spans="1:14" x14ac:dyDescent="0.35">
      <c r="A52968" t="s">
        <v>19</v>
      </c>
      <c r="B52968">
        <v>2014</v>
      </c>
      <c r="C52968">
        <v>2014</v>
      </c>
      <c r="D52968" t="s">
        <v>15</v>
      </c>
      <c r="E52968">
        <v>40</v>
      </c>
      <c r="F52968">
        <v>5</v>
      </c>
      <c r="G52968">
        <v>1.8500000000000001E-3</v>
      </c>
      <c r="H52968">
        <v>9.2099999999999994E-3</v>
      </c>
      <c r="I52968">
        <v>96852</v>
      </c>
      <c r="J52968">
        <v>892</v>
      </c>
      <c r="K52968">
        <v>482145</v>
      </c>
      <c r="L52968">
        <v>3992653</v>
      </c>
      <c r="M52968">
        <v>41.22</v>
      </c>
      <c r="N52968">
        <v>41.24</v>
      </c>
    </row>
    <row r="52969" spans="1:14" x14ac:dyDescent="0.35">
      <c r="A52969" t="s">
        <v>19</v>
      </c>
      <c r="B52969">
        <v>2014</v>
      </c>
      <c r="C52969">
        <v>2014</v>
      </c>
      <c r="D52969" t="s">
        <v>15</v>
      </c>
      <c r="E52969">
        <v>45</v>
      </c>
      <c r="F52969">
        <v>5</v>
      </c>
      <c r="G52969">
        <v>2.7299999999999998E-3</v>
      </c>
      <c r="H52969">
        <v>1.3559999999999999E-2</v>
      </c>
      <c r="I52969">
        <v>95960</v>
      </c>
      <c r="J52969">
        <v>1301</v>
      </c>
      <c r="K52969">
        <v>476790</v>
      </c>
      <c r="L52969">
        <v>3510508</v>
      </c>
      <c r="M52969">
        <v>36.58</v>
      </c>
      <c r="N52969">
        <v>36.6</v>
      </c>
    </row>
    <row r="52970" spans="1:14" x14ac:dyDescent="0.35">
      <c r="A52970" t="s">
        <v>19</v>
      </c>
      <c r="B52970">
        <v>2014</v>
      </c>
      <c r="C52970">
        <v>2014</v>
      </c>
      <c r="D52970" t="s">
        <v>15</v>
      </c>
      <c r="E52970">
        <v>50</v>
      </c>
      <c r="F52970">
        <v>5</v>
      </c>
      <c r="G52970">
        <v>4.5300000000000002E-3</v>
      </c>
      <c r="H52970">
        <v>2.2429999999999999E-2</v>
      </c>
      <c r="I52970">
        <v>94659</v>
      </c>
      <c r="J52970">
        <v>2123</v>
      </c>
      <c r="K52970">
        <v>468354</v>
      </c>
      <c r="L52970">
        <v>3033717</v>
      </c>
      <c r="M52970">
        <v>32.049999999999997</v>
      </c>
      <c r="N52970">
        <v>32.07</v>
      </c>
    </row>
    <row r="52971" spans="1:14" x14ac:dyDescent="0.35">
      <c r="A52971" t="s">
        <v>19</v>
      </c>
      <c r="B52971">
        <v>2014</v>
      </c>
      <c r="C52971">
        <v>2014</v>
      </c>
      <c r="D52971" t="s">
        <v>15</v>
      </c>
      <c r="E52971">
        <v>55</v>
      </c>
      <c r="F52971">
        <v>5</v>
      </c>
      <c r="G52971">
        <v>6.9100000000000003E-3</v>
      </c>
      <c r="H52971">
        <v>3.4009999999999999E-2</v>
      </c>
      <c r="I52971">
        <v>92536</v>
      </c>
      <c r="J52971">
        <v>3147</v>
      </c>
      <c r="K52971">
        <v>455292</v>
      </c>
      <c r="L52971">
        <v>2565363</v>
      </c>
      <c r="M52971">
        <v>27.72</v>
      </c>
      <c r="N52971">
        <v>27.74</v>
      </c>
    </row>
    <row r="52972" spans="1:14" x14ac:dyDescent="0.35">
      <c r="A52972" t="s">
        <v>19</v>
      </c>
      <c r="B52972">
        <v>2014</v>
      </c>
      <c r="C52972">
        <v>2014</v>
      </c>
      <c r="D52972" t="s">
        <v>15</v>
      </c>
      <c r="E52972">
        <v>60</v>
      </c>
      <c r="F52972">
        <v>5</v>
      </c>
      <c r="G52972">
        <v>1.035E-2</v>
      </c>
      <c r="H52972">
        <v>5.0509999999999999E-2</v>
      </c>
      <c r="I52972">
        <v>89389</v>
      </c>
      <c r="J52972">
        <v>4515</v>
      </c>
      <c r="K52972">
        <v>436210</v>
      </c>
      <c r="L52972">
        <v>2110071</v>
      </c>
      <c r="M52972">
        <v>23.61</v>
      </c>
      <c r="N52972">
        <v>23.63</v>
      </c>
    </row>
    <row r="52973" spans="1:14" x14ac:dyDescent="0.35">
      <c r="A52973" t="s">
        <v>19</v>
      </c>
      <c r="B52973">
        <v>2014</v>
      </c>
      <c r="C52973">
        <v>2014</v>
      </c>
      <c r="D52973" t="s">
        <v>15</v>
      </c>
      <c r="E52973">
        <v>65</v>
      </c>
      <c r="F52973">
        <v>5</v>
      </c>
      <c r="G52973">
        <v>1.435E-2</v>
      </c>
      <c r="H52973">
        <v>6.9370000000000001E-2</v>
      </c>
      <c r="I52973">
        <v>84874</v>
      </c>
      <c r="J52973">
        <v>5888</v>
      </c>
      <c r="K52973">
        <v>410357</v>
      </c>
      <c r="L52973">
        <v>1673862</v>
      </c>
      <c r="M52973">
        <v>19.72</v>
      </c>
      <c r="N52973">
        <v>19.739999999999998</v>
      </c>
    </row>
    <row r="52974" spans="1:14" x14ac:dyDescent="0.35">
      <c r="A52974" t="s">
        <v>19</v>
      </c>
      <c r="B52974">
        <v>2014</v>
      </c>
      <c r="C52974">
        <v>2014</v>
      </c>
      <c r="D52974" t="s">
        <v>15</v>
      </c>
      <c r="E52974">
        <v>70</v>
      </c>
      <c r="F52974">
        <v>5</v>
      </c>
      <c r="G52974">
        <v>2.2450000000000001E-2</v>
      </c>
      <c r="H52974">
        <v>0.10661</v>
      </c>
      <c r="I52974">
        <v>78986</v>
      </c>
      <c r="J52974">
        <v>8421</v>
      </c>
      <c r="K52974">
        <v>375020</v>
      </c>
      <c r="L52974">
        <v>1263505</v>
      </c>
      <c r="M52974">
        <v>16</v>
      </c>
      <c r="N52974">
        <v>16.02</v>
      </c>
    </row>
    <row r="52975" spans="1:14" x14ac:dyDescent="0.35">
      <c r="A52975" t="s">
        <v>19</v>
      </c>
      <c r="B52975">
        <v>2014</v>
      </c>
      <c r="C52975">
        <v>2014</v>
      </c>
      <c r="D52975" t="s">
        <v>15</v>
      </c>
      <c r="E52975">
        <v>75</v>
      </c>
      <c r="F52975">
        <v>5</v>
      </c>
      <c r="G52975">
        <v>3.424E-2</v>
      </c>
      <c r="H52975">
        <v>0.15831000000000001</v>
      </c>
      <c r="I52975">
        <v>70565</v>
      </c>
      <c r="J52975">
        <v>11171</v>
      </c>
      <c r="K52975">
        <v>326252</v>
      </c>
      <c r="L52975">
        <v>888485</v>
      </c>
      <c r="M52975">
        <v>12.59</v>
      </c>
      <c r="N52975">
        <v>12.62</v>
      </c>
    </row>
    <row r="52976" spans="1:14" x14ac:dyDescent="0.35">
      <c r="A52976" t="s">
        <v>19</v>
      </c>
      <c r="B52976">
        <v>2014</v>
      </c>
      <c r="C52976">
        <v>2014</v>
      </c>
      <c r="D52976" t="s">
        <v>15</v>
      </c>
      <c r="E52976">
        <v>80</v>
      </c>
      <c r="F52976">
        <v>5</v>
      </c>
      <c r="G52976">
        <v>5.8110000000000002E-2</v>
      </c>
      <c r="H52976">
        <v>0.25502999999999998</v>
      </c>
      <c r="I52976">
        <v>59394</v>
      </c>
      <c r="J52976">
        <v>15147</v>
      </c>
      <c r="K52976">
        <v>260642</v>
      </c>
      <c r="L52976">
        <v>562233</v>
      </c>
      <c r="M52976">
        <v>9.4700000000000006</v>
      </c>
      <c r="N52976">
        <v>9.5</v>
      </c>
    </row>
    <row r="52977" spans="1:14" x14ac:dyDescent="0.35">
      <c r="A52977" t="s">
        <v>19</v>
      </c>
      <c r="B52977">
        <v>2014</v>
      </c>
      <c r="C52977">
        <v>2014</v>
      </c>
      <c r="D52977" t="s">
        <v>15</v>
      </c>
      <c r="E52977">
        <v>85</v>
      </c>
      <c r="F52977">
        <v>5</v>
      </c>
      <c r="G52977">
        <v>0.10027999999999999</v>
      </c>
      <c r="H52977">
        <v>0.40196999999999999</v>
      </c>
      <c r="I52977">
        <v>44247</v>
      </c>
      <c r="J52977">
        <v>17786</v>
      </c>
      <c r="K52977">
        <v>177361</v>
      </c>
      <c r="L52977">
        <v>301590</v>
      </c>
      <c r="M52977">
        <v>6.82</v>
      </c>
      <c r="N52977">
        <v>6.86</v>
      </c>
    </row>
    <row r="52978" spans="1:14" x14ac:dyDescent="0.35">
      <c r="A52978" t="s">
        <v>19</v>
      </c>
      <c r="B52978">
        <v>2014</v>
      </c>
      <c r="C52978">
        <v>2014</v>
      </c>
      <c r="D52978" t="s">
        <v>15</v>
      </c>
      <c r="E52978">
        <v>90</v>
      </c>
      <c r="F52978">
        <v>5</v>
      </c>
      <c r="G52978">
        <v>0.17385999999999999</v>
      </c>
      <c r="H52978">
        <v>0.59562999999999999</v>
      </c>
      <c r="I52978">
        <v>26461</v>
      </c>
      <c r="J52978">
        <v>15761</v>
      </c>
      <c r="K52978">
        <v>90652</v>
      </c>
      <c r="L52978">
        <v>124229</v>
      </c>
      <c r="M52978">
        <v>4.6900000000000004</v>
      </c>
      <c r="N52978">
        <v>4.76</v>
      </c>
    </row>
    <row r="52979" spans="1:14" x14ac:dyDescent="0.35">
      <c r="A52979" t="s">
        <v>19</v>
      </c>
      <c r="B52979">
        <v>2014</v>
      </c>
      <c r="C52979">
        <v>2014</v>
      </c>
      <c r="D52979" t="s">
        <v>15</v>
      </c>
      <c r="E52979">
        <v>95</v>
      </c>
      <c r="F52979">
        <v>5</v>
      </c>
      <c r="G52979">
        <v>0.28008</v>
      </c>
      <c r="H52979">
        <v>0.77346000000000004</v>
      </c>
      <c r="I52979">
        <v>10700</v>
      </c>
      <c r="J52979">
        <v>8276</v>
      </c>
      <c r="K52979">
        <v>29549</v>
      </c>
      <c r="L52979">
        <v>33577</v>
      </c>
      <c r="M52979">
        <v>3.14</v>
      </c>
      <c r="N52979">
        <v>3.31</v>
      </c>
    </row>
    <row r="52980" spans="1:14" x14ac:dyDescent="0.35">
      <c r="A52980" t="s">
        <v>19</v>
      </c>
      <c r="B52980">
        <v>2014</v>
      </c>
      <c r="C52980">
        <v>2014</v>
      </c>
      <c r="D52980" t="s">
        <v>16</v>
      </c>
      <c r="E52980">
        <v>1</v>
      </c>
      <c r="F52980">
        <v>4</v>
      </c>
      <c r="G52980">
        <v>1.7000000000000001E-4</v>
      </c>
      <c r="H52980">
        <v>6.8000000000000005E-4</v>
      </c>
      <c r="I52980">
        <v>99541</v>
      </c>
      <c r="J52980">
        <v>68</v>
      </c>
      <c r="K52980">
        <v>397999</v>
      </c>
      <c r="L52980">
        <v>8340439</v>
      </c>
      <c r="M52980">
        <v>83.79</v>
      </c>
      <c r="N52980">
        <v>83.84</v>
      </c>
    </row>
    <row r="52981" spans="1:14" x14ac:dyDescent="0.35">
      <c r="A52981" t="s">
        <v>19</v>
      </c>
      <c r="B52981">
        <v>2014</v>
      </c>
      <c r="C52981">
        <v>2014</v>
      </c>
      <c r="D52981" t="s">
        <v>16</v>
      </c>
      <c r="E52981">
        <v>5</v>
      </c>
      <c r="F52981">
        <v>5</v>
      </c>
      <c r="G52981" s="1">
        <v>9.0000000000000006E-5</v>
      </c>
      <c r="H52981">
        <v>4.4999999999999999E-4</v>
      </c>
      <c r="I52981">
        <v>99473</v>
      </c>
      <c r="J52981">
        <v>45</v>
      </c>
      <c r="K52981">
        <v>497246</v>
      </c>
      <c r="L52981">
        <v>7942440</v>
      </c>
      <c r="M52981">
        <v>79.849999999999994</v>
      </c>
      <c r="N52981">
        <v>79.900000000000006</v>
      </c>
    </row>
    <row r="52982" spans="1:14" x14ac:dyDescent="0.35">
      <c r="A52982" t="s">
        <v>19</v>
      </c>
      <c r="B52982">
        <v>2014</v>
      </c>
      <c r="C52982">
        <v>2014</v>
      </c>
      <c r="D52982" t="s">
        <v>16</v>
      </c>
      <c r="E52982">
        <v>10</v>
      </c>
      <c r="F52982">
        <v>5</v>
      </c>
      <c r="G52982" s="1">
        <v>1E-4</v>
      </c>
      <c r="H52982">
        <v>5.1999999999999995E-4</v>
      </c>
      <c r="I52982">
        <v>99428</v>
      </c>
      <c r="J52982">
        <v>52</v>
      </c>
      <c r="K52982">
        <v>497023</v>
      </c>
      <c r="L52982">
        <v>7445194</v>
      </c>
      <c r="M52982">
        <v>74.88</v>
      </c>
      <c r="N52982">
        <v>74.930000000000007</v>
      </c>
    </row>
    <row r="52983" spans="1:14" x14ac:dyDescent="0.35">
      <c r="A52983" t="s">
        <v>19</v>
      </c>
      <c r="B52983">
        <v>2014</v>
      </c>
      <c r="C52983">
        <v>2014</v>
      </c>
      <c r="D52983" t="s">
        <v>16</v>
      </c>
      <c r="E52983">
        <v>15</v>
      </c>
      <c r="F52983">
        <v>5</v>
      </c>
      <c r="G52983">
        <v>2.3000000000000001E-4</v>
      </c>
      <c r="H52983">
        <v>1.15E-3</v>
      </c>
      <c r="I52983">
        <v>99376</v>
      </c>
      <c r="J52983">
        <v>114</v>
      </c>
      <c r="K52983">
        <v>496623</v>
      </c>
      <c r="L52983">
        <v>6948171</v>
      </c>
      <c r="M52983">
        <v>69.92</v>
      </c>
      <c r="N52983">
        <v>69.97</v>
      </c>
    </row>
    <row r="52984" spans="1:14" x14ac:dyDescent="0.35">
      <c r="A52984" t="s">
        <v>19</v>
      </c>
      <c r="B52984">
        <v>2014</v>
      </c>
      <c r="C52984">
        <v>2014</v>
      </c>
      <c r="D52984" t="s">
        <v>16</v>
      </c>
      <c r="E52984">
        <v>20</v>
      </c>
      <c r="F52984">
        <v>5</v>
      </c>
      <c r="G52984">
        <v>3.5E-4</v>
      </c>
      <c r="H52984">
        <v>1.73E-3</v>
      </c>
      <c r="I52984">
        <v>99262</v>
      </c>
      <c r="J52984">
        <v>172</v>
      </c>
      <c r="K52984">
        <v>495898</v>
      </c>
      <c r="L52984">
        <v>6451548</v>
      </c>
      <c r="M52984">
        <v>65</v>
      </c>
      <c r="N52984">
        <v>65.05</v>
      </c>
    </row>
    <row r="52985" spans="1:14" x14ac:dyDescent="0.35">
      <c r="A52985" t="s">
        <v>19</v>
      </c>
      <c r="B52985">
        <v>2014</v>
      </c>
      <c r="C52985">
        <v>2014</v>
      </c>
      <c r="D52985" t="s">
        <v>16</v>
      </c>
      <c r="E52985">
        <v>25</v>
      </c>
      <c r="F52985">
        <v>5</v>
      </c>
      <c r="G52985">
        <v>4.0999999999999999E-4</v>
      </c>
      <c r="H52985">
        <v>2.0699999999999998E-3</v>
      </c>
      <c r="I52985">
        <v>99090</v>
      </c>
      <c r="J52985">
        <v>205</v>
      </c>
      <c r="K52985">
        <v>494942</v>
      </c>
      <c r="L52985">
        <v>5955650</v>
      </c>
      <c r="M52985">
        <v>60.1</v>
      </c>
      <c r="N52985">
        <v>60.15</v>
      </c>
    </row>
    <row r="52986" spans="1:14" x14ac:dyDescent="0.35">
      <c r="A52986" t="s">
        <v>19</v>
      </c>
      <c r="B52986">
        <v>2014</v>
      </c>
      <c r="C52986">
        <v>2014</v>
      </c>
      <c r="D52986" t="s">
        <v>16</v>
      </c>
      <c r="E52986">
        <v>30</v>
      </c>
      <c r="F52986">
        <v>5</v>
      </c>
      <c r="G52986">
        <v>4.2999999999999999E-4</v>
      </c>
      <c r="H52986">
        <v>2.15E-3</v>
      </c>
      <c r="I52986">
        <v>98885</v>
      </c>
      <c r="J52986">
        <v>213</v>
      </c>
      <c r="K52986">
        <v>493912</v>
      </c>
      <c r="L52986">
        <v>5460708</v>
      </c>
      <c r="M52986">
        <v>55.22</v>
      </c>
      <c r="N52986">
        <v>55.27</v>
      </c>
    </row>
    <row r="52987" spans="1:14" x14ac:dyDescent="0.35">
      <c r="A52987" t="s">
        <v>19</v>
      </c>
      <c r="B52987">
        <v>2014</v>
      </c>
      <c r="C52987">
        <v>2014</v>
      </c>
      <c r="D52987" t="s">
        <v>16</v>
      </c>
      <c r="E52987">
        <v>35</v>
      </c>
      <c r="F52987">
        <v>5</v>
      </c>
      <c r="G52987">
        <v>6.4000000000000005E-4</v>
      </c>
      <c r="H52987">
        <v>3.1700000000000001E-3</v>
      </c>
      <c r="I52987">
        <v>98672</v>
      </c>
      <c r="J52987">
        <v>313</v>
      </c>
      <c r="K52987">
        <v>492630</v>
      </c>
      <c r="L52987">
        <v>4966795</v>
      </c>
      <c r="M52987">
        <v>50.34</v>
      </c>
      <c r="N52987">
        <v>50.39</v>
      </c>
    </row>
    <row r="52988" spans="1:14" x14ac:dyDescent="0.35">
      <c r="A52988" t="s">
        <v>19</v>
      </c>
      <c r="B52988">
        <v>2014</v>
      </c>
      <c r="C52988">
        <v>2014</v>
      </c>
      <c r="D52988" t="s">
        <v>16</v>
      </c>
      <c r="E52988">
        <v>40</v>
      </c>
      <c r="F52988">
        <v>5</v>
      </c>
      <c r="G52988">
        <v>9.6000000000000002E-4</v>
      </c>
      <c r="H52988">
        <v>4.7800000000000004E-3</v>
      </c>
      <c r="I52988">
        <v>98359</v>
      </c>
      <c r="J52988">
        <v>470</v>
      </c>
      <c r="K52988">
        <v>490710</v>
      </c>
      <c r="L52988">
        <v>4474166</v>
      </c>
      <c r="M52988">
        <v>45.49</v>
      </c>
      <c r="N52988">
        <v>45.54</v>
      </c>
    </row>
    <row r="52989" spans="1:14" x14ac:dyDescent="0.35">
      <c r="A52989" t="s">
        <v>19</v>
      </c>
      <c r="B52989">
        <v>2014</v>
      </c>
      <c r="C52989">
        <v>2014</v>
      </c>
      <c r="D52989" t="s">
        <v>16</v>
      </c>
      <c r="E52989">
        <v>45</v>
      </c>
      <c r="F52989">
        <v>5</v>
      </c>
      <c r="G52989">
        <v>1.6100000000000001E-3</v>
      </c>
      <c r="H52989">
        <v>8.0199999999999994E-3</v>
      </c>
      <c r="I52989">
        <v>97889</v>
      </c>
      <c r="J52989">
        <v>785</v>
      </c>
      <c r="K52989">
        <v>487636</v>
      </c>
      <c r="L52989">
        <v>3983456</v>
      </c>
      <c r="M52989">
        <v>40.69</v>
      </c>
      <c r="N52989">
        <v>40.74</v>
      </c>
    </row>
    <row r="52990" spans="1:14" x14ac:dyDescent="0.35">
      <c r="A52990" t="s">
        <v>19</v>
      </c>
      <c r="B52990">
        <v>2014</v>
      </c>
      <c r="C52990">
        <v>2014</v>
      </c>
      <c r="D52990" t="s">
        <v>16</v>
      </c>
      <c r="E52990">
        <v>50</v>
      </c>
      <c r="F52990">
        <v>5</v>
      </c>
      <c r="G52990">
        <v>2.5300000000000001E-3</v>
      </c>
      <c r="H52990">
        <v>1.255E-2</v>
      </c>
      <c r="I52990">
        <v>97104</v>
      </c>
      <c r="J52990">
        <v>1219</v>
      </c>
      <c r="K52990">
        <v>482668</v>
      </c>
      <c r="L52990">
        <v>3495819</v>
      </c>
      <c r="M52990">
        <v>36</v>
      </c>
      <c r="N52990">
        <v>36.049999999999997</v>
      </c>
    </row>
    <row r="52991" spans="1:14" x14ac:dyDescent="0.35">
      <c r="A52991" t="s">
        <v>19</v>
      </c>
      <c r="B52991">
        <v>2014</v>
      </c>
      <c r="C52991">
        <v>2014</v>
      </c>
      <c r="D52991" t="s">
        <v>16</v>
      </c>
      <c r="E52991">
        <v>55</v>
      </c>
      <c r="F52991">
        <v>5</v>
      </c>
      <c r="G52991">
        <v>3.8300000000000001E-3</v>
      </c>
      <c r="H52991">
        <v>1.9E-2</v>
      </c>
      <c r="I52991">
        <v>95885</v>
      </c>
      <c r="J52991">
        <v>1822</v>
      </c>
      <c r="K52991">
        <v>475177</v>
      </c>
      <c r="L52991">
        <v>3013151</v>
      </c>
      <c r="M52991">
        <v>31.42</v>
      </c>
      <c r="N52991">
        <v>31.48</v>
      </c>
    </row>
    <row r="52992" spans="1:14" x14ac:dyDescent="0.35">
      <c r="A52992" t="s">
        <v>19</v>
      </c>
      <c r="B52992">
        <v>2014</v>
      </c>
      <c r="C52992">
        <v>2014</v>
      </c>
      <c r="D52992" t="s">
        <v>16</v>
      </c>
      <c r="E52992">
        <v>60</v>
      </c>
      <c r="F52992">
        <v>5</v>
      </c>
      <c r="G52992">
        <v>5.9699999999999996E-3</v>
      </c>
      <c r="H52992">
        <v>2.946E-2</v>
      </c>
      <c r="I52992">
        <v>94063</v>
      </c>
      <c r="J52992">
        <v>2771</v>
      </c>
      <c r="K52992">
        <v>463784</v>
      </c>
      <c r="L52992">
        <v>2537974</v>
      </c>
      <c r="M52992">
        <v>26.98</v>
      </c>
      <c r="N52992">
        <v>27.03</v>
      </c>
    </row>
    <row r="52993" spans="1:14" x14ac:dyDescent="0.35">
      <c r="A52993" t="s">
        <v>19</v>
      </c>
      <c r="B52993">
        <v>2014</v>
      </c>
      <c r="C52993">
        <v>2014</v>
      </c>
      <c r="D52993" t="s">
        <v>16</v>
      </c>
      <c r="E52993">
        <v>65</v>
      </c>
      <c r="F52993">
        <v>5</v>
      </c>
      <c r="G52993">
        <v>8.5100000000000002E-3</v>
      </c>
      <c r="H52993">
        <v>4.1700000000000001E-2</v>
      </c>
      <c r="I52993">
        <v>91292</v>
      </c>
      <c r="J52993">
        <v>3807</v>
      </c>
      <c r="K52993">
        <v>447458</v>
      </c>
      <c r="L52993">
        <v>2074189</v>
      </c>
      <c r="M52993">
        <v>22.72</v>
      </c>
      <c r="N52993">
        <v>22.78</v>
      </c>
    </row>
    <row r="52994" spans="1:14" x14ac:dyDescent="0.35">
      <c r="A52994" t="s">
        <v>19</v>
      </c>
      <c r="B52994">
        <v>2014</v>
      </c>
      <c r="C52994">
        <v>2014</v>
      </c>
      <c r="D52994" t="s">
        <v>16</v>
      </c>
      <c r="E52994">
        <v>70</v>
      </c>
      <c r="F52994">
        <v>5</v>
      </c>
      <c r="G52994">
        <v>1.3429999999999999E-2</v>
      </c>
      <c r="H52994">
        <v>6.5110000000000001E-2</v>
      </c>
      <c r="I52994">
        <v>87485</v>
      </c>
      <c r="J52994">
        <v>5696</v>
      </c>
      <c r="K52994">
        <v>424209</v>
      </c>
      <c r="L52994">
        <v>1626732</v>
      </c>
      <c r="M52994">
        <v>18.59</v>
      </c>
      <c r="N52994">
        <v>18.649999999999999</v>
      </c>
    </row>
    <row r="52995" spans="1:14" x14ac:dyDescent="0.35">
      <c r="A52995" t="s">
        <v>19</v>
      </c>
      <c r="B52995">
        <v>2014</v>
      </c>
      <c r="C52995">
        <v>2014</v>
      </c>
      <c r="D52995" t="s">
        <v>16</v>
      </c>
      <c r="E52995">
        <v>75</v>
      </c>
      <c r="F52995">
        <v>5</v>
      </c>
      <c r="G52995">
        <v>2.2919999999999999E-2</v>
      </c>
      <c r="H52995">
        <v>0.10882</v>
      </c>
      <c r="I52995">
        <v>81789</v>
      </c>
      <c r="J52995">
        <v>8900</v>
      </c>
      <c r="K52995">
        <v>388289</v>
      </c>
      <c r="L52995">
        <v>1202523</v>
      </c>
      <c r="M52995">
        <v>14.7</v>
      </c>
      <c r="N52995">
        <v>14.76</v>
      </c>
    </row>
    <row r="52996" spans="1:14" x14ac:dyDescent="0.35">
      <c r="A52996" t="s">
        <v>19</v>
      </c>
      <c r="B52996">
        <v>2014</v>
      </c>
      <c r="C52996">
        <v>2014</v>
      </c>
      <c r="D52996" t="s">
        <v>16</v>
      </c>
      <c r="E52996">
        <v>80</v>
      </c>
      <c r="F52996">
        <v>5</v>
      </c>
      <c r="G52996">
        <v>4.0640000000000003E-2</v>
      </c>
      <c r="H52996">
        <v>0.1855</v>
      </c>
      <c r="I52996">
        <v>72889</v>
      </c>
      <c r="J52996">
        <v>13521</v>
      </c>
      <c r="K52996">
        <v>332678</v>
      </c>
      <c r="L52996">
        <v>814234</v>
      </c>
      <c r="M52996">
        <v>11.17</v>
      </c>
      <c r="N52996">
        <v>11.24</v>
      </c>
    </row>
    <row r="52997" spans="1:14" x14ac:dyDescent="0.35">
      <c r="A52997" t="s">
        <v>19</v>
      </c>
      <c r="B52997">
        <v>2014</v>
      </c>
      <c r="C52997">
        <v>2014</v>
      </c>
      <c r="D52997" t="s">
        <v>16</v>
      </c>
      <c r="E52997">
        <v>85</v>
      </c>
      <c r="F52997">
        <v>5</v>
      </c>
      <c r="G52997">
        <v>7.3209999999999997E-2</v>
      </c>
      <c r="H52997">
        <v>0.31140000000000001</v>
      </c>
      <c r="I52997">
        <v>59368</v>
      </c>
      <c r="J52997">
        <v>18487</v>
      </c>
      <c r="K52997">
        <v>252532</v>
      </c>
      <c r="L52997">
        <v>481556</v>
      </c>
      <c r="M52997">
        <v>8.11</v>
      </c>
      <c r="N52997">
        <v>8.1999999999999993</v>
      </c>
    </row>
    <row r="52998" spans="1:14" x14ac:dyDescent="0.35">
      <c r="A52998" t="s">
        <v>19</v>
      </c>
      <c r="B52998">
        <v>2014</v>
      </c>
      <c r="C52998">
        <v>2014</v>
      </c>
      <c r="D52998" t="s">
        <v>16</v>
      </c>
      <c r="E52998">
        <v>90</v>
      </c>
      <c r="F52998">
        <v>5</v>
      </c>
      <c r="G52998">
        <v>0.13242999999999999</v>
      </c>
      <c r="H52998">
        <v>0.49556</v>
      </c>
      <c r="I52998">
        <v>40881</v>
      </c>
      <c r="J52998">
        <v>20259</v>
      </c>
      <c r="K52998">
        <v>152978</v>
      </c>
      <c r="L52998">
        <v>229025</v>
      </c>
      <c r="M52998">
        <v>5.6</v>
      </c>
      <c r="N52998">
        <v>5.72</v>
      </c>
    </row>
    <row r="52999" spans="1:14" x14ac:dyDescent="0.35">
      <c r="A52999" t="s">
        <v>19</v>
      </c>
      <c r="B52999">
        <v>2014</v>
      </c>
      <c r="C52999">
        <v>2014</v>
      </c>
      <c r="D52999" t="s">
        <v>16</v>
      </c>
      <c r="E52999">
        <v>95</v>
      </c>
      <c r="F52999">
        <v>5</v>
      </c>
      <c r="G52999">
        <v>0.22428000000000001</v>
      </c>
      <c r="H52999">
        <v>0.69271000000000005</v>
      </c>
      <c r="I52999">
        <v>20622</v>
      </c>
      <c r="J52999">
        <v>14285</v>
      </c>
      <c r="K52999">
        <v>63692</v>
      </c>
      <c r="L52999">
        <v>76046</v>
      </c>
      <c r="M52999">
        <v>3.69</v>
      </c>
      <c r="N52999">
        <v>3.93</v>
      </c>
    </row>
    <row r="53000" spans="1:14" x14ac:dyDescent="0.35">
      <c r="A53000" t="s">
        <v>19</v>
      </c>
      <c r="B53000">
        <v>2015</v>
      </c>
      <c r="C53000">
        <v>2015</v>
      </c>
      <c r="D53000" t="s">
        <v>15</v>
      </c>
      <c r="E53000">
        <v>0</v>
      </c>
      <c r="F53000">
        <v>1</v>
      </c>
      <c r="G53000">
        <v>5.3800000000000002E-3</v>
      </c>
      <c r="H53000">
        <v>5.3499999999999997E-3</v>
      </c>
      <c r="I53000">
        <v>100000</v>
      </c>
      <c r="J53000">
        <v>535</v>
      </c>
      <c r="K53000">
        <v>99500</v>
      </c>
      <c r="L53000">
        <v>7928067</v>
      </c>
      <c r="M53000">
        <v>79.28</v>
      </c>
      <c r="N53000">
        <v>79.3</v>
      </c>
    </row>
    <row r="53001" spans="1:14" x14ac:dyDescent="0.35">
      <c r="A53001" t="s">
        <v>19</v>
      </c>
      <c r="B53001">
        <v>2015</v>
      </c>
      <c r="C53001">
        <v>2015</v>
      </c>
      <c r="D53001" t="s">
        <v>15</v>
      </c>
      <c r="E53001">
        <v>1</v>
      </c>
      <c r="F53001">
        <v>1</v>
      </c>
      <c r="G53001">
        <v>3.6999999999999999E-4</v>
      </c>
      <c r="H53001">
        <v>3.6999999999999999E-4</v>
      </c>
      <c r="I53001">
        <v>99465</v>
      </c>
      <c r="J53001">
        <v>37</v>
      </c>
      <c r="K53001">
        <v>99446</v>
      </c>
      <c r="L53001">
        <v>7828567</v>
      </c>
      <c r="M53001">
        <v>78.709999999999994</v>
      </c>
      <c r="N53001">
        <v>78.72</v>
      </c>
    </row>
    <row r="53002" spans="1:14" x14ac:dyDescent="0.35">
      <c r="A53002" t="s">
        <v>19</v>
      </c>
      <c r="B53002">
        <v>2015</v>
      </c>
      <c r="C53002">
        <v>2015</v>
      </c>
      <c r="D53002" t="s">
        <v>15</v>
      </c>
      <c r="E53002">
        <v>2</v>
      </c>
      <c r="F53002">
        <v>1</v>
      </c>
      <c r="G53002">
        <v>2.1000000000000001E-4</v>
      </c>
      <c r="H53002">
        <v>2.1000000000000001E-4</v>
      </c>
      <c r="I53002">
        <v>99428</v>
      </c>
      <c r="J53002">
        <v>21</v>
      </c>
      <c r="K53002">
        <v>99418</v>
      </c>
      <c r="L53002">
        <v>7729121</v>
      </c>
      <c r="M53002">
        <v>77.739999999999995</v>
      </c>
      <c r="N53002">
        <v>77.75</v>
      </c>
    </row>
    <row r="53003" spans="1:14" x14ac:dyDescent="0.35">
      <c r="A53003" t="s">
        <v>19</v>
      </c>
      <c r="B53003">
        <v>2015</v>
      </c>
      <c r="C53003">
        <v>2015</v>
      </c>
      <c r="D53003" t="s">
        <v>15</v>
      </c>
      <c r="E53003">
        <v>3</v>
      </c>
      <c r="F53003">
        <v>1</v>
      </c>
      <c r="G53003">
        <v>1.4999999999999999E-4</v>
      </c>
      <c r="H53003">
        <v>1.4999999999999999E-4</v>
      </c>
      <c r="I53003">
        <v>99407</v>
      </c>
      <c r="J53003">
        <v>15</v>
      </c>
      <c r="K53003">
        <v>99400</v>
      </c>
      <c r="L53003">
        <v>7629703</v>
      </c>
      <c r="M53003">
        <v>76.75</v>
      </c>
      <c r="N53003">
        <v>76.77</v>
      </c>
    </row>
    <row r="53004" spans="1:14" x14ac:dyDescent="0.35">
      <c r="A53004" t="s">
        <v>19</v>
      </c>
      <c r="B53004">
        <v>2015</v>
      </c>
      <c r="C53004">
        <v>2015</v>
      </c>
      <c r="D53004" t="s">
        <v>15</v>
      </c>
      <c r="E53004">
        <v>4</v>
      </c>
      <c r="F53004">
        <v>1</v>
      </c>
      <c r="G53004">
        <v>1.1E-4</v>
      </c>
      <c r="H53004">
        <v>1.1E-4</v>
      </c>
      <c r="I53004">
        <v>99392</v>
      </c>
      <c r="J53004">
        <v>11</v>
      </c>
      <c r="K53004">
        <v>99386</v>
      </c>
      <c r="L53004">
        <v>7530304</v>
      </c>
      <c r="M53004">
        <v>75.760000000000005</v>
      </c>
      <c r="N53004">
        <v>75.78</v>
      </c>
    </row>
    <row r="53005" spans="1:14" x14ac:dyDescent="0.35">
      <c r="A53005" t="s">
        <v>19</v>
      </c>
      <c r="B53005">
        <v>2015</v>
      </c>
      <c r="C53005">
        <v>2015</v>
      </c>
      <c r="D53005" t="s">
        <v>15</v>
      </c>
      <c r="E53005">
        <v>5</v>
      </c>
      <c r="F53005">
        <v>1</v>
      </c>
      <c r="G53005">
        <v>1.2999999999999999E-4</v>
      </c>
      <c r="H53005">
        <v>1.2999999999999999E-4</v>
      </c>
      <c r="I53005">
        <v>99381</v>
      </c>
      <c r="J53005">
        <v>13</v>
      </c>
      <c r="K53005">
        <v>99374</v>
      </c>
      <c r="L53005">
        <v>7430917</v>
      </c>
      <c r="M53005">
        <v>74.77</v>
      </c>
      <c r="N53005">
        <v>74.790000000000006</v>
      </c>
    </row>
    <row r="53006" spans="1:14" x14ac:dyDescent="0.35">
      <c r="A53006" t="s">
        <v>19</v>
      </c>
      <c r="B53006">
        <v>2015</v>
      </c>
      <c r="C53006">
        <v>2015</v>
      </c>
      <c r="D53006" t="s">
        <v>15</v>
      </c>
      <c r="E53006">
        <v>6</v>
      </c>
      <c r="F53006">
        <v>1</v>
      </c>
      <c r="G53006">
        <v>1.2E-4</v>
      </c>
      <c r="H53006">
        <v>1.2E-4</v>
      </c>
      <c r="I53006">
        <v>99368</v>
      </c>
      <c r="J53006">
        <v>12</v>
      </c>
      <c r="K53006">
        <v>99362</v>
      </c>
      <c r="L53006">
        <v>7331543</v>
      </c>
      <c r="M53006">
        <v>73.78</v>
      </c>
      <c r="N53006">
        <v>73.8</v>
      </c>
    </row>
    <row r="53007" spans="1:14" x14ac:dyDescent="0.35">
      <c r="A53007" t="s">
        <v>19</v>
      </c>
      <c r="B53007">
        <v>2015</v>
      </c>
      <c r="C53007">
        <v>2015</v>
      </c>
      <c r="D53007" t="s">
        <v>15</v>
      </c>
      <c r="E53007">
        <v>7</v>
      </c>
      <c r="F53007">
        <v>1</v>
      </c>
      <c r="G53007">
        <v>1.1E-4</v>
      </c>
      <c r="H53007">
        <v>1.1E-4</v>
      </c>
      <c r="I53007">
        <v>99356</v>
      </c>
      <c r="J53007">
        <v>11</v>
      </c>
      <c r="K53007">
        <v>99350</v>
      </c>
      <c r="L53007">
        <v>7232181</v>
      </c>
      <c r="M53007">
        <v>72.790000000000006</v>
      </c>
      <c r="N53007">
        <v>72.81</v>
      </c>
    </row>
    <row r="53008" spans="1:14" x14ac:dyDescent="0.35">
      <c r="A53008" t="s">
        <v>19</v>
      </c>
      <c r="B53008">
        <v>2015</v>
      </c>
      <c r="C53008">
        <v>2015</v>
      </c>
      <c r="D53008" t="s">
        <v>15</v>
      </c>
      <c r="E53008">
        <v>8</v>
      </c>
      <c r="F53008">
        <v>1</v>
      </c>
      <c r="G53008" s="1">
        <v>1E-4</v>
      </c>
      <c r="H53008" s="1">
        <v>1E-4</v>
      </c>
      <c r="I53008">
        <v>99345</v>
      </c>
      <c r="J53008">
        <v>10</v>
      </c>
      <c r="K53008">
        <v>99340</v>
      </c>
      <c r="L53008">
        <v>7132830</v>
      </c>
      <c r="M53008">
        <v>71.8</v>
      </c>
      <c r="N53008">
        <v>71.81</v>
      </c>
    </row>
    <row r="53009" spans="1:14" x14ac:dyDescent="0.35">
      <c r="A53009" t="s">
        <v>19</v>
      </c>
      <c r="B53009">
        <v>2015</v>
      </c>
      <c r="C53009">
        <v>2015</v>
      </c>
      <c r="D53009" t="s">
        <v>15</v>
      </c>
      <c r="E53009">
        <v>9</v>
      </c>
      <c r="F53009">
        <v>1</v>
      </c>
      <c r="G53009" s="1">
        <v>8.0000000000000007E-5</v>
      </c>
      <c r="H53009" s="1">
        <v>8.0000000000000007E-5</v>
      </c>
      <c r="I53009">
        <v>99335</v>
      </c>
      <c r="J53009">
        <v>8</v>
      </c>
      <c r="K53009">
        <v>99331</v>
      </c>
      <c r="L53009">
        <v>7033490</v>
      </c>
      <c r="M53009">
        <v>70.81</v>
      </c>
      <c r="N53009">
        <v>70.819999999999993</v>
      </c>
    </row>
    <row r="53010" spans="1:14" x14ac:dyDescent="0.35">
      <c r="A53010" t="s">
        <v>19</v>
      </c>
      <c r="B53010">
        <v>2015</v>
      </c>
      <c r="C53010">
        <v>2015</v>
      </c>
      <c r="D53010" t="s">
        <v>15</v>
      </c>
      <c r="E53010">
        <v>10</v>
      </c>
      <c r="F53010">
        <v>1</v>
      </c>
      <c r="G53010" s="1">
        <v>8.0000000000000007E-5</v>
      </c>
      <c r="H53010" s="1">
        <v>8.0000000000000007E-5</v>
      </c>
      <c r="I53010">
        <v>99327</v>
      </c>
      <c r="J53010">
        <v>8</v>
      </c>
      <c r="K53010">
        <v>99323</v>
      </c>
      <c r="L53010">
        <v>6934159</v>
      </c>
      <c r="M53010">
        <v>69.81</v>
      </c>
      <c r="N53010">
        <v>69.83</v>
      </c>
    </row>
    <row r="53011" spans="1:14" x14ac:dyDescent="0.35">
      <c r="A53011" t="s">
        <v>19</v>
      </c>
      <c r="B53011">
        <v>2015</v>
      </c>
      <c r="C53011">
        <v>2015</v>
      </c>
      <c r="D53011" t="s">
        <v>15</v>
      </c>
      <c r="E53011">
        <v>11</v>
      </c>
      <c r="F53011">
        <v>1</v>
      </c>
      <c r="G53011" s="1">
        <v>6.9999999999999994E-5</v>
      </c>
      <c r="H53011" s="1">
        <v>6.9999999999999994E-5</v>
      </c>
      <c r="I53011">
        <v>99319</v>
      </c>
      <c r="J53011">
        <v>7</v>
      </c>
      <c r="K53011">
        <v>99316</v>
      </c>
      <c r="L53011">
        <v>6834836</v>
      </c>
      <c r="M53011">
        <v>68.819999999999993</v>
      </c>
      <c r="N53011">
        <v>68.83</v>
      </c>
    </row>
    <row r="53012" spans="1:14" x14ac:dyDescent="0.35">
      <c r="A53012" t="s">
        <v>19</v>
      </c>
      <c r="B53012">
        <v>2015</v>
      </c>
      <c r="C53012">
        <v>2015</v>
      </c>
      <c r="D53012" t="s">
        <v>15</v>
      </c>
      <c r="E53012">
        <v>12</v>
      </c>
      <c r="F53012">
        <v>1</v>
      </c>
      <c r="G53012" s="1">
        <v>1E-4</v>
      </c>
      <c r="H53012" s="1">
        <v>1E-4</v>
      </c>
      <c r="I53012">
        <v>99312</v>
      </c>
      <c r="J53012">
        <v>10</v>
      </c>
      <c r="K53012">
        <v>99307</v>
      </c>
      <c r="L53012">
        <v>6735521</v>
      </c>
      <c r="M53012">
        <v>67.819999999999993</v>
      </c>
      <c r="N53012">
        <v>67.84</v>
      </c>
    </row>
    <row r="53013" spans="1:14" x14ac:dyDescent="0.35">
      <c r="A53013" t="s">
        <v>19</v>
      </c>
      <c r="B53013">
        <v>2015</v>
      </c>
      <c r="C53013">
        <v>2015</v>
      </c>
      <c r="D53013" t="s">
        <v>15</v>
      </c>
      <c r="E53013">
        <v>13</v>
      </c>
      <c r="F53013">
        <v>1</v>
      </c>
      <c r="G53013">
        <v>1.6000000000000001E-4</v>
      </c>
      <c r="H53013">
        <v>1.6000000000000001E-4</v>
      </c>
      <c r="I53013">
        <v>99302</v>
      </c>
      <c r="J53013">
        <v>16</v>
      </c>
      <c r="K53013">
        <v>99294</v>
      </c>
      <c r="L53013">
        <v>6636214</v>
      </c>
      <c r="M53013">
        <v>66.83</v>
      </c>
      <c r="N53013">
        <v>66.84</v>
      </c>
    </row>
    <row r="53014" spans="1:14" x14ac:dyDescent="0.35">
      <c r="A53014" t="s">
        <v>19</v>
      </c>
      <c r="B53014">
        <v>2015</v>
      </c>
      <c r="C53014">
        <v>2015</v>
      </c>
      <c r="D53014" t="s">
        <v>15</v>
      </c>
      <c r="E53014">
        <v>14</v>
      </c>
      <c r="F53014">
        <v>1</v>
      </c>
      <c r="G53014">
        <v>2.3000000000000001E-4</v>
      </c>
      <c r="H53014">
        <v>2.3000000000000001E-4</v>
      </c>
      <c r="I53014">
        <v>99286</v>
      </c>
      <c r="J53014">
        <v>23</v>
      </c>
      <c r="K53014">
        <v>99274</v>
      </c>
      <c r="L53014">
        <v>6536920</v>
      </c>
      <c r="M53014">
        <v>65.84</v>
      </c>
      <c r="N53014">
        <v>65.849999999999994</v>
      </c>
    </row>
    <row r="53015" spans="1:14" x14ac:dyDescent="0.35">
      <c r="A53015" t="s">
        <v>19</v>
      </c>
      <c r="B53015">
        <v>2015</v>
      </c>
      <c r="C53015">
        <v>2015</v>
      </c>
      <c r="D53015" t="s">
        <v>15</v>
      </c>
      <c r="E53015">
        <v>15</v>
      </c>
      <c r="F53015">
        <v>1</v>
      </c>
      <c r="G53015">
        <v>3.2000000000000003E-4</v>
      </c>
      <c r="H53015">
        <v>3.2000000000000003E-4</v>
      </c>
      <c r="I53015">
        <v>99263</v>
      </c>
      <c r="J53015">
        <v>32</v>
      </c>
      <c r="K53015">
        <v>99247</v>
      </c>
      <c r="L53015">
        <v>6437645</v>
      </c>
      <c r="M53015">
        <v>64.849999999999994</v>
      </c>
      <c r="N53015">
        <v>64.87</v>
      </c>
    </row>
    <row r="53016" spans="1:14" x14ac:dyDescent="0.35">
      <c r="A53016" t="s">
        <v>19</v>
      </c>
      <c r="B53016">
        <v>2015</v>
      </c>
      <c r="C53016">
        <v>2015</v>
      </c>
      <c r="D53016" t="s">
        <v>15</v>
      </c>
      <c r="E53016">
        <v>16</v>
      </c>
      <c r="F53016">
        <v>1</v>
      </c>
      <c r="G53016" s="1">
        <v>4.0000000000000002E-4</v>
      </c>
      <c r="H53016" s="1">
        <v>4.0000000000000002E-4</v>
      </c>
      <c r="I53016">
        <v>99231</v>
      </c>
      <c r="J53016">
        <v>40</v>
      </c>
      <c r="K53016">
        <v>99211</v>
      </c>
      <c r="L53016">
        <v>6338398</v>
      </c>
      <c r="M53016">
        <v>63.88</v>
      </c>
      <c r="N53016">
        <v>63.89</v>
      </c>
    </row>
    <row r="53017" spans="1:14" x14ac:dyDescent="0.35">
      <c r="A53017" t="s">
        <v>19</v>
      </c>
      <c r="B53017">
        <v>2015</v>
      </c>
      <c r="C53017">
        <v>2015</v>
      </c>
      <c r="D53017" t="s">
        <v>15</v>
      </c>
      <c r="E53017">
        <v>17</v>
      </c>
      <c r="F53017">
        <v>1</v>
      </c>
      <c r="G53017" s="1">
        <v>5.0000000000000001E-4</v>
      </c>
      <c r="H53017" s="1">
        <v>5.0000000000000001E-4</v>
      </c>
      <c r="I53017">
        <v>99191</v>
      </c>
      <c r="J53017">
        <v>50</v>
      </c>
      <c r="K53017">
        <v>99166</v>
      </c>
      <c r="L53017">
        <v>6239187</v>
      </c>
      <c r="M53017">
        <v>62.9</v>
      </c>
      <c r="N53017">
        <v>62.92</v>
      </c>
    </row>
    <row r="53018" spans="1:14" x14ac:dyDescent="0.35">
      <c r="A53018" t="s">
        <v>19</v>
      </c>
      <c r="B53018">
        <v>2015</v>
      </c>
      <c r="C53018">
        <v>2015</v>
      </c>
      <c r="D53018" t="s">
        <v>15</v>
      </c>
      <c r="E53018">
        <v>18</v>
      </c>
      <c r="F53018">
        <v>1</v>
      </c>
      <c r="G53018">
        <v>6.3000000000000003E-4</v>
      </c>
      <c r="H53018">
        <v>6.3000000000000003E-4</v>
      </c>
      <c r="I53018">
        <v>99141</v>
      </c>
      <c r="J53018">
        <v>62</v>
      </c>
      <c r="K53018">
        <v>99110</v>
      </c>
      <c r="L53018">
        <v>6140021</v>
      </c>
      <c r="M53018">
        <v>61.93</v>
      </c>
      <c r="N53018">
        <v>61.95</v>
      </c>
    </row>
    <row r="53019" spans="1:14" x14ac:dyDescent="0.35">
      <c r="A53019" t="s">
        <v>19</v>
      </c>
      <c r="B53019">
        <v>2015</v>
      </c>
      <c r="C53019">
        <v>2015</v>
      </c>
      <c r="D53019" t="s">
        <v>15</v>
      </c>
      <c r="E53019">
        <v>19</v>
      </c>
      <c r="F53019">
        <v>1</v>
      </c>
      <c r="G53019">
        <v>7.3999999999999999E-4</v>
      </c>
      <c r="H53019">
        <v>7.3999999999999999E-4</v>
      </c>
      <c r="I53019">
        <v>99079</v>
      </c>
      <c r="J53019">
        <v>73</v>
      </c>
      <c r="K53019">
        <v>99042</v>
      </c>
      <c r="L53019">
        <v>6040911</v>
      </c>
      <c r="M53019">
        <v>60.97</v>
      </c>
      <c r="N53019">
        <v>60.99</v>
      </c>
    </row>
    <row r="53020" spans="1:14" x14ac:dyDescent="0.35">
      <c r="A53020" t="s">
        <v>19</v>
      </c>
      <c r="B53020">
        <v>2015</v>
      </c>
      <c r="C53020">
        <v>2015</v>
      </c>
      <c r="D53020" t="s">
        <v>15</v>
      </c>
      <c r="E53020">
        <v>20</v>
      </c>
      <c r="F53020">
        <v>1</v>
      </c>
      <c r="G53020">
        <v>8.4999999999999995E-4</v>
      </c>
      <c r="H53020">
        <v>8.4999999999999995E-4</v>
      </c>
      <c r="I53020">
        <v>99006</v>
      </c>
      <c r="J53020">
        <v>84</v>
      </c>
      <c r="K53020">
        <v>98964</v>
      </c>
      <c r="L53020">
        <v>5941869</v>
      </c>
      <c r="M53020">
        <v>60.02</v>
      </c>
      <c r="N53020">
        <v>60.03</v>
      </c>
    </row>
    <row r="53021" spans="1:14" x14ac:dyDescent="0.35">
      <c r="A53021" t="s">
        <v>19</v>
      </c>
      <c r="B53021">
        <v>2015</v>
      </c>
      <c r="C53021">
        <v>2015</v>
      </c>
      <c r="D53021" t="s">
        <v>15</v>
      </c>
      <c r="E53021">
        <v>21</v>
      </c>
      <c r="F53021">
        <v>1</v>
      </c>
      <c r="G53021">
        <v>9.6000000000000002E-4</v>
      </c>
      <c r="H53021">
        <v>9.6000000000000002E-4</v>
      </c>
      <c r="I53021">
        <v>98922</v>
      </c>
      <c r="J53021">
        <v>95</v>
      </c>
      <c r="K53021">
        <v>98874</v>
      </c>
      <c r="L53021">
        <v>5842905</v>
      </c>
      <c r="M53021">
        <v>59.07</v>
      </c>
      <c r="N53021">
        <v>59.08</v>
      </c>
    </row>
    <row r="53022" spans="1:14" x14ac:dyDescent="0.35">
      <c r="A53022" t="s">
        <v>19</v>
      </c>
      <c r="B53022">
        <v>2015</v>
      </c>
      <c r="C53022">
        <v>2015</v>
      </c>
      <c r="D53022" t="s">
        <v>15</v>
      </c>
      <c r="E53022">
        <v>22</v>
      </c>
      <c r="F53022">
        <v>1</v>
      </c>
      <c r="G53022">
        <v>1.0399999999999999E-3</v>
      </c>
      <c r="H53022">
        <v>1.0399999999999999E-3</v>
      </c>
      <c r="I53022">
        <v>98827</v>
      </c>
      <c r="J53022">
        <v>103</v>
      </c>
      <c r="K53022">
        <v>98776</v>
      </c>
      <c r="L53022">
        <v>5744030</v>
      </c>
      <c r="M53022">
        <v>58.12</v>
      </c>
      <c r="N53022">
        <v>58.14</v>
      </c>
    </row>
    <row r="53023" spans="1:14" x14ac:dyDescent="0.35">
      <c r="A53023" t="s">
        <v>19</v>
      </c>
      <c r="B53023">
        <v>2015</v>
      </c>
      <c r="C53023">
        <v>2015</v>
      </c>
      <c r="D53023" t="s">
        <v>15</v>
      </c>
      <c r="E53023">
        <v>23</v>
      </c>
      <c r="F53023">
        <v>1</v>
      </c>
      <c r="G53023">
        <v>1.08E-3</v>
      </c>
      <c r="H53023">
        <v>1.08E-3</v>
      </c>
      <c r="I53023">
        <v>98724</v>
      </c>
      <c r="J53023">
        <v>107</v>
      </c>
      <c r="K53023">
        <v>98670</v>
      </c>
      <c r="L53023">
        <v>5645255</v>
      </c>
      <c r="M53023">
        <v>57.18</v>
      </c>
      <c r="N53023">
        <v>57.2</v>
      </c>
    </row>
    <row r="53024" spans="1:14" x14ac:dyDescent="0.35">
      <c r="A53024" t="s">
        <v>19</v>
      </c>
      <c r="B53024">
        <v>2015</v>
      </c>
      <c r="C53024">
        <v>2015</v>
      </c>
      <c r="D53024" t="s">
        <v>15</v>
      </c>
      <c r="E53024">
        <v>24</v>
      </c>
      <c r="F53024">
        <v>1</v>
      </c>
      <c r="G53024">
        <v>1.1000000000000001E-3</v>
      </c>
      <c r="H53024">
        <v>1.1000000000000001E-3</v>
      </c>
      <c r="I53024">
        <v>98617</v>
      </c>
      <c r="J53024">
        <v>108</v>
      </c>
      <c r="K53024">
        <v>98563</v>
      </c>
      <c r="L53024">
        <v>5546584</v>
      </c>
      <c r="M53024">
        <v>56.24</v>
      </c>
      <c r="N53024">
        <v>56.26</v>
      </c>
    </row>
    <row r="53025" spans="1:14" x14ac:dyDescent="0.35">
      <c r="A53025" t="s">
        <v>19</v>
      </c>
      <c r="B53025">
        <v>2015</v>
      </c>
      <c r="C53025">
        <v>2015</v>
      </c>
      <c r="D53025" t="s">
        <v>15</v>
      </c>
      <c r="E53025">
        <v>25</v>
      </c>
      <c r="F53025">
        <v>1</v>
      </c>
      <c r="G53025">
        <v>1.1100000000000001E-3</v>
      </c>
      <c r="H53025">
        <v>1.1100000000000001E-3</v>
      </c>
      <c r="I53025">
        <v>98509</v>
      </c>
      <c r="J53025">
        <v>109</v>
      </c>
      <c r="K53025">
        <v>98454</v>
      </c>
      <c r="L53025">
        <v>5448021</v>
      </c>
      <c r="M53025">
        <v>55.3</v>
      </c>
      <c r="N53025">
        <v>55.32</v>
      </c>
    </row>
    <row r="53026" spans="1:14" x14ac:dyDescent="0.35">
      <c r="A53026" t="s">
        <v>19</v>
      </c>
      <c r="B53026">
        <v>2015</v>
      </c>
      <c r="C53026">
        <v>2015</v>
      </c>
      <c r="D53026" t="s">
        <v>15</v>
      </c>
      <c r="E53026">
        <v>26</v>
      </c>
      <c r="F53026">
        <v>1</v>
      </c>
      <c r="G53026">
        <v>1.1199999999999999E-3</v>
      </c>
      <c r="H53026">
        <v>1.1199999999999999E-3</v>
      </c>
      <c r="I53026">
        <v>98400</v>
      </c>
      <c r="J53026">
        <v>110</v>
      </c>
      <c r="K53026">
        <v>98345</v>
      </c>
      <c r="L53026">
        <v>5349567</v>
      </c>
      <c r="M53026">
        <v>54.37</v>
      </c>
      <c r="N53026">
        <v>54.38</v>
      </c>
    </row>
    <row r="53027" spans="1:14" x14ac:dyDescent="0.35">
      <c r="A53027" t="s">
        <v>19</v>
      </c>
      <c r="B53027">
        <v>2015</v>
      </c>
      <c r="C53027">
        <v>2015</v>
      </c>
      <c r="D53027" t="s">
        <v>15</v>
      </c>
      <c r="E53027">
        <v>27</v>
      </c>
      <c r="F53027">
        <v>1</v>
      </c>
      <c r="G53027">
        <v>1.1299999999999999E-3</v>
      </c>
      <c r="H53027">
        <v>1.1299999999999999E-3</v>
      </c>
      <c r="I53027">
        <v>98290</v>
      </c>
      <c r="J53027">
        <v>111</v>
      </c>
      <c r="K53027">
        <v>98234</v>
      </c>
      <c r="L53027">
        <v>5251222</v>
      </c>
      <c r="M53027">
        <v>53.43</v>
      </c>
      <c r="N53027">
        <v>53.44</v>
      </c>
    </row>
    <row r="53028" spans="1:14" x14ac:dyDescent="0.35">
      <c r="A53028" t="s">
        <v>19</v>
      </c>
      <c r="B53028">
        <v>2015</v>
      </c>
      <c r="C53028">
        <v>2015</v>
      </c>
      <c r="D53028" t="s">
        <v>15</v>
      </c>
      <c r="E53028">
        <v>28</v>
      </c>
      <c r="F53028">
        <v>1</v>
      </c>
      <c r="G53028">
        <v>1.14E-3</v>
      </c>
      <c r="H53028">
        <v>1.14E-3</v>
      </c>
      <c r="I53028">
        <v>98179</v>
      </c>
      <c r="J53028">
        <v>112</v>
      </c>
      <c r="K53028">
        <v>98123</v>
      </c>
      <c r="L53028">
        <v>5152987</v>
      </c>
      <c r="M53028">
        <v>52.49</v>
      </c>
      <c r="N53028">
        <v>52.5</v>
      </c>
    </row>
    <row r="53029" spans="1:14" x14ac:dyDescent="0.35">
      <c r="A53029" t="s">
        <v>19</v>
      </c>
      <c r="B53029">
        <v>2015</v>
      </c>
      <c r="C53029">
        <v>2015</v>
      </c>
      <c r="D53029" t="s">
        <v>15</v>
      </c>
      <c r="E53029">
        <v>29</v>
      </c>
      <c r="F53029">
        <v>1</v>
      </c>
      <c r="G53029">
        <v>1.15E-3</v>
      </c>
      <c r="H53029">
        <v>1.15E-3</v>
      </c>
      <c r="I53029">
        <v>98067</v>
      </c>
      <c r="J53029">
        <v>113</v>
      </c>
      <c r="K53029">
        <v>98010</v>
      </c>
      <c r="L53029">
        <v>5054864</v>
      </c>
      <c r="M53029">
        <v>51.55</v>
      </c>
      <c r="N53029">
        <v>51.56</v>
      </c>
    </row>
    <row r="53030" spans="1:14" x14ac:dyDescent="0.35">
      <c r="A53030" t="s">
        <v>19</v>
      </c>
      <c r="B53030">
        <v>2015</v>
      </c>
      <c r="C53030">
        <v>2015</v>
      </c>
      <c r="D53030" t="s">
        <v>15</v>
      </c>
      <c r="E53030">
        <v>30</v>
      </c>
      <c r="F53030">
        <v>1</v>
      </c>
      <c r="G53030">
        <v>1.16E-3</v>
      </c>
      <c r="H53030">
        <v>1.16E-3</v>
      </c>
      <c r="I53030">
        <v>97954</v>
      </c>
      <c r="J53030">
        <v>114</v>
      </c>
      <c r="K53030">
        <v>97897</v>
      </c>
      <c r="L53030">
        <v>4956854</v>
      </c>
      <c r="M53030">
        <v>50.6</v>
      </c>
      <c r="N53030">
        <v>50.62</v>
      </c>
    </row>
    <row r="53031" spans="1:14" x14ac:dyDescent="0.35">
      <c r="A53031" t="s">
        <v>19</v>
      </c>
      <c r="B53031">
        <v>2015</v>
      </c>
      <c r="C53031">
        <v>2015</v>
      </c>
      <c r="D53031" t="s">
        <v>15</v>
      </c>
      <c r="E53031">
        <v>31</v>
      </c>
      <c r="F53031">
        <v>1</v>
      </c>
      <c r="G53031">
        <v>1.1800000000000001E-3</v>
      </c>
      <c r="H53031">
        <v>1.1800000000000001E-3</v>
      </c>
      <c r="I53031">
        <v>97840</v>
      </c>
      <c r="J53031">
        <v>115</v>
      </c>
      <c r="K53031">
        <v>97782</v>
      </c>
      <c r="L53031">
        <v>4858957</v>
      </c>
      <c r="M53031">
        <v>49.66</v>
      </c>
      <c r="N53031">
        <v>49.68</v>
      </c>
    </row>
    <row r="53032" spans="1:14" x14ac:dyDescent="0.35">
      <c r="A53032" t="s">
        <v>19</v>
      </c>
      <c r="B53032">
        <v>2015</v>
      </c>
      <c r="C53032">
        <v>2015</v>
      </c>
      <c r="D53032" t="s">
        <v>15</v>
      </c>
      <c r="E53032">
        <v>32</v>
      </c>
      <c r="F53032">
        <v>1</v>
      </c>
      <c r="G53032">
        <v>1.1900000000000001E-3</v>
      </c>
      <c r="H53032">
        <v>1.1900000000000001E-3</v>
      </c>
      <c r="I53032">
        <v>97725</v>
      </c>
      <c r="J53032">
        <v>116</v>
      </c>
      <c r="K53032">
        <v>97667</v>
      </c>
      <c r="L53032">
        <v>4761174</v>
      </c>
      <c r="M53032">
        <v>48.72</v>
      </c>
      <c r="N53032">
        <v>48.74</v>
      </c>
    </row>
    <row r="53033" spans="1:14" x14ac:dyDescent="0.35">
      <c r="A53033" t="s">
        <v>19</v>
      </c>
      <c r="B53033">
        <v>2015</v>
      </c>
      <c r="C53033">
        <v>2015</v>
      </c>
      <c r="D53033" t="s">
        <v>15</v>
      </c>
      <c r="E53033">
        <v>33</v>
      </c>
      <c r="F53033">
        <v>1</v>
      </c>
      <c r="G53033">
        <v>1.2099999999999999E-3</v>
      </c>
      <c r="H53033">
        <v>1.2099999999999999E-3</v>
      </c>
      <c r="I53033">
        <v>97609</v>
      </c>
      <c r="J53033">
        <v>118</v>
      </c>
      <c r="K53033">
        <v>97550</v>
      </c>
      <c r="L53033">
        <v>4663507</v>
      </c>
      <c r="M53033">
        <v>47.78</v>
      </c>
      <c r="N53033">
        <v>47.79</v>
      </c>
    </row>
    <row r="53034" spans="1:14" x14ac:dyDescent="0.35">
      <c r="A53034" t="s">
        <v>19</v>
      </c>
      <c r="B53034">
        <v>2015</v>
      </c>
      <c r="C53034">
        <v>2015</v>
      </c>
      <c r="D53034" t="s">
        <v>15</v>
      </c>
      <c r="E53034">
        <v>34</v>
      </c>
      <c r="F53034">
        <v>1</v>
      </c>
      <c r="G53034">
        <v>1.25E-3</v>
      </c>
      <c r="H53034">
        <v>1.25E-3</v>
      </c>
      <c r="I53034">
        <v>97491</v>
      </c>
      <c r="J53034">
        <v>122</v>
      </c>
      <c r="K53034">
        <v>97430</v>
      </c>
      <c r="L53034">
        <v>4565957</v>
      </c>
      <c r="M53034">
        <v>46.83</v>
      </c>
      <c r="N53034">
        <v>46.85</v>
      </c>
    </row>
    <row r="53035" spans="1:14" x14ac:dyDescent="0.35">
      <c r="A53035" t="s">
        <v>19</v>
      </c>
      <c r="B53035">
        <v>2015</v>
      </c>
      <c r="C53035">
        <v>2015</v>
      </c>
      <c r="D53035" t="s">
        <v>15</v>
      </c>
      <c r="E53035">
        <v>35</v>
      </c>
      <c r="F53035">
        <v>1</v>
      </c>
      <c r="G53035">
        <v>1.2899999999999999E-3</v>
      </c>
      <c r="H53035">
        <v>1.2899999999999999E-3</v>
      </c>
      <c r="I53035">
        <v>97369</v>
      </c>
      <c r="J53035">
        <v>126</v>
      </c>
      <c r="K53035">
        <v>97306</v>
      </c>
      <c r="L53035">
        <v>4468527</v>
      </c>
      <c r="M53035">
        <v>45.89</v>
      </c>
      <c r="N53035">
        <v>45.91</v>
      </c>
    </row>
    <row r="53036" spans="1:14" x14ac:dyDescent="0.35">
      <c r="A53036" t="s">
        <v>19</v>
      </c>
      <c r="B53036">
        <v>2015</v>
      </c>
      <c r="C53036">
        <v>2015</v>
      </c>
      <c r="D53036" t="s">
        <v>15</v>
      </c>
      <c r="E53036">
        <v>36</v>
      </c>
      <c r="F53036">
        <v>1</v>
      </c>
      <c r="G53036">
        <v>1.34E-3</v>
      </c>
      <c r="H53036">
        <v>1.34E-3</v>
      </c>
      <c r="I53036">
        <v>97243</v>
      </c>
      <c r="J53036">
        <v>130</v>
      </c>
      <c r="K53036">
        <v>97178</v>
      </c>
      <c r="L53036">
        <v>4371221</v>
      </c>
      <c r="M53036">
        <v>44.95</v>
      </c>
      <c r="N53036">
        <v>44.97</v>
      </c>
    </row>
    <row r="53037" spans="1:14" x14ac:dyDescent="0.35">
      <c r="A53037" t="s">
        <v>19</v>
      </c>
      <c r="B53037">
        <v>2015</v>
      </c>
      <c r="C53037">
        <v>2015</v>
      </c>
      <c r="D53037" t="s">
        <v>15</v>
      </c>
      <c r="E53037">
        <v>37</v>
      </c>
      <c r="F53037">
        <v>1</v>
      </c>
      <c r="G53037">
        <v>1.4E-3</v>
      </c>
      <c r="H53037">
        <v>1.4E-3</v>
      </c>
      <c r="I53037">
        <v>97113</v>
      </c>
      <c r="J53037">
        <v>136</v>
      </c>
      <c r="K53037">
        <v>97045</v>
      </c>
      <c r="L53037">
        <v>4274043</v>
      </c>
      <c r="M53037">
        <v>44.01</v>
      </c>
      <c r="N53037">
        <v>44.03</v>
      </c>
    </row>
    <row r="53038" spans="1:14" x14ac:dyDescent="0.35">
      <c r="A53038" t="s">
        <v>19</v>
      </c>
      <c r="B53038">
        <v>2015</v>
      </c>
      <c r="C53038">
        <v>2015</v>
      </c>
      <c r="D53038" t="s">
        <v>15</v>
      </c>
      <c r="E53038">
        <v>38</v>
      </c>
      <c r="F53038">
        <v>1</v>
      </c>
      <c r="G53038">
        <v>1.47E-3</v>
      </c>
      <c r="H53038">
        <v>1.4599999999999999E-3</v>
      </c>
      <c r="I53038">
        <v>96977</v>
      </c>
      <c r="J53038">
        <v>142</v>
      </c>
      <c r="K53038">
        <v>96906</v>
      </c>
      <c r="L53038">
        <v>4176998</v>
      </c>
      <c r="M53038">
        <v>43.07</v>
      </c>
      <c r="N53038">
        <v>43.09</v>
      </c>
    </row>
    <row r="53039" spans="1:14" x14ac:dyDescent="0.35">
      <c r="A53039" t="s">
        <v>19</v>
      </c>
      <c r="B53039">
        <v>2015</v>
      </c>
      <c r="C53039">
        <v>2015</v>
      </c>
      <c r="D53039" t="s">
        <v>15</v>
      </c>
      <c r="E53039">
        <v>39</v>
      </c>
      <c r="F53039">
        <v>1</v>
      </c>
      <c r="G53039">
        <v>1.5399999999999999E-3</v>
      </c>
      <c r="H53039">
        <v>1.5399999999999999E-3</v>
      </c>
      <c r="I53039">
        <v>96835</v>
      </c>
      <c r="J53039">
        <v>149</v>
      </c>
      <c r="K53039">
        <v>96760</v>
      </c>
      <c r="L53039">
        <v>4080092</v>
      </c>
      <c r="M53039">
        <v>42.13</v>
      </c>
      <c r="N53039">
        <v>42.15</v>
      </c>
    </row>
    <row r="53040" spans="1:14" x14ac:dyDescent="0.35">
      <c r="A53040" t="s">
        <v>19</v>
      </c>
      <c r="B53040">
        <v>2015</v>
      </c>
      <c r="C53040">
        <v>2015</v>
      </c>
      <c r="D53040" t="s">
        <v>15</v>
      </c>
      <c r="E53040">
        <v>40</v>
      </c>
      <c r="F53040">
        <v>1</v>
      </c>
      <c r="G53040">
        <v>1.65E-3</v>
      </c>
      <c r="H53040">
        <v>1.64E-3</v>
      </c>
      <c r="I53040">
        <v>96686</v>
      </c>
      <c r="J53040">
        <v>159</v>
      </c>
      <c r="K53040">
        <v>96606</v>
      </c>
      <c r="L53040">
        <v>3983332</v>
      </c>
      <c r="M53040">
        <v>41.2</v>
      </c>
      <c r="N53040">
        <v>41.21</v>
      </c>
    </row>
    <row r="53041" spans="1:14" x14ac:dyDescent="0.35">
      <c r="A53041" t="s">
        <v>19</v>
      </c>
      <c r="B53041">
        <v>2015</v>
      </c>
      <c r="C53041">
        <v>2015</v>
      </c>
      <c r="D53041" t="s">
        <v>15</v>
      </c>
      <c r="E53041">
        <v>41</v>
      </c>
      <c r="F53041">
        <v>1</v>
      </c>
      <c r="G53041">
        <v>1.74E-3</v>
      </c>
      <c r="H53041">
        <v>1.74E-3</v>
      </c>
      <c r="I53041">
        <v>96527</v>
      </c>
      <c r="J53041">
        <v>168</v>
      </c>
      <c r="K53041">
        <v>96443</v>
      </c>
      <c r="L53041">
        <v>3886725</v>
      </c>
      <c r="M53041">
        <v>40.270000000000003</v>
      </c>
      <c r="N53041">
        <v>40.28</v>
      </c>
    </row>
    <row r="53042" spans="1:14" x14ac:dyDescent="0.35">
      <c r="A53042" t="s">
        <v>19</v>
      </c>
      <c r="B53042">
        <v>2015</v>
      </c>
      <c r="C53042">
        <v>2015</v>
      </c>
      <c r="D53042" t="s">
        <v>15</v>
      </c>
      <c r="E53042">
        <v>42</v>
      </c>
      <c r="F53042">
        <v>1</v>
      </c>
      <c r="G53042">
        <v>1.8600000000000001E-3</v>
      </c>
      <c r="H53042">
        <v>1.8600000000000001E-3</v>
      </c>
      <c r="I53042">
        <v>96359</v>
      </c>
      <c r="J53042">
        <v>179</v>
      </c>
      <c r="K53042">
        <v>96270</v>
      </c>
      <c r="L53042">
        <v>3790282</v>
      </c>
      <c r="M53042">
        <v>39.340000000000003</v>
      </c>
      <c r="N53042">
        <v>39.35</v>
      </c>
    </row>
    <row r="53043" spans="1:14" x14ac:dyDescent="0.35">
      <c r="A53043" t="s">
        <v>19</v>
      </c>
      <c r="B53043">
        <v>2015</v>
      </c>
      <c r="C53043">
        <v>2015</v>
      </c>
      <c r="D53043" t="s">
        <v>15</v>
      </c>
      <c r="E53043">
        <v>43</v>
      </c>
      <c r="F53043">
        <v>1</v>
      </c>
      <c r="G53043">
        <v>1.99E-3</v>
      </c>
      <c r="H53043">
        <v>1.99E-3</v>
      </c>
      <c r="I53043">
        <v>96180</v>
      </c>
      <c r="J53043">
        <v>191</v>
      </c>
      <c r="K53043">
        <v>96084</v>
      </c>
      <c r="L53043">
        <v>3694013</v>
      </c>
      <c r="M53043">
        <v>38.409999999999997</v>
      </c>
      <c r="N53043">
        <v>38.42</v>
      </c>
    </row>
    <row r="53044" spans="1:14" x14ac:dyDescent="0.35">
      <c r="A53044" t="s">
        <v>19</v>
      </c>
      <c r="B53044">
        <v>2015</v>
      </c>
      <c r="C53044">
        <v>2015</v>
      </c>
      <c r="D53044" t="s">
        <v>15</v>
      </c>
      <c r="E53044">
        <v>44</v>
      </c>
      <c r="F53044">
        <v>1</v>
      </c>
      <c r="G53044">
        <v>2.1299999999999999E-3</v>
      </c>
      <c r="H53044">
        <v>2.1299999999999999E-3</v>
      </c>
      <c r="I53044">
        <v>95989</v>
      </c>
      <c r="J53044">
        <v>204</v>
      </c>
      <c r="K53044">
        <v>95887</v>
      </c>
      <c r="L53044">
        <v>3597928</v>
      </c>
      <c r="M53044">
        <v>37.479999999999997</v>
      </c>
      <c r="N53044">
        <v>37.5</v>
      </c>
    </row>
    <row r="53045" spans="1:14" x14ac:dyDescent="0.35">
      <c r="A53045" t="s">
        <v>19</v>
      </c>
      <c r="B53045">
        <v>2015</v>
      </c>
      <c r="C53045">
        <v>2015</v>
      </c>
      <c r="D53045" t="s">
        <v>15</v>
      </c>
      <c r="E53045">
        <v>45</v>
      </c>
      <c r="F53045">
        <v>1</v>
      </c>
      <c r="G53045">
        <v>2.2899999999999999E-3</v>
      </c>
      <c r="H53045">
        <v>2.2899999999999999E-3</v>
      </c>
      <c r="I53045">
        <v>95785</v>
      </c>
      <c r="J53045">
        <v>219</v>
      </c>
      <c r="K53045">
        <v>95676</v>
      </c>
      <c r="L53045">
        <v>3502041</v>
      </c>
      <c r="M53045">
        <v>36.56</v>
      </c>
      <c r="N53045">
        <v>36.58</v>
      </c>
    </row>
    <row r="53046" spans="1:14" x14ac:dyDescent="0.35">
      <c r="A53046" t="s">
        <v>19</v>
      </c>
      <c r="B53046">
        <v>2015</v>
      </c>
      <c r="C53046">
        <v>2015</v>
      </c>
      <c r="D53046" t="s">
        <v>15</v>
      </c>
      <c r="E53046">
        <v>46</v>
      </c>
      <c r="F53046">
        <v>1</v>
      </c>
      <c r="G53046">
        <v>2.4599999999999999E-3</v>
      </c>
      <c r="H53046">
        <v>2.4599999999999999E-3</v>
      </c>
      <c r="I53046">
        <v>95566</v>
      </c>
      <c r="J53046">
        <v>235</v>
      </c>
      <c r="K53046">
        <v>95448</v>
      </c>
      <c r="L53046">
        <v>3406366</v>
      </c>
      <c r="M53046">
        <v>35.64</v>
      </c>
      <c r="N53046">
        <v>35.659999999999997</v>
      </c>
    </row>
    <row r="53047" spans="1:14" x14ac:dyDescent="0.35">
      <c r="A53047" t="s">
        <v>19</v>
      </c>
      <c r="B53047">
        <v>2015</v>
      </c>
      <c r="C53047">
        <v>2015</v>
      </c>
      <c r="D53047" t="s">
        <v>15</v>
      </c>
      <c r="E53047">
        <v>47</v>
      </c>
      <c r="F53047">
        <v>1</v>
      </c>
      <c r="G53047">
        <v>2.6800000000000001E-3</v>
      </c>
      <c r="H53047">
        <v>2.6700000000000001E-3</v>
      </c>
      <c r="I53047">
        <v>95331</v>
      </c>
      <c r="J53047">
        <v>255</v>
      </c>
      <c r="K53047">
        <v>95204</v>
      </c>
      <c r="L53047">
        <v>3310917</v>
      </c>
      <c r="M53047">
        <v>34.729999999999997</v>
      </c>
      <c r="N53047">
        <v>34.75</v>
      </c>
    </row>
    <row r="53048" spans="1:14" x14ac:dyDescent="0.35">
      <c r="A53048" t="s">
        <v>19</v>
      </c>
      <c r="B53048">
        <v>2015</v>
      </c>
      <c r="C53048">
        <v>2015</v>
      </c>
      <c r="D53048" t="s">
        <v>15</v>
      </c>
      <c r="E53048">
        <v>48</v>
      </c>
      <c r="F53048">
        <v>1</v>
      </c>
      <c r="G53048">
        <v>2.97E-3</v>
      </c>
      <c r="H53048">
        <v>2.97E-3</v>
      </c>
      <c r="I53048">
        <v>95076</v>
      </c>
      <c r="J53048">
        <v>282</v>
      </c>
      <c r="K53048">
        <v>94935</v>
      </c>
      <c r="L53048">
        <v>3215714</v>
      </c>
      <c r="M53048">
        <v>33.82</v>
      </c>
      <c r="N53048">
        <v>33.840000000000003</v>
      </c>
    </row>
    <row r="53049" spans="1:14" x14ac:dyDescent="0.35">
      <c r="A53049" t="s">
        <v>19</v>
      </c>
      <c r="B53049">
        <v>2015</v>
      </c>
      <c r="C53049">
        <v>2015</v>
      </c>
      <c r="D53049" t="s">
        <v>15</v>
      </c>
      <c r="E53049">
        <v>49</v>
      </c>
      <c r="F53049">
        <v>1</v>
      </c>
      <c r="G53049">
        <v>3.31E-3</v>
      </c>
      <c r="H53049">
        <v>3.3E-3</v>
      </c>
      <c r="I53049">
        <v>94794</v>
      </c>
      <c r="J53049">
        <v>313</v>
      </c>
      <c r="K53049">
        <v>94638</v>
      </c>
      <c r="L53049">
        <v>3120779</v>
      </c>
      <c r="M53049">
        <v>32.92</v>
      </c>
      <c r="N53049">
        <v>32.94</v>
      </c>
    </row>
    <row r="53050" spans="1:14" x14ac:dyDescent="0.35">
      <c r="A53050" t="s">
        <v>19</v>
      </c>
      <c r="B53050">
        <v>2015</v>
      </c>
      <c r="C53050">
        <v>2015</v>
      </c>
      <c r="D53050" t="s">
        <v>15</v>
      </c>
      <c r="E53050">
        <v>50</v>
      </c>
      <c r="F53050">
        <v>1</v>
      </c>
      <c r="G53050">
        <v>3.6800000000000001E-3</v>
      </c>
      <c r="H53050">
        <v>3.6700000000000001E-3</v>
      </c>
      <c r="I53050">
        <v>94481</v>
      </c>
      <c r="J53050">
        <v>347</v>
      </c>
      <c r="K53050">
        <v>94308</v>
      </c>
      <c r="L53050">
        <v>3026141</v>
      </c>
      <c r="M53050">
        <v>32.03</v>
      </c>
      <c r="N53050">
        <v>32.04</v>
      </c>
    </row>
    <row r="53051" spans="1:14" x14ac:dyDescent="0.35">
      <c r="A53051" t="s">
        <v>19</v>
      </c>
      <c r="B53051">
        <v>2015</v>
      </c>
      <c r="C53051">
        <v>2015</v>
      </c>
      <c r="D53051" t="s">
        <v>15</v>
      </c>
      <c r="E53051">
        <v>51</v>
      </c>
      <c r="F53051">
        <v>1</v>
      </c>
      <c r="G53051">
        <v>4.0800000000000003E-3</v>
      </c>
      <c r="H53051">
        <v>4.0699999999999998E-3</v>
      </c>
      <c r="I53051">
        <v>94134</v>
      </c>
      <c r="J53051">
        <v>383</v>
      </c>
      <c r="K53051">
        <v>93942</v>
      </c>
      <c r="L53051">
        <v>2931834</v>
      </c>
      <c r="M53051">
        <v>31.15</v>
      </c>
      <c r="N53051">
        <v>31.16</v>
      </c>
    </row>
    <row r="53052" spans="1:14" x14ac:dyDescent="0.35">
      <c r="A53052" t="s">
        <v>19</v>
      </c>
      <c r="B53052">
        <v>2015</v>
      </c>
      <c r="C53052">
        <v>2015</v>
      </c>
      <c r="D53052" t="s">
        <v>15</v>
      </c>
      <c r="E53052">
        <v>52</v>
      </c>
      <c r="F53052">
        <v>1</v>
      </c>
      <c r="G53052">
        <v>4.4799999999999996E-3</v>
      </c>
      <c r="H53052">
        <v>4.47E-3</v>
      </c>
      <c r="I53052">
        <v>93751</v>
      </c>
      <c r="J53052">
        <v>419</v>
      </c>
      <c r="K53052">
        <v>93542</v>
      </c>
      <c r="L53052">
        <v>2837891</v>
      </c>
      <c r="M53052">
        <v>30.27</v>
      </c>
      <c r="N53052">
        <v>30.29</v>
      </c>
    </row>
    <row r="53053" spans="1:14" x14ac:dyDescent="0.35">
      <c r="A53053" t="s">
        <v>19</v>
      </c>
      <c r="B53053">
        <v>2015</v>
      </c>
      <c r="C53053">
        <v>2015</v>
      </c>
      <c r="D53053" t="s">
        <v>15</v>
      </c>
      <c r="E53053">
        <v>53</v>
      </c>
      <c r="F53053">
        <v>1</v>
      </c>
      <c r="G53053">
        <v>4.8999999999999998E-3</v>
      </c>
      <c r="H53053">
        <v>4.8900000000000002E-3</v>
      </c>
      <c r="I53053">
        <v>93332</v>
      </c>
      <c r="J53053">
        <v>456</v>
      </c>
      <c r="K53053">
        <v>93104</v>
      </c>
      <c r="L53053">
        <v>2744350</v>
      </c>
      <c r="M53053">
        <v>29.4</v>
      </c>
      <c r="N53053">
        <v>29.42</v>
      </c>
    </row>
    <row r="53054" spans="1:14" x14ac:dyDescent="0.35">
      <c r="A53054" t="s">
        <v>19</v>
      </c>
      <c r="B53054">
        <v>2015</v>
      </c>
      <c r="C53054">
        <v>2015</v>
      </c>
      <c r="D53054" t="s">
        <v>15</v>
      </c>
      <c r="E53054">
        <v>54</v>
      </c>
      <c r="F53054">
        <v>1</v>
      </c>
      <c r="G53054">
        <v>5.3299999999999997E-3</v>
      </c>
      <c r="H53054">
        <v>5.3200000000000001E-3</v>
      </c>
      <c r="I53054">
        <v>92876</v>
      </c>
      <c r="J53054">
        <v>494</v>
      </c>
      <c r="K53054">
        <v>92629</v>
      </c>
      <c r="L53054">
        <v>2651246</v>
      </c>
      <c r="M53054">
        <v>28.55</v>
      </c>
      <c r="N53054">
        <v>28.56</v>
      </c>
    </row>
    <row r="53055" spans="1:14" x14ac:dyDescent="0.35">
      <c r="A53055" t="s">
        <v>19</v>
      </c>
      <c r="B53055">
        <v>2015</v>
      </c>
      <c r="C53055">
        <v>2015</v>
      </c>
      <c r="D53055" t="s">
        <v>15</v>
      </c>
      <c r="E53055">
        <v>55</v>
      </c>
      <c r="F53055">
        <v>1</v>
      </c>
      <c r="G53055">
        <v>5.8100000000000001E-3</v>
      </c>
      <c r="H53055">
        <v>5.79E-3</v>
      </c>
      <c r="I53055">
        <v>92382</v>
      </c>
      <c r="J53055">
        <v>535</v>
      </c>
      <c r="K53055">
        <v>92114</v>
      </c>
      <c r="L53055">
        <v>2558617</v>
      </c>
      <c r="M53055">
        <v>27.7</v>
      </c>
      <c r="N53055">
        <v>27.71</v>
      </c>
    </row>
    <row r="53056" spans="1:14" x14ac:dyDescent="0.35">
      <c r="A53056" t="s">
        <v>19</v>
      </c>
      <c r="B53056">
        <v>2015</v>
      </c>
      <c r="C53056">
        <v>2015</v>
      </c>
      <c r="D53056" t="s">
        <v>15</v>
      </c>
      <c r="E53056">
        <v>56</v>
      </c>
      <c r="F53056">
        <v>1</v>
      </c>
      <c r="G53056">
        <v>6.3200000000000001E-3</v>
      </c>
      <c r="H53056">
        <v>6.3E-3</v>
      </c>
      <c r="I53056">
        <v>91847</v>
      </c>
      <c r="J53056">
        <v>579</v>
      </c>
      <c r="K53056">
        <v>91558</v>
      </c>
      <c r="L53056">
        <v>2466502</v>
      </c>
      <c r="M53056">
        <v>26.85</v>
      </c>
      <c r="N53056">
        <v>26.87</v>
      </c>
    </row>
    <row r="53057" spans="1:14" x14ac:dyDescent="0.35">
      <c r="A53057" t="s">
        <v>19</v>
      </c>
      <c r="B53057">
        <v>2015</v>
      </c>
      <c r="C53057">
        <v>2015</v>
      </c>
      <c r="D53057" t="s">
        <v>15</v>
      </c>
      <c r="E53057">
        <v>57</v>
      </c>
      <c r="F53057">
        <v>1</v>
      </c>
      <c r="G53057">
        <v>6.8700000000000002E-3</v>
      </c>
      <c r="H53057">
        <v>6.8500000000000002E-3</v>
      </c>
      <c r="I53057">
        <v>91268</v>
      </c>
      <c r="J53057">
        <v>625</v>
      </c>
      <c r="K53057">
        <v>90956</v>
      </c>
      <c r="L53057">
        <v>2374945</v>
      </c>
      <c r="M53057">
        <v>26.02</v>
      </c>
      <c r="N53057">
        <v>26.04</v>
      </c>
    </row>
    <row r="53058" spans="1:14" x14ac:dyDescent="0.35">
      <c r="A53058" t="s">
        <v>19</v>
      </c>
      <c r="B53058">
        <v>2015</v>
      </c>
      <c r="C53058">
        <v>2015</v>
      </c>
      <c r="D53058" t="s">
        <v>15</v>
      </c>
      <c r="E53058">
        <v>58</v>
      </c>
      <c r="F53058">
        <v>1</v>
      </c>
      <c r="G53058">
        <v>7.4599999999999996E-3</v>
      </c>
      <c r="H53058">
        <v>7.4400000000000004E-3</v>
      </c>
      <c r="I53058">
        <v>90643</v>
      </c>
      <c r="J53058">
        <v>674</v>
      </c>
      <c r="K53058">
        <v>90306</v>
      </c>
      <c r="L53058">
        <v>2283989</v>
      </c>
      <c r="M53058">
        <v>25.2</v>
      </c>
      <c r="N53058">
        <v>25.21</v>
      </c>
    </row>
    <row r="53059" spans="1:14" x14ac:dyDescent="0.35">
      <c r="A53059" t="s">
        <v>19</v>
      </c>
      <c r="B53059">
        <v>2015</v>
      </c>
      <c r="C53059">
        <v>2015</v>
      </c>
      <c r="D53059" t="s">
        <v>15</v>
      </c>
      <c r="E53059">
        <v>59</v>
      </c>
      <c r="F53059">
        <v>1</v>
      </c>
      <c r="G53059">
        <v>8.0999999999999996E-3</v>
      </c>
      <c r="H53059">
        <v>8.0700000000000008E-3</v>
      </c>
      <c r="I53059">
        <v>89969</v>
      </c>
      <c r="J53059">
        <v>726</v>
      </c>
      <c r="K53059">
        <v>89606</v>
      </c>
      <c r="L53059">
        <v>2193683</v>
      </c>
      <c r="M53059">
        <v>24.38</v>
      </c>
      <c r="N53059">
        <v>24.4</v>
      </c>
    </row>
    <row r="53060" spans="1:14" x14ac:dyDescent="0.35">
      <c r="A53060" t="s">
        <v>19</v>
      </c>
      <c r="B53060">
        <v>2015</v>
      </c>
      <c r="C53060">
        <v>2015</v>
      </c>
      <c r="D53060" t="s">
        <v>15</v>
      </c>
      <c r="E53060">
        <v>60</v>
      </c>
      <c r="F53060">
        <v>1</v>
      </c>
      <c r="G53060">
        <v>8.8000000000000005E-3</v>
      </c>
      <c r="H53060">
        <v>8.7600000000000004E-3</v>
      </c>
      <c r="I53060">
        <v>89243</v>
      </c>
      <c r="J53060">
        <v>782</v>
      </c>
      <c r="K53060">
        <v>88852</v>
      </c>
      <c r="L53060">
        <v>2104077</v>
      </c>
      <c r="M53060">
        <v>23.58</v>
      </c>
      <c r="N53060">
        <v>23.59</v>
      </c>
    </row>
    <row r="53061" spans="1:14" x14ac:dyDescent="0.35">
      <c r="A53061" t="s">
        <v>19</v>
      </c>
      <c r="B53061">
        <v>2015</v>
      </c>
      <c r="C53061">
        <v>2015</v>
      </c>
      <c r="D53061" t="s">
        <v>15</v>
      </c>
      <c r="E53061">
        <v>61</v>
      </c>
      <c r="F53061">
        <v>1</v>
      </c>
      <c r="G53061">
        <v>9.5600000000000008E-3</v>
      </c>
      <c r="H53061">
        <v>9.5200000000000007E-3</v>
      </c>
      <c r="I53061">
        <v>88461</v>
      </c>
      <c r="J53061">
        <v>842</v>
      </c>
      <c r="K53061">
        <v>88040</v>
      </c>
      <c r="L53061">
        <v>2015225</v>
      </c>
      <c r="M53061">
        <v>22.78</v>
      </c>
      <c r="N53061">
        <v>22.8</v>
      </c>
    </row>
    <row r="53062" spans="1:14" x14ac:dyDescent="0.35">
      <c r="A53062" t="s">
        <v>19</v>
      </c>
      <c r="B53062">
        <v>2015</v>
      </c>
      <c r="C53062">
        <v>2015</v>
      </c>
      <c r="D53062" t="s">
        <v>15</v>
      </c>
      <c r="E53062">
        <v>62</v>
      </c>
      <c r="F53062">
        <v>1</v>
      </c>
      <c r="G53062">
        <v>1.0370000000000001E-2</v>
      </c>
      <c r="H53062">
        <v>1.0319999999999999E-2</v>
      </c>
      <c r="I53062">
        <v>87619</v>
      </c>
      <c r="J53062">
        <v>904</v>
      </c>
      <c r="K53062">
        <v>87167</v>
      </c>
      <c r="L53062">
        <v>1927185</v>
      </c>
      <c r="M53062">
        <v>22</v>
      </c>
      <c r="N53062">
        <v>22.01</v>
      </c>
    </row>
    <row r="53063" spans="1:14" x14ac:dyDescent="0.35">
      <c r="A53063" t="s">
        <v>19</v>
      </c>
      <c r="B53063">
        <v>2015</v>
      </c>
      <c r="C53063">
        <v>2015</v>
      </c>
      <c r="D53063" t="s">
        <v>15</v>
      </c>
      <c r="E53063">
        <v>63</v>
      </c>
      <c r="F53063">
        <v>1</v>
      </c>
      <c r="G53063">
        <v>1.1169999999999999E-2</v>
      </c>
      <c r="H53063">
        <v>1.111E-2</v>
      </c>
      <c r="I53063">
        <v>86715</v>
      </c>
      <c r="J53063">
        <v>963</v>
      </c>
      <c r="K53063">
        <v>86234</v>
      </c>
      <c r="L53063">
        <v>1840018</v>
      </c>
      <c r="M53063">
        <v>21.22</v>
      </c>
      <c r="N53063">
        <v>21.24</v>
      </c>
    </row>
    <row r="53064" spans="1:14" x14ac:dyDescent="0.35">
      <c r="A53064" t="s">
        <v>19</v>
      </c>
      <c r="B53064">
        <v>2015</v>
      </c>
      <c r="C53064">
        <v>2015</v>
      </c>
      <c r="D53064" t="s">
        <v>15</v>
      </c>
      <c r="E53064">
        <v>64</v>
      </c>
      <c r="F53064">
        <v>1</v>
      </c>
      <c r="G53064">
        <v>1.1979999999999999E-2</v>
      </c>
      <c r="H53064">
        <v>1.191E-2</v>
      </c>
      <c r="I53064">
        <v>85752</v>
      </c>
      <c r="J53064">
        <v>1021</v>
      </c>
      <c r="K53064">
        <v>85242</v>
      </c>
      <c r="L53064">
        <v>1753785</v>
      </c>
      <c r="M53064">
        <v>20.45</v>
      </c>
      <c r="N53064">
        <v>20.47</v>
      </c>
    </row>
    <row r="53065" spans="1:14" x14ac:dyDescent="0.35">
      <c r="A53065" t="s">
        <v>19</v>
      </c>
      <c r="B53065">
        <v>2015</v>
      </c>
      <c r="C53065">
        <v>2015</v>
      </c>
      <c r="D53065" t="s">
        <v>15</v>
      </c>
      <c r="E53065">
        <v>65</v>
      </c>
      <c r="F53065">
        <v>1</v>
      </c>
      <c r="G53065">
        <v>1.2800000000000001E-2</v>
      </c>
      <c r="H53065">
        <v>1.272E-2</v>
      </c>
      <c r="I53065">
        <v>84731</v>
      </c>
      <c r="J53065">
        <v>1078</v>
      </c>
      <c r="K53065">
        <v>84192</v>
      </c>
      <c r="L53065">
        <v>1668543</v>
      </c>
      <c r="M53065">
        <v>19.690000000000001</v>
      </c>
      <c r="N53065">
        <v>19.71</v>
      </c>
    </row>
    <row r="53066" spans="1:14" x14ac:dyDescent="0.35">
      <c r="A53066" t="s">
        <v>19</v>
      </c>
      <c r="B53066">
        <v>2015</v>
      </c>
      <c r="C53066">
        <v>2015</v>
      </c>
      <c r="D53066" t="s">
        <v>15</v>
      </c>
      <c r="E53066">
        <v>66</v>
      </c>
      <c r="F53066">
        <v>1</v>
      </c>
      <c r="G53066">
        <v>1.372E-2</v>
      </c>
      <c r="H53066">
        <v>1.363E-2</v>
      </c>
      <c r="I53066">
        <v>83653</v>
      </c>
      <c r="J53066">
        <v>1140</v>
      </c>
      <c r="K53066">
        <v>83083</v>
      </c>
      <c r="L53066">
        <v>1584351</v>
      </c>
      <c r="M53066">
        <v>18.940000000000001</v>
      </c>
      <c r="N53066">
        <v>18.96</v>
      </c>
    </row>
    <row r="53067" spans="1:14" x14ac:dyDescent="0.35">
      <c r="A53067" t="s">
        <v>19</v>
      </c>
      <c r="B53067">
        <v>2015</v>
      </c>
      <c r="C53067">
        <v>2015</v>
      </c>
      <c r="D53067" t="s">
        <v>15</v>
      </c>
      <c r="E53067">
        <v>67</v>
      </c>
      <c r="F53067">
        <v>1</v>
      </c>
      <c r="G53067">
        <v>1.472E-2</v>
      </c>
      <c r="H53067">
        <v>1.4619999999999999E-2</v>
      </c>
      <c r="I53067">
        <v>82513</v>
      </c>
      <c r="J53067">
        <v>1206</v>
      </c>
      <c r="K53067">
        <v>81910</v>
      </c>
      <c r="L53067">
        <v>1501268</v>
      </c>
      <c r="M53067">
        <v>18.190000000000001</v>
      </c>
      <c r="N53067">
        <v>18.21</v>
      </c>
    </row>
    <row r="53068" spans="1:14" x14ac:dyDescent="0.35">
      <c r="A53068" t="s">
        <v>19</v>
      </c>
      <c r="B53068">
        <v>2015</v>
      </c>
      <c r="C53068">
        <v>2015</v>
      </c>
      <c r="D53068" t="s">
        <v>15</v>
      </c>
      <c r="E53068">
        <v>68</v>
      </c>
      <c r="F53068">
        <v>1</v>
      </c>
      <c r="G53068">
        <v>1.5859999999999999E-2</v>
      </c>
      <c r="H53068">
        <v>1.5730000000000001E-2</v>
      </c>
      <c r="I53068">
        <v>81307</v>
      </c>
      <c r="J53068">
        <v>1279</v>
      </c>
      <c r="K53068">
        <v>80668</v>
      </c>
      <c r="L53068">
        <v>1419358</v>
      </c>
      <c r="M53068">
        <v>17.46</v>
      </c>
      <c r="N53068">
        <v>17.48</v>
      </c>
    </row>
    <row r="53069" spans="1:14" x14ac:dyDescent="0.35">
      <c r="A53069" t="s">
        <v>19</v>
      </c>
      <c r="B53069">
        <v>2015</v>
      </c>
      <c r="C53069">
        <v>2015</v>
      </c>
      <c r="D53069" t="s">
        <v>15</v>
      </c>
      <c r="E53069">
        <v>69</v>
      </c>
      <c r="F53069">
        <v>1</v>
      </c>
      <c r="G53069">
        <v>1.7180000000000001E-2</v>
      </c>
      <c r="H53069">
        <v>1.703E-2</v>
      </c>
      <c r="I53069">
        <v>80028</v>
      </c>
      <c r="J53069">
        <v>1363</v>
      </c>
      <c r="K53069">
        <v>79346</v>
      </c>
      <c r="L53069">
        <v>1338691</v>
      </c>
      <c r="M53069">
        <v>16.73</v>
      </c>
      <c r="N53069">
        <v>16.75</v>
      </c>
    </row>
    <row r="53070" spans="1:14" x14ac:dyDescent="0.35">
      <c r="A53070" t="s">
        <v>19</v>
      </c>
      <c r="B53070">
        <v>2015</v>
      </c>
      <c r="C53070">
        <v>2015</v>
      </c>
      <c r="D53070" t="s">
        <v>15</v>
      </c>
      <c r="E53070">
        <v>70</v>
      </c>
      <c r="F53070">
        <v>1</v>
      </c>
      <c r="G53070">
        <v>1.8669999999999999E-2</v>
      </c>
      <c r="H53070">
        <v>1.8499999999999999E-2</v>
      </c>
      <c r="I53070">
        <v>78665</v>
      </c>
      <c r="J53070">
        <v>1455</v>
      </c>
      <c r="K53070">
        <v>77938</v>
      </c>
      <c r="L53070">
        <v>1259344</v>
      </c>
      <c r="M53070">
        <v>16.010000000000002</v>
      </c>
      <c r="N53070">
        <v>16.03</v>
      </c>
    </row>
    <row r="53071" spans="1:14" x14ac:dyDescent="0.35">
      <c r="A53071" t="s">
        <v>19</v>
      </c>
      <c r="B53071">
        <v>2015</v>
      </c>
      <c r="C53071">
        <v>2015</v>
      </c>
      <c r="D53071" t="s">
        <v>15</v>
      </c>
      <c r="E53071">
        <v>71</v>
      </c>
      <c r="F53071">
        <v>1</v>
      </c>
      <c r="G53071">
        <v>2.0379999999999999E-2</v>
      </c>
      <c r="H53071">
        <v>2.018E-2</v>
      </c>
      <c r="I53071">
        <v>77210</v>
      </c>
      <c r="J53071">
        <v>1558</v>
      </c>
      <c r="K53071">
        <v>76431</v>
      </c>
      <c r="L53071">
        <v>1181407</v>
      </c>
      <c r="M53071">
        <v>15.3</v>
      </c>
      <c r="N53071">
        <v>15.32</v>
      </c>
    </row>
    <row r="53072" spans="1:14" x14ac:dyDescent="0.35">
      <c r="A53072" t="s">
        <v>19</v>
      </c>
      <c r="B53072">
        <v>2015</v>
      </c>
      <c r="C53072">
        <v>2015</v>
      </c>
      <c r="D53072" t="s">
        <v>15</v>
      </c>
      <c r="E53072">
        <v>72</v>
      </c>
      <c r="F53072">
        <v>1</v>
      </c>
      <c r="G53072">
        <v>2.2249999999999999E-2</v>
      </c>
      <c r="H53072">
        <v>2.2009999999999998E-2</v>
      </c>
      <c r="I53072">
        <v>75652</v>
      </c>
      <c r="J53072">
        <v>1665</v>
      </c>
      <c r="K53072">
        <v>74820</v>
      </c>
      <c r="L53072">
        <v>1104976</v>
      </c>
      <c r="M53072">
        <v>14.61</v>
      </c>
      <c r="N53072">
        <v>14.63</v>
      </c>
    </row>
    <row r="53073" spans="1:14" x14ac:dyDescent="0.35">
      <c r="A53073" t="s">
        <v>19</v>
      </c>
      <c r="B53073">
        <v>2015</v>
      </c>
      <c r="C53073">
        <v>2015</v>
      </c>
      <c r="D53073" t="s">
        <v>15</v>
      </c>
      <c r="E53073">
        <v>73</v>
      </c>
      <c r="F53073">
        <v>1</v>
      </c>
      <c r="G53073">
        <v>2.4170000000000001E-2</v>
      </c>
      <c r="H53073">
        <v>2.3879999999999998E-2</v>
      </c>
      <c r="I53073">
        <v>73987</v>
      </c>
      <c r="J53073">
        <v>1767</v>
      </c>
      <c r="K53073">
        <v>73104</v>
      </c>
      <c r="L53073">
        <v>1030156</v>
      </c>
      <c r="M53073">
        <v>13.92</v>
      </c>
      <c r="N53073">
        <v>13.94</v>
      </c>
    </row>
    <row r="53074" spans="1:14" x14ac:dyDescent="0.35">
      <c r="A53074" t="s">
        <v>19</v>
      </c>
      <c r="B53074">
        <v>2015</v>
      </c>
      <c r="C53074">
        <v>2015</v>
      </c>
      <c r="D53074" t="s">
        <v>15</v>
      </c>
      <c r="E53074">
        <v>74</v>
      </c>
      <c r="F53074">
        <v>1</v>
      </c>
      <c r="G53074">
        <v>2.6120000000000001E-2</v>
      </c>
      <c r="H53074">
        <v>2.5780000000000001E-2</v>
      </c>
      <c r="I53074">
        <v>72220</v>
      </c>
      <c r="J53074">
        <v>1862</v>
      </c>
      <c r="K53074">
        <v>71289</v>
      </c>
      <c r="L53074">
        <v>957053</v>
      </c>
      <c r="M53074">
        <v>13.25</v>
      </c>
      <c r="N53074">
        <v>13.27</v>
      </c>
    </row>
    <row r="53075" spans="1:14" x14ac:dyDescent="0.35">
      <c r="A53075" t="s">
        <v>19</v>
      </c>
      <c r="B53075">
        <v>2015</v>
      </c>
      <c r="C53075">
        <v>2015</v>
      </c>
      <c r="D53075" t="s">
        <v>15</v>
      </c>
      <c r="E53075">
        <v>75</v>
      </c>
      <c r="F53075">
        <v>1</v>
      </c>
      <c r="G53075">
        <v>2.81E-2</v>
      </c>
      <c r="H53075">
        <v>2.7720000000000002E-2</v>
      </c>
      <c r="I53075">
        <v>70358</v>
      </c>
      <c r="J53075">
        <v>1950</v>
      </c>
      <c r="K53075">
        <v>69383</v>
      </c>
      <c r="L53075">
        <v>885764</v>
      </c>
      <c r="M53075">
        <v>12.59</v>
      </c>
      <c r="N53075">
        <v>12.61</v>
      </c>
    </row>
    <row r="53076" spans="1:14" x14ac:dyDescent="0.35">
      <c r="A53076" t="s">
        <v>19</v>
      </c>
      <c r="B53076">
        <v>2015</v>
      </c>
      <c r="C53076">
        <v>2015</v>
      </c>
      <c r="D53076" t="s">
        <v>15</v>
      </c>
      <c r="E53076">
        <v>76</v>
      </c>
      <c r="F53076">
        <v>1</v>
      </c>
      <c r="G53076">
        <v>3.0419999999999999E-2</v>
      </c>
      <c r="H53076">
        <v>2.997E-2</v>
      </c>
      <c r="I53076">
        <v>68408</v>
      </c>
      <c r="J53076">
        <v>2050</v>
      </c>
      <c r="K53076">
        <v>67383</v>
      </c>
      <c r="L53076">
        <v>816381</v>
      </c>
      <c r="M53076">
        <v>11.93</v>
      </c>
      <c r="N53076">
        <v>11.96</v>
      </c>
    </row>
    <row r="53077" spans="1:14" x14ac:dyDescent="0.35">
      <c r="A53077" t="s">
        <v>19</v>
      </c>
      <c r="B53077">
        <v>2015</v>
      </c>
      <c r="C53077">
        <v>2015</v>
      </c>
      <c r="D53077" t="s">
        <v>15</v>
      </c>
      <c r="E53077">
        <v>77</v>
      </c>
      <c r="F53077">
        <v>1</v>
      </c>
      <c r="G53077">
        <v>3.3390000000000003E-2</v>
      </c>
      <c r="H53077">
        <v>3.2840000000000001E-2</v>
      </c>
      <c r="I53077">
        <v>66358</v>
      </c>
      <c r="J53077">
        <v>2179</v>
      </c>
      <c r="K53077">
        <v>65268</v>
      </c>
      <c r="L53077">
        <v>748998</v>
      </c>
      <c r="M53077">
        <v>11.29</v>
      </c>
      <c r="N53077">
        <v>11.31</v>
      </c>
    </row>
    <row r="53078" spans="1:14" x14ac:dyDescent="0.35">
      <c r="A53078" t="s">
        <v>19</v>
      </c>
      <c r="B53078">
        <v>2015</v>
      </c>
      <c r="C53078">
        <v>2015</v>
      </c>
      <c r="D53078" t="s">
        <v>15</v>
      </c>
      <c r="E53078">
        <v>78</v>
      </c>
      <c r="F53078">
        <v>1</v>
      </c>
      <c r="G53078">
        <v>3.7150000000000002E-2</v>
      </c>
      <c r="H53078">
        <v>3.6479999999999999E-2</v>
      </c>
      <c r="I53078">
        <v>64179</v>
      </c>
      <c r="J53078">
        <v>2341</v>
      </c>
      <c r="K53078">
        <v>63008</v>
      </c>
      <c r="L53078">
        <v>683729</v>
      </c>
      <c r="M53078">
        <v>10.65</v>
      </c>
      <c r="N53078">
        <v>10.68</v>
      </c>
    </row>
    <row r="53079" spans="1:14" x14ac:dyDescent="0.35">
      <c r="A53079" t="s">
        <v>19</v>
      </c>
      <c r="B53079">
        <v>2015</v>
      </c>
      <c r="C53079">
        <v>2015</v>
      </c>
      <c r="D53079" t="s">
        <v>15</v>
      </c>
      <c r="E53079">
        <v>79</v>
      </c>
      <c r="F53079">
        <v>1</v>
      </c>
      <c r="G53079">
        <v>4.165E-2</v>
      </c>
      <c r="H53079">
        <v>4.0800000000000003E-2</v>
      </c>
      <c r="I53079">
        <v>61838</v>
      </c>
      <c r="J53079">
        <v>2523</v>
      </c>
      <c r="K53079">
        <v>60576</v>
      </c>
      <c r="L53079">
        <v>620721</v>
      </c>
      <c r="M53079">
        <v>10.039999999999999</v>
      </c>
      <c r="N53079">
        <v>10.06</v>
      </c>
    </row>
    <row r="53080" spans="1:14" x14ac:dyDescent="0.35">
      <c r="A53080" t="s">
        <v>19</v>
      </c>
      <c r="B53080">
        <v>2015</v>
      </c>
      <c r="C53080">
        <v>2015</v>
      </c>
      <c r="D53080" t="s">
        <v>15</v>
      </c>
      <c r="E53080">
        <v>80</v>
      </c>
      <c r="F53080">
        <v>1</v>
      </c>
      <c r="G53080">
        <v>4.6649999999999997E-2</v>
      </c>
      <c r="H53080">
        <v>4.5589999999999999E-2</v>
      </c>
      <c r="I53080">
        <v>59315</v>
      </c>
      <c r="J53080">
        <v>2704</v>
      </c>
      <c r="K53080">
        <v>57963</v>
      </c>
      <c r="L53080">
        <v>560144</v>
      </c>
      <c r="M53080">
        <v>9.44</v>
      </c>
      <c r="N53080">
        <v>9.4700000000000006</v>
      </c>
    </row>
    <row r="53081" spans="1:14" x14ac:dyDescent="0.35">
      <c r="A53081" t="s">
        <v>19</v>
      </c>
      <c r="B53081">
        <v>2015</v>
      </c>
      <c r="C53081">
        <v>2015</v>
      </c>
      <c r="D53081" t="s">
        <v>15</v>
      </c>
      <c r="E53081">
        <v>81</v>
      </c>
      <c r="F53081">
        <v>1</v>
      </c>
      <c r="G53081">
        <v>5.2290000000000003E-2</v>
      </c>
      <c r="H53081">
        <v>5.0959999999999998E-2</v>
      </c>
      <c r="I53081">
        <v>56611</v>
      </c>
      <c r="J53081">
        <v>2885</v>
      </c>
      <c r="K53081">
        <v>55168</v>
      </c>
      <c r="L53081">
        <v>502181</v>
      </c>
      <c r="M53081">
        <v>8.8699999999999992</v>
      </c>
      <c r="N53081">
        <v>8.9</v>
      </c>
    </row>
    <row r="53082" spans="1:14" x14ac:dyDescent="0.35">
      <c r="A53082" t="s">
        <v>19</v>
      </c>
      <c r="B53082">
        <v>2015</v>
      </c>
      <c r="C53082">
        <v>2015</v>
      </c>
      <c r="D53082" t="s">
        <v>15</v>
      </c>
      <c r="E53082">
        <v>82</v>
      </c>
      <c r="F53082">
        <v>1</v>
      </c>
      <c r="G53082">
        <v>5.8250000000000003E-2</v>
      </c>
      <c r="H53082">
        <v>5.6599999999999998E-2</v>
      </c>
      <c r="I53082">
        <v>53726</v>
      </c>
      <c r="J53082">
        <v>3041</v>
      </c>
      <c r="K53082">
        <v>52206</v>
      </c>
      <c r="L53082">
        <v>447013</v>
      </c>
      <c r="M53082">
        <v>8.32</v>
      </c>
      <c r="N53082">
        <v>8.35</v>
      </c>
    </row>
    <row r="53083" spans="1:14" x14ac:dyDescent="0.35">
      <c r="A53083" t="s">
        <v>19</v>
      </c>
      <c r="B53083">
        <v>2015</v>
      </c>
      <c r="C53083">
        <v>2015</v>
      </c>
      <c r="D53083" t="s">
        <v>15</v>
      </c>
      <c r="E53083">
        <v>83</v>
      </c>
      <c r="F53083">
        <v>1</v>
      </c>
      <c r="G53083">
        <v>6.4729999999999996E-2</v>
      </c>
      <c r="H53083">
        <v>6.2700000000000006E-2</v>
      </c>
      <c r="I53083">
        <v>50685</v>
      </c>
      <c r="J53083">
        <v>3178</v>
      </c>
      <c r="K53083">
        <v>49096</v>
      </c>
      <c r="L53083">
        <v>394807</v>
      </c>
      <c r="M53083">
        <v>7.79</v>
      </c>
      <c r="N53083">
        <v>7.82</v>
      </c>
    </row>
    <row r="53084" spans="1:14" x14ac:dyDescent="0.35">
      <c r="A53084" t="s">
        <v>19</v>
      </c>
      <c r="B53084">
        <v>2015</v>
      </c>
      <c r="C53084">
        <v>2015</v>
      </c>
      <c r="D53084" t="s">
        <v>15</v>
      </c>
      <c r="E53084">
        <v>84</v>
      </c>
      <c r="F53084">
        <v>1</v>
      </c>
      <c r="G53084">
        <v>7.2440000000000004E-2</v>
      </c>
      <c r="H53084">
        <v>6.991E-2</v>
      </c>
      <c r="I53084">
        <v>47507</v>
      </c>
      <c r="J53084">
        <v>3321</v>
      </c>
      <c r="K53084">
        <v>45846</v>
      </c>
      <c r="L53084">
        <v>345711</v>
      </c>
      <c r="M53084">
        <v>7.28</v>
      </c>
      <c r="N53084">
        <v>7.31</v>
      </c>
    </row>
    <row r="53085" spans="1:14" x14ac:dyDescent="0.35">
      <c r="A53085" t="s">
        <v>19</v>
      </c>
      <c r="B53085">
        <v>2015</v>
      </c>
      <c r="C53085">
        <v>2015</v>
      </c>
      <c r="D53085" t="s">
        <v>15</v>
      </c>
      <c r="E53085">
        <v>85</v>
      </c>
      <c r="F53085">
        <v>1</v>
      </c>
      <c r="G53085">
        <v>7.9680000000000001E-2</v>
      </c>
      <c r="H53085">
        <v>7.6630000000000004E-2</v>
      </c>
      <c r="I53085">
        <v>44186</v>
      </c>
      <c r="J53085">
        <v>3386</v>
      </c>
      <c r="K53085">
        <v>42493</v>
      </c>
      <c r="L53085">
        <v>299865</v>
      </c>
      <c r="M53085">
        <v>6.79</v>
      </c>
      <c r="N53085">
        <v>6.82</v>
      </c>
    </row>
    <row r="53086" spans="1:14" x14ac:dyDescent="0.35">
      <c r="A53086" t="s">
        <v>19</v>
      </c>
      <c r="B53086">
        <v>2015</v>
      </c>
      <c r="C53086">
        <v>2015</v>
      </c>
      <c r="D53086" t="s">
        <v>15</v>
      </c>
      <c r="E53086">
        <v>86</v>
      </c>
      <c r="F53086">
        <v>1</v>
      </c>
      <c r="G53086">
        <v>9.0160000000000004E-2</v>
      </c>
      <c r="H53086">
        <v>8.6269999999999999E-2</v>
      </c>
      <c r="I53086">
        <v>40800</v>
      </c>
      <c r="J53086">
        <v>3520</v>
      </c>
      <c r="K53086">
        <v>39040</v>
      </c>
      <c r="L53086">
        <v>257372</v>
      </c>
      <c r="M53086">
        <v>6.31</v>
      </c>
      <c r="N53086">
        <v>6.34</v>
      </c>
    </row>
    <row r="53087" spans="1:14" x14ac:dyDescent="0.35">
      <c r="A53087" t="s">
        <v>19</v>
      </c>
      <c r="B53087">
        <v>2015</v>
      </c>
      <c r="C53087">
        <v>2015</v>
      </c>
      <c r="D53087" t="s">
        <v>15</v>
      </c>
      <c r="E53087">
        <v>87</v>
      </c>
      <c r="F53087">
        <v>1</v>
      </c>
      <c r="G53087">
        <v>0.10185</v>
      </c>
      <c r="H53087">
        <v>9.6920000000000006E-2</v>
      </c>
      <c r="I53087">
        <v>37280</v>
      </c>
      <c r="J53087">
        <v>3613</v>
      </c>
      <c r="K53087">
        <v>35474</v>
      </c>
      <c r="L53087">
        <v>218332</v>
      </c>
      <c r="M53087">
        <v>5.86</v>
      </c>
      <c r="N53087">
        <v>5.9</v>
      </c>
    </row>
    <row r="53088" spans="1:14" x14ac:dyDescent="0.35">
      <c r="A53088" t="s">
        <v>19</v>
      </c>
      <c r="B53088">
        <v>2015</v>
      </c>
      <c r="C53088">
        <v>2015</v>
      </c>
      <c r="D53088" t="s">
        <v>15</v>
      </c>
      <c r="E53088">
        <v>88</v>
      </c>
      <c r="F53088">
        <v>1</v>
      </c>
      <c r="G53088">
        <v>0.11479</v>
      </c>
      <c r="H53088">
        <v>0.10856</v>
      </c>
      <c r="I53088">
        <v>33667</v>
      </c>
      <c r="J53088">
        <v>3655</v>
      </c>
      <c r="K53088">
        <v>31840</v>
      </c>
      <c r="L53088">
        <v>182858</v>
      </c>
      <c r="M53088">
        <v>5.43</v>
      </c>
      <c r="N53088">
        <v>5.48</v>
      </c>
    </row>
    <row r="53089" spans="1:14" x14ac:dyDescent="0.35">
      <c r="A53089" t="s">
        <v>19</v>
      </c>
      <c r="B53089">
        <v>2015</v>
      </c>
      <c r="C53089">
        <v>2015</v>
      </c>
      <c r="D53089" t="s">
        <v>15</v>
      </c>
      <c r="E53089">
        <v>89</v>
      </c>
      <c r="F53089">
        <v>1</v>
      </c>
      <c r="G53089">
        <v>0.12911</v>
      </c>
      <c r="H53089">
        <v>0.12128</v>
      </c>
      <c r="I53089">
        <v>30012</v>
      </c>
      <c r="J53089">
        <v>3640</v>
      </c>
      <c r="K53089">
        <v>28192</v>
      </c>
      <c r="L53089">
        <v>151019</v>
      </c>
      <c r="M53089">
        <v>5.03</v>
      </c>
      <c r="N53089">
        <v>5.08</v>
      </c>
    </row>
    <row r="53090" spans="1:14" x14ac:dyDescent="0.35">
      <c r="A53090" t="s">
        <v>19</v>
      </c>
      <c r="B53090">
        <v>2015</v>
      </c>
      <c r="C53090">
        <v>2015</v>
      </c>
      <c r="D53090" t="s">
        <v>15</v>
      </c>
      <c r="E53090">
        <v>90</v>
      </c>
      <c r="F53090">
        <v>1</v>
      </c>
      <c r="G53090">
        <v>0.14494000000000001</v>
      </c>
      <c r="H53090">
        <v>0.13514000000000001</v>
      </c>
      <c r="I53090">
        <v>26372</v>
      </c>
      <c r="J53090">
        <v>3564</v>
      </c>
      <c r="K53090">
        <v>24590</v>
      </c>
      <c r="L53090">
        <v>122827</v>
      </c>
      <c r="M53090">
        <v>4.66</v>
      </c>
      <c r="N53090">
        <v>4.71</v>
      </c>
    </row>
    <row r="53091" spans="1:14" x14ac:dyDescent="0.35">
      <c r="A53091" t="s">
        <v>19</v>
      </c>
      <c r="B53091">
        <v>2015</v>
      </c>
      <c r="C53091">
        <v>2015</v>
      </c>
      <c r="D53091" t="s">
        <v>15</v>
      </c>
      <c r="E53091">
        <v>91</v>
      </c>
      <c r="F53091">
        <v>1</v>
      </c>
      <c r="G53091">
        <v>0.16220000000000001</v>
      </c>
      <c r="H53091">
        <v>0.15004000000000001</v>
      </c>
      <c r="I53091">
        <v>22808</v>
      </c>
      <c r="J53091">
        <v>3422</v>
      </c>
      <c r="K53091">
        <v>21097</v>
      </c>
      <c r="L53091">
        <v>98237</v>
      </c>
      <c r="M53091">
        <v>4.3099999999999996</v>
      </c>
      <c r="N53091">
        <v>4.37</v>
      </c>
    </row>
    <row r="53092" spans="1:14" x14ac:dyDescent="0.35">
      <c r="A53092" t="s">
        <v>19</v>
      </c>
      <c r="B53092">
        <v>2015</v>
      </c>
      <c r="C53092">
        <v>2015</v>
      </c>
      <c r="D53092" t="s">
        <v>15</v>
      </c>
      <c r="E53092">
        <v>92</v>
      </c>
      <c r="F53092">
        <v>1</v>
      </c>
      <c r="G53092">
        <v>0.18107999999999999</v>
      </c>
      <c r="H53092">
        <v>0.16605</v>
      </c>
      <c r="I53092">
        <v>19386</v>
      </c>
      <c r="J53092">
        <v>3219</v>
      </c>
      <c r="K53092">
        <v>17776</v>
      </c>
      <c r="L53092">
        <v>77140</v>
      </c>
      <c r="M53092">
        <v>3.98</v>
      </c>
      <c r="N53092">
        <v>4.0599999999999996</v>
      </c>
    </row>
    <row r="53093" spans="1:14" x14ac:dyDescent="0.35">
      <c r="A53093" t="s">
        <v>19</v>
      </c>
      <c r="B53093">
        <v>2015</v>
      </c>
      <c r="C53093">
        <v>2015</v>
      </c>
      <c r="D53093" t="s">
        <v>15</v>
      </c>
      <c r="E53093">
        <v>93</v>
      </c>
      <c r="F53093">
        <v>1</v>
      </c>
      <c r="G53093">
        <v>0.20146</v>
      </c>
      <c r="H53093">
        <v>0.18303</v>
      </c>
      <c r="I53093">
        <v>16167</v>
      </c>
      <c r="J53093">
        <v>2959</v>
      </c>
      <c r="K53093">
        <v>14688</v>
      </c>
      <c r="L53093">
        <v>59363</v>
      </c>
      <c r="M53093">
        <v>3.67</v>
      </c>
      <c r="N53093">
        <v>3.76</v>
      </c>
    </row>
    <row r="53094" spans="1:14" x14ac:dyDescent="0.35">
      <c r="A53094" t="s">
        <v>19</v>
      </c>
      <c r="B53094">
        <v>2015</v>
      </c>
      <c r="C53094">
        <v>2015</v>
      </c>
      <c r="D53094" t="s">
        <v>15</v>
      </c>
      <c r="E53094">
        <v>94</v>
      </c>
      <c r="F53094">
        <v>1</v>
      </c>
      <c r="G53094">
        <v>0.22348000000000001</v>
      </c>
      <c r="H53094">
        <v>0.20100999999999999</v>
      </c>
      <c r="I53094">
        <v>13208</v>
      </c>
      <c r="J53094">
        <v>2655</v>
      </c>
      <c r="K53094">
        <v>11880</v>
      </c>
      <c r="L53094">
        <v>44676</v>
      </c>
      <c r="M53094">
        <v>3.38</v>
      </c>
      <c r="N53094">
        <v>3.5</v>
      </c>
    </row>
    <row r="53095" spans="1:14" x14ac:dyDescent="0.35">
      <c r="A53095" t="s">
        <v>19</v>
      </c>
      <c r="B53095">
        <v>2015</v>
      </c>
      <c r="C53095">
        <v>2015</v>
      </c>
      <c r="D53095" t="s">
        <v>15</v>
      </c>
      <c r="E53095">
        <v>95</v>
      </c>
      <c r="F53095">
        <v>1</v>
      </c>
      <c r="G53095">
        <v>0.24698999999999999</v>
      </c>
      <c r="H53095">
        <v>0.21984000000000001</v>
      </c>
      <c r="I53095">
        <v>10553</v>
      </c>
      <c r="J53095">
        <v>2320</v>
      </c>
      <c r="K53095">
        <v>9393</v>
      </c>
      <c r="L53095">
        <v>32795</v>
      </c>
      <c r="M53095">
        <v>3.11</v>
      </c>
      <c r="N53095">
        <v>3.25</v>
      </c>
    </row>
    <row r="53096" spans="1:14" x14ac:dyDescent="0.35">
      <c r="A53096" t="s">
        <v>19</v>
      </c>
      <c r="B53096">
        <v>2015</v>
      </c>
      <c r="C53096">
        <v>2015</v>
      </c>
      <c r="D53096" t="s">
        <v>15</v>
      </c>
      <c r="E53096">
        <v>96</v>
      </c>
      <c r="F53096">
        <v>1</v>
      </c>
      <c r="G53096">
        <v>0.27195999999999998</v>
      </c>
      <c r="H53096">
        <v>0.2394</v>
      </c>
      <c r="I53096">
        <v>8233</v>
      </c>
      <c r="J53096">
        <v>1971</v>
      </c>
      <c r="K53096">
        <v>7248</v>
      </c>
      <c r="L53096">
        <v>23402</v>
      </c>
      <c r="M53096">
        <v>2.84</v>
      </c>
      <c r="N53096">
        <v>3.02</v>
      </c>
    </row>
    <row r="53097" spans="1:14" x14ac:dyDescent="0.35">
      <c r="A53097" t="s">
        <v>19</v>
      </c>
      <c r="B53097">
        <v>2015</v>
      </c>
      <c r="C53097">
        <v>2015</v>
      </c>
      <c r="D53097" t="s">
        <v>15</v>
      </c>
      <c r="E53097">
        <v>97</v>
      </c>
      <c r="F53097">
        <v>1</v>
      </c>
      <c r="G53097">
        <v>0.29819000000000001</v>
      </c>
      <c r="H53097">
        <v>0.25950000000000001</v>
      </c>
      <c r="I53097">
        <v>6262</v>
      </c>
      <c r="J53097">
        <v>1625</v>
      </c>
      <c r="K53097">
        <v>5450</v>
      </c>
      <c r="L53097">
        <v>16155</v>
      </c>
      <c r="M53097">
        <v>2.58</v>
      </c>
      <c r="N53097">
        <v>2.82</v>
      </c>
    </row>
    <row r="53098" spans="1:14" x14ac:dyDescent="0.35">
      <c r="A53098" t="s">
        <v>19</v>
      </c>
      <c r="B53098">
        <v>2015</v>
      </c>
      <c r="C53098">
        <v>2015</v>
      </c>
      <c r="D53098" t="s">
        <v>15</v>
      </c>
      <c r="E53098">
        <v>98</v>
      </c>
      <c r="F53098">
        <v>1</v>
      </c>
      <c r="G53098">
        <v>0.32547999999999999</v>
      </c>
      <c r="H53098">
        <v>0.27992</v>
      </c>
      <c r="I53098">
        <v>4637</v>
      </c>
      <c r="J53098">
        <v>1298</v>
      </c>
      <c r="K53098">
        <v>3988</v>
      </c>
      <c r="L53098">
        <v>10705</v>
      </c>
      <c r="M53098">
        <v>2.31</v>
      </c>
      <c r="N53098">
        <v>2.63</v>
      </c>
    </row>
    <row r="53099" spans="1:14" x14ac:dyDescent="0.35">
      <c r="A53099" t="s">
        <v>19</v>
      </c>
      <c r="B53099">
        <v>2015</v>
      </c>
      <c r="C53099">
        <v>2015</v>
      </c>
      <c r="D53099" t="s">
        <v>15</v>
      </c>
      <c r="E53099">
        <v>99</v>
      </c>
      <c r="F53099">
        <v>1</v>
      </c>
      <c r="G53099">
        <v>0.35388999999999998</v>
      </c>
      <c r="H53099">
        <v>0.30069000000000001</v>
      </c>
      <c r="I53099">
        <v>3339</v>
      </c>
      <c r="J53099">
        <v>1004</v>
      </c>
      <c r="K53099">
        <v>2837</v>
      </c>
      <c r="L53099">
        <v>6717</v>
      </c>
      <c r="M53099">
        <v>2.0099999999999998</v>
      </c>
      <c r="N53099">
        <v>2.46</v>
      </c>
    </row>
    <row r="53100" spans="1:14" x14ac:dyDescent="0.35">
      <c r="A53100" t="s">
        <v>19</v>
      </c>
      <c r="B53100">
        <v>2015</v>
      </c>
      <c r="C53100">
        <v>2015</v>
      </c>
      <c r="D53100" t="s">
        <v>15</v>
      </c>
      <c r="E53100">
        <v>100</v>
      </c>
      <c r="F53100">
        <v>99</v>
      </c>
      <c r="G53100">
        <v>0.6018</v>
      </c>
      <c r="H53100">
        <v>1</v>
      </c>
      <c r="I53100">
        <v>2335</v>
      </c>
      <c r="J53100">
        <v>2335</v>
      </c>
      <c r="K53100">
        <v>3880</v>
      </c>
      <c r="L53100">
        <v>3880</v>
      </c>
      <c r="M53100">
        <v>1.66</v>
      </c>
      <c r="N53100">
        <v>2.2999999999999998</v>
      </c>
    </row>
    <row r="53101" spans="1:14" x14ac:dyDescent="0.35">
      <c r="A53101" t="s">
        <v>19</v>
      </c>
      <c r="B53101">
        <v>2015</v>
      </c>
      <c r="C53101">
        <v>2015</v>
      </c>
      <c r="D53101" t="s">
        <v>16</v>
      </c>
      <c r="E53101">
        <v>0</v>
      </c>
      <c r="F53101">
        <v>1</v>
      </c>
      <c r="G53101">
        <v>4.5900000000000003E-3</v>
      </c>
      <c r="H53101">
        <v>4.5700000000000003E-3</v>
      </c>
      <c r="I53101">
        <v>100000</v>
      </c>
      <c r="J53101">
        <v>457</v>
      </c>
      <c r="K53101">
        <v>99572</v>
      </c>
      <c r="L53101">
        <v>8426728</v>
      </c>
      <c r="M53101">
        <v>84.27</v>
      </c>
      <c r="N53101">
        <v>84.31</v>
      </c>
    </row>
    <row r="53102" spans="1:14" x14ac:dyDescent="0.35">
      <c r="A53102" t="s">
        <v>19</v>
      </c>
      <c r="B53102">
        <v>2015</v>
      </c>
      <c r="C53102">
        <v>2015</v>
      </c>
      <c r="D53102" t="s">
        <v>16</v>
      </c>
      <c r="E53102">
        <v>1</v>
      </c>
      <c r="F53102">
        <v>1</v>
      </c>
      <c r="G53102">
        <v>2.9E-4</v>
      </c>
      <c r="H53102">
        <v>2.9E-4</v>
      </c>
      <c r="I53102">
        <v>99543</v>
      </c>
      <c r="J53102">
        <v>29</v>
      </c>
      <c r="K53102">
        <v>99528</v>
      </c>
      <c r="L53102">
        <v>8327156</v>
      </c>
      <c r="M53102">
        <v>83.65</v>
      </c>
      <c r="N53102">
        <v>83.69</v>
      </c>
    </row>
    <row r="53103" spans="1:14" x14ac:dyDescent="0.35">
      <c r="A53103" t="s">
        <v>19</v>
      </c>
      <c r="B53103">
        <v>2015</v>
      </c>
      <c r="C53103">
        <v>2015</v>
      </c>
      <c r="D53103" t="s">
        <v>16</v>
      </c>
      <c r="E53103">
        <v>2</v>
      </c>
      <c r="F53103">
        <v>1</v>
      </c>
      <c r="G53103">
        <v>1.7000000000000001E-4</v>
      </c>
      <c r="H53103">
        <v>1.7000000000000001E-4</v>
      </c>
      <c r="I53103">
        <v>99514</v>
      </c>
      <c r="J53103">
        <v>17</v>
      </c>
      <c r="K53103">
        <v>99506</v>
      </c>
      <c r="L53103">
        <v>8227627</v>
      </c>
      <c r="M53103">
        <v>82.68</v>
      </c>
      <c r="N53103">
        <v>82.72</v>
      </c>
    </row>
    <row r="53104" spans="1:14" x14ac:dyDescent="0.35">
      <c r="A53104" t="s">
        <v>19</v>
      </c>
      <c r="B53104">
        <v>2015</v>
      </c>
      <c r="C53104">
        <v>2015</v>
      </c>
      <c r="D53104" t="s">
        <v>16</v>
      </c>
      <c r="E53104">
        <v>3</v>
      </c>
      <c r="F53104">
        <v>1</v>
      </c>
      <c r="G53104">
        <v>1.2999999999999999E-4</v>
      </c>
      <c r="H53104">
        <v>1.2999999999999999E-4</v>
      </c>
      <c r="I53104">
        <v>99497</v>
      </c>
      <c r="J53104">
        <v>13</v>
      </c>
      <c r="K53104">
        <v>99490</v>
      </c>
      <c r="L53104">
        <v>8128122</v>
      </c>
      <c r="M53104">
        <v>81.69</v>
      </c>
      <c r="N53104">
        <v>81.73</v>
      </c>
    </row>
    <row r="53105" spans="1:14" x14ac:dyDescent="0.35">
      <c r="A53105" t="s">
        <v>19</v>
      </c>
      <c r="B53105">
        <v>2015</v>
      </c>
      <c r="C53105">
        <v>2015</v>
      </c>
      <c r="D53105" t="s">
        <v>16</v>
      </c>
      <c r="E53105">
        <v>4</v>
      </c>
      <c r="F53105">
        <v>1</v>
      </c>
      <c r="G53105" s="1">
        <v>1E-4</v>
      </c>
      <c r="H53105" s="1">
        <v>1E-4</v>
      </c>
      <c r="I53105">
        <v>99484</v>
      </c>
      <c r="J53105">
        <v>10</v>
      </c>
      <c r="K53105">
        <v>99479</v>
      </c>
      <c r="L53105">
        <v>8028631</v>
      </c>
      <c r="M53105">
        <v>80.7</v>
      </c>
      <c r="N53105">
        <v>80.739999999999995</v>
      </c>
    </row>
    <row r="53106" spans="1:14" x14ac:dyDescent="0.35">
      <c r="A53106" t="s">
        <v>19</v>
      </c>
      <c r="B53106">
        <v>2015</v>
      </c>
      <c r="C53106">
        <v>2015</v>
      </c>
      <c r="D53106" t="s">
        <v>16</v>
      </c>
      <c r="E53106">
        <v>5</v>
      </c>
      <c r="F53106">
        <v>1</v>
      </c>
      <c r="G53106" s="1">
        <v>1E-4</v>
      </c>
      <c r="H53106" s="1">
        <v>1E-4</v>
      </c>
      <c r="I53106">
        <v>99474</v>
      </c>
      <c r="J53106">
        <v>10</v>
      </c>
      <c r="K53106">
        <v>99469</v>
      </c>
      <c r="L53106">
        <v>7929152</v>
      </c>
      <c r="M53106">
        <v>79.709999999999994</v>
      </c>
      <c r="N53106">
        <v>79.75</v>
      </c>
    </row>
    <row r="53107" spans="1:14" x14ac:dyDescent="0.35">
      <c r="A53107" t="s">
        <v>19</v>
      </c>
      <c r="B53107">
        <v>2015</v>
      </c>
      <c r="C53107">
        <v>2015</v>
      </c>
      <c r="D53107" t="s">
        <v>16</v>
      </c>
      <c r="E53107">
        <v>6</v>
      </c>
      <c r="F53107">
        <v>1</v>
      </c>
      <c r="G53107" s="1">
        <v>6.9999999999999994E-5</v>
      </c>
      <c r="H53107" s="1">
        <v>6.9999999999999994E-5</v>
      </c>
      <c r="I53107">
        <v>99464</v>
      </c>
      <c r="J53107">
        <v>7</v>
      </c>
      <c r="K53107">
        <v>99460</v>
      </c>
      <c r="L53107">
        <v>7829683</v>
      </c>
      <c r="M53107">
        <v>78.72</v>
      </c>
      <c r="N53107">
        <v>78.760000000000005</v>
      </c>
    </row>
    <row r="53108" spans="1:14" x14ac:dyDescent="0.35">
      <c r="A53108" t="s">
        <v>19</v>
      </c>
      <c r="B53108">
        <v>2015</v>
      </c>
      <c r="C53108">
        <v>2015</v>
      </c>
      <c r="D53108" t="s">
        <v>16</v>
      </c>
      <c r="E53108">
        <v>7</v>
      </c>
      <c r="F53108">
        <v>1</v>
      </c>
      <c r="G53108" s="1">
        <v>8.0000000000000007E-5</v>
      </c>
      <c r="H53108" s="1">
        <v>8.0000000000000007E-5</v>
      </c>
      <c r="I53108">
        <v>99457</v>
      </c>
      <c r="J53108">
        <v>8</v>
      </c>
      <c r="K53108">
        <v>99453</v>
      </c>
      <c r="L53108">
        <v>7730223</v>
      </c>
      <c r="M53108">
        <v>77.72</v>
      </c>
      <c r="N53108">
        <v>77.760000000000005</v>
      </c>
    </row>
    <row r="53109" spans="1:14" x14ac:dyDescent="0.35">
      <c r="A53109" t="s">
        <v>19</v>
      </c>
      <c r="B53109">
        <v>2015</v>
      </c>
      <c r="C53109">
        <v>2015</v>
      </c>
      <c r="D53109" t="s">
        <v>16</v>
      </c>
      <c r="E53109">
        <v>8</v>
      </c>
      <c r="F53109">
        <v>1</v>
      </c>
      <c r="G53109" s="1">
        <v>6.0000000000000002E-5</v>
      </c>
      <c r="H53109" s="1">
        <v>6.0000000000000002E-5</v>
      </c>
      <c r="I53109">
        <v>99449</v>
      </c>
      <c r="J53109">
        <v>6</v>
      </c>
      <c r="K53109">
        <v>99446</v>
      </c>
      <c r="L53109">
        <v>7630770</v>
      </c>
      <c r="M53109">
        <v>76.73</v>
      </c>
      <c r="N53109">
        <v>76.77</v>
      </c>
    </row>
    <row r="53110" spans="1:14" x14ac:dyDescent="0.35">
      <c r="A53110" t="s">
        <v>19</v>
      </c>
      <c r="B53110">
        <v>2015</v>
      </c>
      <c r="C53110">
        <v>2015</v>
      </c>
      <c r="D53110" t="s">
        <v>16</v>
      </c>
      <c r="E53110">
        <v>9</v>
      </c>
      <c r="F53110">
        <v>1</v>
      </c>
      <c r="G53110" s="1">
        <v>6.9999999999999994E-5</v>
      </c>
      <c r="H53110" s="1">
        <v>6.9999999999999994E-5</v>
      </c>
      <c r="I53110">
        <v>99443</v>
      </c>
      <c r="J53110">
        <v>7</v>
      </c>
      <c r="K53110">
        <v>99440</v>
      </c>
      <c r="L53110">
        <v>7531324</v>
      </c>
      <c r="M53110">
        <v>75.739999999999995</v>
      </c>
      <c r="N53110">
        <v>75.77</v>
      </c>
    </row>
    <row r="53111" spans="1:14" x14ac:dyDescent="0.35">
      <c r="A53111" t="s">
        <v>19</v>
      </c>
      <c r="B53111">
        <v>2015</v>
      </c>
      <c r="C53111">
        <v>2015</v>
      </c>
      <c r="D53111" t="s">
        <v>16</v>
      </c>
      <c r="E53111">
        <v>10</v>
      </c>
      <c r="F53111">
        <v>1</v>
      </c>
      <c r="G53111" s="1">
        <v>6.9999999999999994E-5</v>
      </c>
      <c r="H53111" s="1">
        <v>6.9999999999999994E-5</v>
      </c>
      <c r="I53111">
        <v>99436</v>
      </c>
      <c r="J53111">
        <v>7</v>
      </c>
      <c r="K53111">
        <v>99432</v>
      </c>
      <c r="L53111">
        <v>7431884</v>
      </c>
      <c r="M53111">
        <v>74.739999999999995</v>
      </c>
      <c r="N53111">
        <v>74.78</v>
      </c>
    </row>
    <row r="53112" spans="1:14" x14ac:dyDescent="0.35">
      <c r="A53112" t="s">
        <v>19</v>
      </c>
      <c r="B53112">
        <v>2015</v>
      </c>
      <c r="C53112">
        <v>2015</v>
      </c>
      <c r="D53112" t="s">
        <v>16</v>
      </c>
      <c r="E53112">
        <v>11</v>
      </c>
      <c r="F53112">
        <v>1</v>
      </c>
      <c r="G53112" s="1">
        <v>6.9999999999999994E-5</v>
      </c>
      <c r="H53112" s="1">
        <v>6.9999999999999994E-5</v>
      </c>
      <c r="I53112">
        <v>99429</v>
      </c>
      <c r="J53112">
        <v>7</v>
      </c>
      <c r="K53112">
        <v>99426</v>
      </c>
      <c r="L53112">
        <v>7332452</v>
      </c>
      <c r="M53112">
        <v>73.75</v>
      </c>
      <c r="N53112">
        <v>73.78</v>
      </c>
    </row>
    <row r="53113" spans="1:14" x14ac:dyDescent="0.35">
      <c r="A53113" t="s">
        <v>19</v>
      </c>
      <c r="B53113">
        <v>2015</v>
      </c>
      <c r="C53113">
        <v>2015</v>
      </c>
      <c r="D53113" t="s">
        <v>16</v>
      </c>
      <c r="E53113">
        <v>12</v>
      </c>
      <c r="F53113">
        <v>1</v>
      </c>
      <c r="G53113" s="1">
        <v>9.0000000000000006E-5</v>
      </c>
      <c r="H53113" s="1">
        <v>9.0000000000000006E-5</v>
      </c>
      <c r="I53113">
        <v>99422</v>
      </c>
      <c r="J53113">
        <v>9</v>
      </c>
      <c r="K53113">
        <v>99418</v>
      </c>
      <c r="L53113">
        <v>7233026</v>
      </c>
      <c r="M53113">
        <v>72.75</v>
      </c>
      <c r="N53113">
        <v>72.790000000000006</v>
      </c>
    </row>
    <row r="53114" spans="1:14" x14ac:dyDescent="0.35">
      <c r="A53114" t="s">
        <v>19</v>
      </c>
      <c r="B53114">
        <v>2015</v>
      </c>
      <c r="C53114">
        <v>2015</v>
      </c>
      <c r="D53114" t="s">
        <v>16</v>
      </c>
      <c r="E53114">
        <v>13</v>
      </c>
      <c r="F53114">
        <v>1</v>
      </c>
      <c r="G53114">
        <v>1.1E-4</v>
      </c>
      <c r="H53114">
        <v>1.1E-4</v>
      </c>
      <c r="I53114">
        <v>99413</v>
      </c>
      <c r="J53114">
        <v>11</v>
      </c>
      <c r="K53114">
        <v>99408</v>
      </c>
      <c r="L53114">
        <v>7133609</v>
      </c>
      <c r="M53114">
        <v>71.760000000000005</v>
      </c>
      <c r="N53114">
        <v>71.8</v>
      </c>
    </row>
    <row r="53115" spans="1:14" x14ac:dyDescent="0.35">
      <c r="A53115" t="s">
        <v>19</v>
      </c>
      <c r="B53115">
        <v>2015</v>
      </c>
      <c r="C53115">
        <v>2015</v>
      </c>
      <c r="D53115" t="s">
        <v>16</v>
      </c>
      <c r="E53115">
        <v>14</v>
      </c>
      <c r="F53115">
        <v>1</v>
      </c>
      <c r="G53115">
        <v>1.4999999999999999E-4</v>
      </c>
      <c r="H53115">
        <v>1.4999999999999999E-4</v>
      </c>
      <c r="I53115">
        <v>99402</v>
      </c>
      <c r="J53115">
        <v>15</v>
      </c>
      <c r="K53115">
        <v>99394</v>
      </c>
      <c r="L53115">
        <v>7034201</v>
      </c>
      <c r="M53115">
        <v>70.77</v>
      </c>
      <c r="N53115">
        <v>70.8</v>
      </c>
    </row>
    <row r="53116" spans="1:14" x14ac:dyDescent="0.35">
      <c r="A53116" t="s">
        <v>19</v>
      </c>
      <c r="B53116">
        <v>2015</v>
      </c>
      <c r="C53116">
        <v>2015</v>
      </c>
      <c r="D53116" t="s">
        <v>16</v>
      </c>
      <c r="E53116">
        <v>15</v>
      </c>
      <c r="F53116">
        <v>1</v>
      </c>
      <c r="G53116">
        <v>1.7000000000000001E-4</v>
      </c>
      <c r="H53116">
        <v>1.7000000000000001E-4</v>
      </c>
      <c r="I53116">
        <v>99387</v>
      </c>
      <c r="J53116">
        <v>17</v>
      </c>
      <c r="K53116">
        <v>99378</v>
      </c>
      <c r="L53116">
        <v>6934807</v>
      </c>
      <c r="M53116">
        <v>69.78</v>
      </c>
      <c r="N53116">
        <v>69.81</v>
      </c>
    </row>
    <row r="53117" spans="1:14" x14ac:dyDescent="0.35">
      <c r="A53117" t="s">
        <v>19</v>
      </c>
      <c r="B53117">
        <v>2015</v>
      </c>
      <c r="C53117">
        <v>2015</v>
      </c>
      <c r="D53117" t="s">
        <v>16</v>
      </c>
      <c r="E53117">
        <v>16</v>
      </c>
      <c r="F53117">
        <v>1</v>
      </c>
      <c r="G53117">
        <v>2.2000000000000001E-4</v>
      </c>
      <c r="H53117">
        <v>2.2000000000000001E-4</v>
      </c>
      <c r="I53117">
        <v>99370</v>
      </c>
      <c r="J53117">
        <v>22</v>
      </c>
      <c r="K53117">
        <v>99359</v>
      </c>
      <c r="L53117">
        <v>6835428</v>
      </c>
      <c r="M53117">
        <v>68.790000000000006</v>
      </c>
      <c r="N53117">
        <v>68.83</v>
      </c>
    </row>
    <row r="53118" spans="1:14" x14ac:dyDescent="0.35">
      <c r="A53118" t="s">
        <v>19</v>
      </c>
      <c r="B53118">
        <v>2015</v>
      </c>
      <c r="C53118">
        <v>2015</v>
      </c>
      <c r="D53118" t="s">
        <v>16</v>
      </c>
      <c r="E53118">
        <v>17</v>
      </c>
      <c r="F53118">
        <v>1</v>
      </c>
      <c r="G53118">
        <v>2.4000000000000001E-4</v>
      </c>
      <c r="H53118">
        <v>2.4000000000000001E-4</v>
      </c>
      <c r="I53118">
        <v>99348</v>
      </c>
      <c r="J53118">
        <v>24</v>
      </c>
      <c r="K53118">
        <v>99336</v>
      </c>
      <c r="L53118">
        <v>6736069</v>
      </c>
      <c r="M53118">
        <v>67.8</v>
      </c>
      <c r="N53118">
        <v>67.84</v>
      </c>
    </row>
    <row r="53119" spans="1:14" x14ac:dyDescent="0.35">
      <c r="A53119" t="s">
        <v>19</v>
      </c>
      <c r="B53119">
        <v>2015</v>
      </c>
      <c r="C53119">
        <v>2015</v>
      </c>
      <c r="D53119" t="s">
        <v>16</v>
      </c>
      <c r="E53119">
        <v>18</v>
      </c>
      <c r="F53119">
        <v>1</v>
      </c>
      <c r="G53119">
        <v>2.7E-4</v>
      </c>
      <c r="H53119">
        <v>2.7E-4</v>
      </c>
      <c r="I53119">
        <v>99324</v>
      </c>
      <c r="J53119">
        <v>27</v>
      </c>
      <c r="K53119">
        <v>99310</v>
      </c>
      <c r="L53119">
        <v>6636733</v>
      </c>
      <c r="M53119">
        <v>66.819999999999993</v>
      </c>
      <c r="N53119">
        <v>66.86</v>
      </c>
    </row>
    <row r="53120" spans="1:14" x14ac:dyDescent="0.35">
      <c r="A53120" t="s">
        <v>19</v>
      </c>
      <c r="B53120">
        <v>2015</v>
      </c>
      <c r="C53120">
        <v>2015</v>
      </c>
      <c r="D53120" t="s">
        <v>16</v>
      </c>
      <c r="E53120">
        <v>19</v>
      </c>
      <c r="F53120">
        <v>1</v>
      </c>
      <c r="G53120" s="1">
        <v>2.9999999999999997E-4</v>
      </c>
      <c r="H53120" s="1">
        <v>2.9999999999999997E-4</v>
      </c>
      <c r="I53120">
        <v>99297</v>
      </c>
      <c r="J53120">
        <v>30</v>
      </c>
      <c r="K53120">
        <v>99282</v>
      </c>
      <c r="L53120">
        <v>6537423</v>
      </c>
      <c r="M53120">
        <v>65.84</v>
      </c>
      <c r="N53120">
        <v>65.88</v>
      </c>
    </row>
    <row r="53121" spans="1:14" x14ac:dyDescent="0.35">
      <c r="A53121" t="s">
        <v>19</v>
      </c>
      <c r="B53121">
        <v>2015</v>
      </c>
      <c r="C53121">
        <v>2015</v>
      </c>
      <c r="D53121" t="s">
        <v>16</v>
      </c>
      <c r="E53121">
        <v>20</v>
      </c>
      <c r="F53121">
        <v>1</v>
      </c>
      <c r="G53121">
        <v>3.3E-4</v>
      </c>
      <c r="H53121">
        <v>3.3E-4</v>
      </c>
      <c r="I53121">
        <v>99267</v>
      </c>
      <c r="J53121">
        <v>33</v>
      </c>
      <c r="K53121">
        <v>99250</v>
      </c>
      <c r="L53121">
        <v>6438141</v>
      </c>
      <c r="M53121">
        <v>64.86</v>
      </c>
      <c r="N53121">
        <v>64.900000000000006</v>
      </c>
    </row>
    <row r="53122" spans="1:14" x14ac:dyDescent="0.35">
      <c r="A53122" t="s">
        <v>19</v>
      </c>
      <c r="B53122">
        <v>2015</v>
      </c>
      <c r="C53122">
        <v>2015</v>
      </c>
      <c r="D53122" t="s">
        <v>16</v>
      </c>
      <c r="E53122">
        <v>21</v>
      </c>
      <c r="F53122">
        <v>1</v>
      </c>
      <c r="G53122">
        <v>3.5E-4</v>
      </c>
      <c r="H53122">
        <v>3.5E-4</v>
      </c>
      <c r="I53122">
        <v>99234</v>
      </c>
      <c r="J53122">
        <v>35</v>
      </c>
      <c r="K53122">
        <v>99216</v>
      </c>
      <c r="L53122">
        <v>6338890</v>
      </c>
      <c r="M53122">
        <v>63.88</v>
      </c>
      <c r="N53122">
        <v>63.92</v>
      </c>
    </row>
    <row r="53123" spans="1:14" x14ac:dyDescent="0.35">
      <c r="A53123" t="s">
        <v>19</v>
      </c>
      <c r="B53123">
        <v>2015</v>
      </c>
      <c r="C53123">
        <v>2015</v>
      </c>
      <c r="D53123" t="s">
        <v>16</v>
      </c>
      <c r="E53123">
        <v>22</v>
      </c>
      <c r="F53123">
        <v>1</v>
      </c>
      <c r="G53123">
        <v>3.6999999999999999E-4</v>
      </c>
      <c r="H53123">
        <v>3.6999999999999999E-4</v>
      </c>
      <c r="I53123">
        <v>99199</v>
      </c>
      <c r="J53123">
        <v>37</v>
      </c>
      <c r="K53123">
        <v>99180</v>
      </c>
      <c r="L53123">
        <v>6239674</v>
      </c>
      <c r="M53123">
        <v>62.9</v>
      </c>
      <c r="N53123">
        <v>62.94</v>
      </c>
    </row>
    <row r="53124" spans="1:14" x14ac:dyDescent="0.35">
      <c r="A53124" t="s">
        <v>19</v>
      </c>
      <c r="B53124">
        <v>2015</v>
      </c>
      <c r="C53124">
        <v>2015</v>
      </c>
      <c r="D53124" t="s">
        <v>16</v>
      </c>
      <c r="E53124">
        <v>23</v>
      </c>
      <c r="F53124">
        <v>1</v>
      </c>
      <c r="G53124">
        <v>3.6999999999999999E-4</v>
      </c>
      <c r="H53124">
        <v>3.6999999999999999E-4</v>
      </c>
      <c r="I53124">
        <v>99162</v>
      </c>
      <c r="J53124">
        <v>37</v>
      </c>
      <c r="K53124">
        <v>99144</v>
      </c>
      <c r="L53124">
        <v>6140493</v>
      </c>
      <c r="M53124">
        <v>61.92</v>
      </c>
      <c r="N53124">
        <v>61.96</v>
      </c>
    </row>
    <row r="53125" spans="1:14" x14ac:dyDescent="0.35">
      <c r="A53125" t="s">
        <v>19</v>
      </c>
      <c r="B53125">
        <v>2015</v>
      </c>
      <c r="C53125">
        <v>2015</v>
      </c>
      <c r="D53125" t="s">
        <v>16</v>
      </c>
      <c r="E53125">
        <v>24</v>
      </c>
      <c r="F53125">
        <v>1</v>
      </c>
      <c r="G53125">
        <v>3.6999999999999999E-4</v>
      </c>
      <c r="H53125">
        <v>3.6999999999999999E-4</v>
      </c>
      <c r="I53125">
        <v>99125</v>
      </c>
      <c r="J53125">
        <v>37</v>
      </c>
      <c r="K53125">
        <v>99106</v>
      </c>
      <c r="L53125">
        <v>6041350</v>
      </c>
      <c r="M53125">
        <v>60.95</v>
      </c>
      <c r="N53125">
        <v>60.99</v>
      </c>
    </row>
    <row r="53126" spans="1:14" x14ac:dyDescent="0.35">
      <c r="A53126" t="s">
        <v>19</v>
      </c>
      <c r="B53126">
        <v>2015</v>
      </c>
      <c r="C53126">
        <v>2015</v>
      </c>
      <c r="D53126" t="s">
        <v>16</v>
      </c>
      <c r="E53126">
        <v>25</v>
      </c>
      <c r="F53126">
        <v>1</v>
      </c>
      <c r="G53126">
        <v>3.6000000000000002E-4</v>
      </c>
      <c r="H53126">
        <v>3.6000000000000002E-4</v>
      </c>
      <c r="I53126">
        <v>99088</v>
      </c>
      <c r="J53126">
        <v>36</v>
      </c>
      <c r="K53126">
        <v>99070</v>
      </c>
      <c r="L53126">
        <v>5942243</v>
      </c>
      <c r="M53126">
        <v>59.97</v>
      </c>
      <c r="N53126">
        <v>60.01</v>
      </c>
    </row>
    <row r="53127" spans="1:14" x14ac:dyDescent="0.35">
      <c r="A53127" t="s">
        <v>19</v>
      </c>
      <c r="B53127">
        <v>2015</v>
      </c>
      <c r="C53127">
        <v>2015</v>
      </c>
      <c r="D53127" t="s">
        <v>16</v>
      </c>
      <c r="E53127">
        <v>26</v>
      </c>
      <c r="F53127">
        <v>1</v>
      </c>
      <c r="G53127">
        <v>3.6000000000000002E-4</v>
      </c>
      <c r="H53127">
        <v>3.6000000000000002E-4</v>
      </c>
      <c r="I53127">
        <v>99052</v>
      </c>
      <c r="J53127">
        <v>36</v>
      </c>
      <c r="K53127">
        <v>99034</v>
      </c>
      <c r="L53127">
        <v>5843173</v>
      </c>
      <c r="M53127">
        <v>58.99</v>
      </c>
      <c r="N53127">
        <v>59.03</v>
      </c>
    </row>
    <row r="53128" spans="1:14" x14ac:dyDescent="0.35">
      <c r="A53128" t="s">
        <v>19</v>
      </c>
      <c r="B53128">
        <v>2015</v>
      </c>
      <c r="C53128">
        <v>2015</v>
      </c>
      <c r="D53128" t="s">
        <v>16</v>
      </c>
      <c r="E53128">
        <v>27</v>
      </c>
      <c r="F53128">
        <v>1</v>
      </c>
      <c r="G53128">
        <v>3.6000000000000002E-4</v>
      </c>
      <c r="H53128">
        <v>3.6000000000000002E-4</v>
      </c>
      <c r="I53128">
        <v>99016</v>
      </c>
      <c r="J53128">
        <v>36</v>
      </c>
      <c r="K53128">
        <v>98998</v>
      </c>
      <c r="L53128">
        <v>5744139</v>
      </c>
      <c r="M53128">
        <v>58.01</v>
      </c>
      <c r="N53128">
        <v>58.05</v>
      </c>
    </row>
    <row r="53129" spans="1:14" x14ac:dyDescent="0.35">
      <c r="A53129" t="s">
        <v>19</v>
      </c>
      <c r="B53129">
        <v>2015</v>
      </c>
      <c r="C53129">
        <v>2015</v>
      </c>
      <c r="D53129" t="s">
        <v>16</v>
      </c>
      <c r="E53129">
        <v>28</v>
      </c>
      <c r="F53129">
        <v>1</v>
      </c>
      <c r="G53129">
        <v>3.8999999999999999E-4</v>
      </c>
      <c r="H53129">
        <v>3.8999999999999999E-4</v>
      </c>
      <c r="I53129">
        <v>98980</v>
      </c>
      <c r="J53129">
        <v>39</v>
      </c>
      <c r="K53129">
        <v>98960</v>
      </c>
      <c r="L53129">
        <v>5645141</v>
      </c>
      <c r="M53129">
        <v>57.03</v>
      </c>
      <c r="N53129">
        <v>57.07</v>
      </c>
    </row>
    <row r="53130" spans="1:14" x14ac:dyDescent="0.35">
      <c r="A53130" t="s">
        <v>19</v>
      </c>
      <c r="B53130">
        <v>2015</v>
      </c>
      <c r="C53130">
        <v>2015</v>
      </c>
      <c r="D53130" t="s">
        <v>16</v>
      </c>
      <c r="E53130">
        <v>29</v>
      </c>
      <c r="F53130">
        <v>1</v>
      </c>
      <c r="G53130">
        <v>4.2999999999999999E-4</v>
      </c>
      <c r="H53130">
        <v>4.2999999999999999E-4</v>
      </c>
      <c r="I53130">
        <v>98941</v>
      </c>
      <c r="J53130">
        <v>43</v>
      </c>
      <c r="K53130">
        <v>98920</v>
      </c>
      <c r="L53130">
        <v>5546181</v>
      </c>
      <c r="M53130">
        <v>56.06</v>
      </c>
      <c r="N53130">
        <v>56.09</v>
      </c>
    </row>
    <row r="53131" spans="1:14" x14ac:dyDescent="0.35">
      <c r="A53131" t="s">
        <v>19</v>
      </c>
      <c r="B53131">
        <v>2015</v>
      </c>
      <c r="C53131">
        <v>2015</v>
      </c>
      <c r="D53131" t="s">
        <v>16</v>
      </c>
      <c r="E53131">
        <v>30</v>
      </c>
      <c r="F53131">
        <v>1</v>
      </c>
      <c r="G53131">
        <v>4.8000000000000001E-4</v>
      </c>
      <c r="H53131">
        <v>4.8000000000000001E-4</v>
      </c>
      <c r="I53131">
        <v>98898</v>
      </c>
      <c r="J53131">
        <v>47</v>
      </c>
      <c r="K53131">
        <v>98874</v>
      </c>
      <c r="L53131">
        <v>5447261</v>
      </c>
      <c r="M53131">
        <v>55.08</v>
      </c>
      <c r="N53131">
        <v>55.12</v>
      </c>
    </row>
    <row r="53132" spans="1:14" x14ac:dyDescent="0.35">
      <c r="A53132" t="s">
        <v>19</v>
      </c>
      <c r="B53132">
        <v>2015</v>
      </c>
      <c r="C53132">
        <v>2015</v>
      </c>
      <c r="D53132" t="s">
        <v>16</v>
      </c>
      <c r="E53132">
        <v>31</v>
      </c>
      <c r="F53132">
        <v>1</v>
      </c>
      <c r="G53132">
        <v>5.1999999999999995E-4</v>
      </c>
      <c r="H53132">
        <v>5.1999999999999995E-4</v>
      </c>
      <c r="I53132">
        <v>98851</v>
      </c>
      <c r="J53132">
        <v>51</v>
      </c>
      <c r="K53132">
        <v>98826</v>
      </c>
      <c r="L53132">
        <v>5348387</v>
      </c>
      <c r="M53132">
        <v>54.11</v>
      </c>
      <c r="N53132">
        <v>54.14</v>
      </c>
    </row>
    <row r="53133" spans="1:14" x14ac:dyDescent="0.35">
      <c r="A53133" t="s">
        <v>19</v>
      </c>
      <c r="B53133">
        <v>2015</v>
      </c>
      <c r="C53133">
        <v>2015</v>
      </c>
      <c r="D53133" t="s">
        <v>16</v>
      </c>
      <c r="E53133">
        <v>32</v>
      </c>
      <c r="F53133">
        <v>1</v>
      </c>
      <c r="G53133">
        <v>5.5000000000000003E-4</v>
      </c>
      <c r="H53133">
        <v>5.5000000000000003E-4</v>
      </c>
      <c r="I53133">
        <v>98800</v>
      </c>
      <c r="J53133">
        <v>54</v>
      </c>
      <c r="K53133">
        <v>98773</v>
      </c>
      <c r="L53133">
        <v>5249561</v>
      </c>
      <c r="M53133">
        <v>53.13</v>
      </c>
      <c r="N53133">
        <v>53.17</v>
      </c>
    </row>
    <row r="53134" spans="1:14" x14ac:dyDescent="0.35">
      <c r="A53134" t="s">
        <v>19</v>
      </c>
      <c r="B53134">
        <v>2015</v>
      </c>
      <c r="C53134">
        <v>2015</v>
      </c>
      <c r="D53134" t="s">
        <v>16</v>
      </c>
      <c r="E53134">
        <v>33</v>
      </c>
      <c r="F53134">
        <v>1</v>
      </c>
      <c r="G53134">
        <v>5.5999999999999995E-4</v>
      </c>
      <c r="H53134">
        <v>5.5999999999999995E-4</v>
      </c>
      <c r="I53134">
        <v>98746</v>
      </c>
      <c r="J53134">
        <v>55</v>
      </c>
      <c r="K53134">
        <v>98718</v>
      </c>
      <c r="L53134">
        <v>5150788</v>
      </c>
      <c r="M53134">
        <v>52.16</v>
      </c>
      <c r="N53134">
        <v>52.2</v>
      </c>
    </row>
    <row r="53135" spans="1:14" x14ac:dyDescent="0.35">
      <c r="A53135" t="s">
        <v>19</v>
      </c>
      <c r="B53135">
        <v>2015</v>
      </c>
      <c r="C53135">
        <v>2015</v>
      </c>
      <c r="D53135" t="s">
        <v>16</v>
      </c>
      <c r="E53135">
        <v>34</v>
      </c>
      <c r="F53135">
        <v>1</v>
      </c>
      <c r="G53135">
        <v>5.8E-4</v>
      </c>
      <c r="H53135">
        <v>5.8E-4</v>
      </c>
      <c r="I53135">
        <v>98691</v>
      </c>
      <c r="J53135">
        <v>57</v>
      </c>
      <c r="K53135">
        <v>98662</v>
      </c>
      <c r="L53135">
        <v>5052070</v>
      </c>
      <c r="M53135">
        <v>51.19</v>
      </c>
      <c r="N53135">
        <v>51.23</v>
      </c>
    </row>
    <row r="53136" spans="1:14" x14ac:dyDescent="0.35">
      <c r="A53136" t="s">
        <v>19</v>
      </c>
      <c r="B53136">
        <v>2015</v>
      </c>
      <c r="C53136">
        <v>2015</v>
      </c>
      <c r="D53136" t="s">
        <v>16</v>
      </c>
      <c r="E53136">
        <v>35</v>
      </c>
      <c r="F53136">
        <v>1</v>
      </c>
      <c r="G53136">
        <v>5.9000000000000003E-4</v>
      </c>
      <c r="H53136">
        <v>5.9000000000000003E-4</v>
      </c>
      <c r="I53136">
        <v>98634</v>
      </c>
      <c r="J53136">
        <v>58</v>
      </c>
      <c r="K53136">
        <v>98605</v>
      </c>
      <c r="L53136">
        <v>4953407</v>
      </c>
      <c r="M53136">
        <v>50.22</v>
      </c>
      <c r="N53136">
        <v>50.26</v>
      </c>
    </row>
    <row r="53137" spans="1:14" x14ac:dyDescent="0.35">
      <c r="A53137" t="s">
        <v>19</v>
      </c>
      <c r="B53137">
        <v>2015</v>
      </c>
      <c r="C53137">
        <v>2015</v>
      </c>
      <c r="D53137" t="s">
        <v>16</v>
      </c>
      <c r="E53137">
        <v>36</v>
      </c>
      <c r="F53137">
        <v>1</v>
      </c>
      <c r="G53137" s="1">
        <v>5.9999999999999995E-4</v>
      </c>
      <c r="H53137" s="1">
        <v>5.9999999999999995E-4</v>
      </c>
      <c r="I53137">
        <v>98576</v>
      </c>
      <c r="J53137">
        <v>59</v>
      </c>
      <c r="K53137">
        <v>98546</v>
      </c>
      <c r="L53137">
        <v>4854802</v>
      </c>
      <c r="M53137">
        <v>49.25</v>
      </c>
      <c r="N53137">
        <v>49.29</v>
      </c>
    </row>
    <row r="53138" spans="1:14" x14ac:dyDescent="0.35">
      <c r="A53138" t="s">
        <v>19</v>
      </c>
      <c r="B53138">
        <v>2015</v>
      </c>
      <c r="C53138">
        <v>2015</v>
      </c>
      <c r="D53138" t="s">
        <v>16</v>
      </c>
      <c r="E53138">
        <v>37</v>
      </c>
      <c r="F53138">
        <v>1</v>
      </c>
      <c r="G53138">
        <v>6.4000000000000005E-4</v>
      </c>
      <c r="H53138">
        <v>6.4000000000000005E-4</v>
      </c>
      <c r="I53138">
        <v>98517</v>
      </c>
      <c r="J53138">
        <v>63</v>
      </c>
      <c r="K53138">
        <v>98486</v>
      </c>
      <c r="L53138">
        <v>4756256</v>
      </c>
      <c r="M53138">
        <v>48.28</v>
      </c>
      <c r="N53138">
        <v>48.32</v>
      </c>
    </row>
    <row r="53139" spans="1:14" x14ac:dyDescent="0.35">
      <c r="A53139" t="s">
        <v>19</v>
      </c>
      <c r="B53139">
        <v>2015</v>
      </c>
      <c r="C53139">
        <v>2015</v>
      </c>
      <c r="D53139" t="s">
        <v>16</v>
      </c>
      <c r="E53139">
        <v>38</v>
      </c>
      <c r="F53139">
        <v>1</v>
      </c>
      <c r="G53139">
        <v>6.7000000000000002E-4</v>
      </c>
      <c r="H53139">
        <v>6.7000000000000002E-4</v>
      </c>
      <c r="I53139">
        <v>98454</v>
      </c>
      <c r="J53139">
        <v>66</v>
      </c>
      <c r="K53139">
        <v>98421</v>
      </c>
      <c r="L53139">
        <v>4657770</v>
      </c>
      <c r="M53139">
        <v>47.31</v>
      </c>
      <c r="N53139">
        <v>47.35</v>
      </c>
    </row>
    <row r="53140" spans="1:14" x14ac:dyDescent="0.35">
      <c r="A53140" t="s">
        <v>19</v>
      </c>
      <c r="B53140">
        <v>2015</v>
      </c>
      <c r="C53140">
        <v>2015</v>
      </c>
      <c r="D53140" t="s">
        <v>16</v>
      </c>
      <c r="E53140">
        <v>39</v>
      </c>
      <c r="F53140">
        <v>1</v>
      </c>
      <c r="G53140">
        <v>7.1000000000000002E-4</v>
      </c>
      <c r="H53140">
        <v>7.1000000000000002E-4</v>
      </c>
      <c r="I53140">
        <v>98388</v>
      </c>
      <c r="J53140">
        <v>70</v>
      </c>
      <c r="K53140">
        <v>98353</v>
      </c>
      <c r="L53140">
        <v>4559349</v>
      </c>
      <c r="M53140">
        <v>46.34</v>
      </c>
      <c r="N53140">
        <v>46.38</v>
      </c>
    </row>
    <row r="53141" spans="1:14" x14ac:dyDescent="0.35">
      <c r="A53141" t="s">
        <v>19</v>
      </c>
      <c r="B53141">
        <v>2015</v>
      </c>
      <c r="C53141">
        <v>2015</v>
      </c>
      <c r="D53141" t="s">
        <v>16</v>
      </c>
      <c r="E53141">
        <v>40</v>
      </c>
      <c r="F53141">
        <v>1</v>
      </c>
      <c r="G53141">
        <v>7.6999999999999996E-4</v>
      </c>
      <c r="H53141">
        <v>7.6999999999999996E-4</v>
      </c>
      <c r="I53141">
        <v>98318</v>
      </c>
      <c r="J53141">
        <v>76</v>
      </c>
      <c r="K53141">
        <v>98280</v>
      </c>
      <c r="L53141">
        <v>4460996</v>
      </c>
      <c r="M53141">
        <v>45.37</v>
      </c>
      <c r="N53141">
        <v>45.41</v>
      </c>
    </row>
    <row r="53142" spans="1:14" x14ac:dyDescent="0.35">
      <c r="A53142" t="s">
        <v>19</v>
      </c>
      <c r="B53142">
        <v>2015</v>
      </c>
      <c r="C53142">
        <v>2015</v>
      </c>
      <c r="D53142" t="s">
        <v>16</v>
      </c>
      <c r="E53142">
        <v>41</v>
      </c>
      <c r="F53142">
        <v>1</v>
      </c>
      <c r="G53142">
        <v>8.4000000000000003E-4</v>
      </c>
      <c r="H53142">
        <v>8.3000000000000001E-4</v>
      </c>
      <c r="I53142">
        <v>98242</v>
      </c>
      <c r="J53142">
        <v>82</v>
      </c>
      <c r="K53142">
        <v>98201</v>
      </c>
      <c r="L53142">
        <v>4362716</v>
      </c>
      <c r="M53142">
        <v>44.41</v>
      </c>
      <c r="N53142">
        <v>44.45</v>
      </c>
    </row>
    <row r="53143" spans="1:14" x14ac:dyDescent="0.35">
      <c r="A53143" t="s">
        <v>19</v>
      </c>
      <c r="B53143">
        <v>2015</v>
      </c>
      <c r="C53143">
        <v>2015</v>
      </c>
      <c r="D53143" t="s">
        <v>16</v>
      </c>
      <c r="E53143">
        <v>42</v>
      </c>
      <c r="F53143">
        <v>1</v>
      </c>
      <c r="G53143">
        <v>9.2000000000000003E-4</v>
      </c>
      <c r="H53143">
        <v>9.2000000000000003E-4</v>
      </c>
      <c r="I53143">
        <v>98160</v>
      </c>
      <c r="J53143">
        <v>90</v>
      </c>
      <c r="K53143">
        <v>98115</v>
      </c>
      <c r="L53143">
        <v>4264515</v>
      </c>
      <c r="M53143">
        <v>43.44</v>
      </c>
      <c r="N53143">
        <v>43.48</v>
      </c>
    </row>
    <row r="53144" spans="1:14" x14ac:dyDescent="0.35">
      <c r="A53144" t="s">
        <v>19</v>
      </c>
      <c r="B53144">
        <v>2015</v>
      </c>
      <c r="C53144">
        <v>2015</v>
      </c>
      <c r="D53144" t="s">
        <v>16</v>
      </c>
      <c r="E53144">
        <v>43</v>
      </c>
      <c r="F53144">
        <v>1</v>
      </c>
      <c r="G53144">
        <v>1.01E-3</v>
      </c>
      <c r="H53144">
        <v>1.01E-3</v>
      </c>
      <c r="I53144">
        <v>98070</v>
      </c>
      <c r="J53144">
        <v>99</v>
      </c>
      <c r="K53144">
        <v>98020</v>
      </c>
      <c r="L53144">
        <v>4166400</v>
      </c>
      <c r="M53144">
        <v>42.48</v>
      </c>
      <c r="N53144">
        <v>42.52</v>
      </c>
    </row>
    <row r="53145" spans="1:14" x14ac:dyDescent="0.35">
      <c r="A53145" t="s">
        <v>19</v>
      </c>
      <c r="B53145">
        <v>2015</v>
      </c>
      <c r="C53145">
        <v>2015</v>
      </c>
      <c r="D53145" t="s">
        <v>16</v>
      </c>
      <c r="E53145">
        <v>44</v>
      </c>
      <c r="F53145">
        <v>1</v>
      </c>
      <c r="G53145">
        <v>1.1299999999999999E-3</v>
      </c>
      <c r="H53145">
        <v>1.1299999999999999E-3</v>
      </c>
      <c r="I53145">
        <v>97971</v>
      </c>
      <c r="J53145">
        <v>111</v>
      </c>
      <c r="K53145">
        <v>97916</v>
      </c>
      <c r="L53145">
        <v>4068380</v>
      </c>
      <c r="M53145">
        <v>41.53</v>
      </c>
      <c r="N53145">
        <v>41.57</v>
      </c>
    </row>
    <row r="53146" spans="1:14" x14ac:dyDescent="0.35">
      <c r="A53146" t="s">
        <v>19</v>
      </c>
      <c r="B53146">
        <v>2015</v>
      </c>
      <c r="C53146">
        <v>2015</v>
      </c>
      <c r="D53146" t="s">
        <v>16</v>
      </c>
      <c r="E53146">
        <v>45</v>
      </c>
      <c r="F53146">
        <v>1</v>
      </c>
      <c r="G53146">
        <v>1.2800000000000001E-3</v>
      </c>
      <c r="H53146">
        <v>1.2800000000000001E-3</v>
      </c>
      <c r="I53146">
        <v>97860</v>
      </c>
      <c r="J53146">
        <v>125</v>
      </c>
      <c r="K53146">
        <v>97798</v>
      </c>
      <c r="L53146">
        <v>3970464</v>
      </c>
      <c r="M53146">
        <v>40.57</v>
      </c>
      <c r="N53146">
        <v>40.61</v>
      </c>
    </row>
    <row r="53147" spans="1:14" x14ac:dyDescent="0.35">
      <c r="A53147" t="s">
        <v>19</v>
      </c>
      <c r="B53147">
        <v>2015</v>
      </c>
      <c r="C53147">
        <v>2015</v>
      </c>
      <c r="D53147" t="s">
        <v>16</v>
      </c>
      <c r="E53147">
        <v>46</v>
      </c>
      <c r="F53147">
        <v>1</v>
      </c>
      <c r="G53147">
        <v>1.42E-3</v>
      </c>
      <c r="H53147">
        <v>1.42E-3</v>
      </c>
      <c r="I53147">
        <v>97735</v>
      </c>
      <c r="J53147">
        <v>139</v>
      </c>
      <c r="K53147">
        <v>97666</v>
      </c>
      <c r="L53147">
        <v>3872667</v>
      </c>
      <c r="M53147">
        <v>39.619999999999997</v>
      </c>
      <c r="N53147">
        <v>39.659999999999997</v>
      </c>
    </row>
    <row r="53148" spans="1:14" x14ac:dyDescent="0.35">
      <c r="A53148" t="s">
        <v>19</v>
      </c>
      <c r="B53148">
        <v>2015</v>
      </c>
      <c r="C53148">
        <v>2015</v>
      </c>
      <c r="D53148" t="s">
        <v>16</v>
      </c>
      <c r="E53148">
        <v>47</v>
      </c>
      <c r="F53148">
        <v>1</v>
      </c>
      <c r="G53148">
        <v>1.5900000000000001E-3</v>
      </c>
      <c r="H53148">
        <v>1.5900000000000001E-3</v>
      </c>
      <c r="I53148">
        <v>97596</v>
      </c>
      <c r="J53148">
        <v>155</v>
      </c>
      <c r="K53148">
        <v>97518</v>
      </c>
      <c r="L53148">
        <v>3775001</v>
      </c>
      <c r="M53148">
        <v>38.68</v>
      </c>
      <c r="N53148">
        <v>38.72</v>
      </c>
    </row>
    <row r="53149" spans="1:14" x14ac:dyDescent="0.35">
      <c r="A53149" t="s">
        <v>19</v>
      </c>
      <c r="B53149">
        <v>2015</v>
      </c>
      <c r="C53149">
        <v>2015</v>
      </c>
      <c r="D53149" t="s">
        <v>16</v>
      </c>
      <c r="E53149">
        <v>48</v>
      </c>
      <c r="F53149">
        <v>1</v>
      </c>
      <c r="G53149">
        <v>1.75E-3</v>
      </c>
      <c r="H53149">
        <v>1.74E-3</v>
      </c>
      <c r="I53149">
        <v>97441</v>
      </c>
      <c r="J53149">
        <v>170</v>
      </c>
      <c r="K53149">
        <v>97356</v>
      </c>
      <c r="L53149">
        <v>3677483</v>
      </c>
      <c r="M53149">
        <v>37.74</v>
      </c>
      <c r="N53149">
        <v>37.78</v>
      </c>
    </row>
    <row r="53150" spans="1:14" x14ac:dyDescent="0.35">
      <c r="A53150" t="s">
        <v>19</v>
      </c>
      <c r="B53150">
        <v>2015</v>
      </c>
      <c r="C53150">
        <v>2015</v>
      </c>
      <c r="D53150" t="s">
        <v>16</v>
      </c>
      <c r="E53150">
        <v>49</v>
      </c>
      <c r="F53150">
        <v>1</v>
      </c>
      <c r="G53150">
        <v>1.9300000000000001E-3</v>
      </c>
      <c r="H53150">
        <v>1.9300000000000001E-3</v>
      </c>
      <c r="I53150">
        <v>97271</v>
      </c>
      <c r="J53150">
        <v>188</v>
      </c>
      <c r="K53150">
        <v>97177</v>
      </c>
      <c r="L53150">
        <v>3580127</v>
      </c>
      <c r="M53150">
        <v>36.81</v>
      </c>
      <c r="N53150">
        <v>36.840000000000003</v>
      </c>
    </row>
    <row r="53151" spans="1:14" x14ac:dyDescent="0.35">
      <c r="A53151" t="s">
        <v>19</v>
      </c>
      <c r="B53151">
        <v>2015</v>
      </c>
      <c r="C53151">
        <v>2015</v>
      </c>
      <c r="D53151" t="s">
        <v>16</v>
      </c>
      <c r="E53151">
        <v>50</v>
      </c>
      <c r="F53151">
        <v>1</v>
      </c>
      <c r="G53151">
        <v>2.1099999999999999E-3</v>
      </c>
      <c r="H53151">
        <v>2.1099999999999999E-3</v>
      </c>
      <c r="I53151">
        <v>97083</v>
      </c>
      <c r="J53151">
        <v>205</v>
      </c>
      <c r="K53151">
        <v>96980</v>
      </c>
      <c r="L53151">
        <v>3482950</v>
      </c>
      <c r="M53151">
        <v>35.880000000000003</v>
      </c>
      <c r="N53151">
        <v>35.92</v>
      </c>
    </row>
    <row r="53152" spans="1:14" x14ac:dyDescent="0.35">
      <c r="A53152" t="s">
        <v>19</v>
      </c>
      <c r="B53152">
        <v>2015</v>
      </c>
      <c r="C53152">
        <v>2015</v>
      </c>
      <c r="D53152" t="s">
        <v>16</v>
      </c>
      <c r="E53152">
        <v>51</v>
      </c>
      <c r="F53152">
        <v>1</v>
      </c>
      <c r="G53152">
        <v>2.31E-3</v>
      </c>
      <c r="H53152">
        <v>2.31E-3</v>
      </c>
      <c r="I53152">
        <v>96878</v>
      </c>
      <c r="J53152">
        <v>224</v>
      </c>
      <c r="K53152">
        <v>96766</v>
      </c>
      <c r="L53152">
        <v>3385969</v>
      </c>
      <c r="M53152">
        <v>34.950000000000003</v>
      </c>
      <c r="N53152">
        <v>34.99</v>
      </c>
    </row>
    <row r="53153" spans="1:14" x14ac:dyDescent="0.35">
      <c r="A53153" t="s">
        <v>19</v>
      </c>
      <c r="B53153">
        <v>2015</v>
      </c>
      <c r="C53153">
        <v>2015</v>
      </c>
      <c r="D53153" t="s">
        <v>16</v>
      </c>
      <c r="E53153">
        <v>52</v>
      </c>
      <c r="F53153">
        <v>1</v>
      </c>
      <c r="G53153">
        <v>2.5200000000000001E-3</v>
      </c>
      <c r="H53153">
        <v>2.5100000000000001E-3</v>
      </c>
      <c r="I53153">
        <v>96654</v>
      </c>
      <c r="J53153">
        <v>243</v>
      </c>
      <c r="K53153">
        <v>96532</v>
      </c>
      <c r="L53153">
        <v>3289203</v>
      </c>
      <c r="M53153">
        <v>34.03</v>
      </c>
      <c r="N53153">
        <v>34.07</v>
      </c>
    </row>
    <row r="53154" spans="1:14" x14ac:dyDescent="0.35">
      <c r="A53154" t="s">
        <v>19</v>
      </c>
      <c r="B53154">
        <v>2015</v>
      </c>
      <c r="C53154">
        <v>2015</v>
      </c>
      <c r="D53154" t="s">
        <v>16</v>
      </c>
      <c r="E53154">
        <v>53</v>
      </c>
      <c r="F53154">
        <v>1</v>
      </c>
      <c r="G53154">
        <v>2.7100000000000002E-3</v>
      </c>
      <c r="H53154">
        <v>2.7100000000000002E-3</v>
      </c>
      <c r="I53154">
        <v>96411</v>
      </c>
      <c r="J53154">
        <v>261</v>
      </c>
      <c r="K53154">
        <v>96280</v>
      </c>
      <c r="L53154">
        <v>3192671</v>
      </c>
      <c r="M53154">
        <v>33.119999999999997</v>
      </c>
      <c r="N53154">
        <v>33.15</v>
      </c>
    </row>
    <row r="53155" spans="1:14" x14ac:dyDescent="0.35">
      <c r="A53155" t="s">
        <v>19</v>
      </c>
      <c r="B53155">
        <v>2015</v>
      </c>
      <c r="C53155">
        <v>2015</v>
      </c>
      <c r="D53155" t="s">
        <v>16</v>
      </c>
      <c r="E53155">
        <v>54</v>
      </c>
      <c r="F53155">
        <v>1</v>
      </c>
      <c r="G53155">
        <v>2.9099999999999998E-3</v>
      </c>
      <c r="H53155">
        <v>2.8999999999999998E-3</v>
      </c>
      <c r="I53155">
        <v>96150</v>
      </c>
      <c r="J53155">
        <v>279</v>
      </c>
      <c r="K53155">
        <v>96010</v>
      </c>
      <c r="L53155">
        <v>3096390</v>
      </c>
      <c r="M53155">
        <v>32.200000000000003</v>
      </c>
      <c r="N53155">
        <v>32.24</v>
      </c>
    </row>
    <row r="53156" spans="1:14" x14ac:dyDescent="0.35">
      <c r="A53156" t="s">
        <v>19</v>
      </c>
      <c r="B53156">
        <v>2015</v>
      </c>
      <c r="C53156">
        <v>2015</v>
      </c>
      <c r="D53156" t="s">
        <v>16</v>
      </c>
      <c r="E53156">
        <v>55</v>
      </c>
      <c r="F53156">
        <v>1</v>
      </c>
      <c r="G53156">
        <v>3.1099999999999999E-3</v>
      </c>
      <c r="H53156">
        <v>3.1099999999999999E-3</v>
      </c>
      <c r="I53156">
        <v>95871</v>
      </c>
      <c r="J53156">
        <v>298</v>
      </c>
      <c r="K53156">
        <v>95722</v>
      </c>
      <c r="L53156">
        <v>3000380</v>
      </c>
      <c r="M53156">
        <v>31.3</v>
      </c>
      <c r="N53156">
        <v>31.34</v>
      </c>
    </row>
    <row r="53157" spans="1:14" x14ac:dyDescent="0.35">
      <c r="A53157" t="s">
        <v>19</v>
      </c>
      <c r="B53157">
        <v>2015</v>
      </c>
      <c r="C53157">
        <v>2015</v>
      </c>
      <c r="D53157" t="s">
        <v>16</v>
      </c>
      <c r="E53157">
        <v>56</v>
      </c>
      <c r="F53157">
        <v>1</v>
      </c>
      <c r="G53157">
        <v>3.3400000000000001E-3</v>
      </c>
      <c r="H53157">
        <v>3.3400000000000001E-3</v>
      </c>
      <c r="I53157">
        <v>95573</v>
      </c>
      <c r="J53157">
        <v>319</v>
      </c>
      <c r="K53157">
        <v>95414</v>
      </c>
      <c r="L53157">
        <v>2904658</v>
      </c>
      <c r="M53157">
        <v>30.39</v>
      </c>
      <c r="N53157">
        <v>30.43</v>
      </c>
    </row>
    <row r="53158" spans="1:14" x14ac:dyDescent="0.35">
      <c r="A53158" t="s">
        <v>19</v>
      </c>
      <c r="B53158">
        <v>2015</v>
      </c>
      <c r="C53158">
        <v>2015</v>
      </c>
      <c r="D53158" t="s">
        <v>16</v>
      </c>
      <c r="E53158">
        <v>57</v>
      </c>
      <c r="F53158">
        <v>1</v>
      </c>
      <c r="G53158">
        <v>3.63E-3</v>
      </c>
      <c r="H53158">
        <v>3.62E-3</v>
      </c>
      <c r="I53158">
        <v>95254</v>
      </c>
      <c r="J53158">
        <v>345</v>
      </c>
      <c r="K53158">
        <v>95082</v>
      </c>
      <c r="L53158">
        <v>2809244</v>
      </c>
      <c r="M53158">
        <v>29.49</v>
      </c>
      <c r="N53158">
        <v>29.53</v>
      </c>
    </row>
    <row r="53159" spans="1:14" x14ac:dyDescent="0.35">
      <c r="A53159" t="s">
        <v>19</v>
      </c>
      <c r="B53159">
        <v>2015</v>
      </c>
      <c r="C53159">
        <v>2015</v>
      </c>
      <c r="D53159" t="s">
        <v>16</v>
      </c>
      <c r="E53159">
        <v>58</v>
      </c>
      <c r="F53159">
        <v>1</v>
      </c>
      <c r="G53159">
        <v>3.9899999999999996E-3</v>
      </c>
      <c r="H53159">
        <v>3.98E-3</v>
      </c>
      <c r="I53159">
        <v>94909</v>
      </c>
      <c r="J53159">
        <v>378</v>
      </c>
      <c r="K53159">
        <v>94720</v>
      </c>
      <c r="L53159">
        <v>2714163</v>
      </c>
      <c r="M53159">
        <v>28.6</v>
      </c>
      <c r="N53159">
        <v>28.64</v>
      </c>
    </row>
    <row r="53160" spans="1:14" x14ac:dyDescent="0.35">
      <c r="A53160" t="s">
        <v>19</v>
      </c>
      <c r="B53160">
        <v>2015</v>
      </c>
      <c r="C53160">
        <v>2015</v>
      </c>
      <c r="D53160" t="s">
        <v>16</v>
      </c>
      <c r="E53160">
        <v>59</v>
      </c>
      <c r="F53160">
        <v>1</v>
      </c>
      <c r="G53160">
        <v>4.4200000000000003E-3</v>
      </c>
      <c r="H53160">
        <v>4.4099999999999999E-3</v>
      </c>
      <c r="I53160">
        <v>94531</v>
      </c>
      <c r="J53160">
        <v>417</v>
      </c>
      <c r="K53160">
        <v>94322</v>
      </c>
      <c r="L53160">
        <v>2619443</v>
      </c>
      <c r="M53160">
        <v>27.71</v>
      </c>
      <c r="N53160">
        <v>27.75</v>
      </c>
    </row>
    <row r="53161" spans="1:14" x14ac:dyDescent="0.35">
      <c r="A53161" t="s">
        <v>19</v>
      </c>
      <c r="B53161">
        <v>2015</v>
      </c>
      <c r="C53161">
        <v>2015</v>
      </c>
      <c r="D53161" t="s">
        <v>16</v>
      </c>
      <c r="E53161">
        <v>60</v>
      </c>
      <c r="F53161">
        <v>1</v>
      </c>
      <c r="G53161">
        <v>4.9300000000000004E-3</v>
      </c>
      <c r="H53161">
        <v>4.9199999999999999E-3</v>
      </c>
      <c r="I53161">
        <v>94114</v>
      </c>
      <c r="J53161">
        <v>463</v>
      </c>
      <c r="K53161">
        <v>93882</v>
      </c>
      <c r="L53161">
        <v>2525120</v>
      </c>
      <c r="M53161">
        <v>26.83</v>
      </c>
      <c r="N53161">
        <v>26.87</v>
      </c>
    </row>
    <row r="53162" spans="1:14" x14ac:dyDescent="0.35">
      <c r="A53162" t="s">
        <v>19</v>
      </c>
      <c r="B53162">
        <v>2015</v>
      </c>
      <c r="C53162">
        <v>2015</v>
      </c>
      <c r="D53162" t="s">
        <v>16</v>
      </c>
      <c r="E53162">
        <v>61</v>
      </c>
      <c r="F53162">
        <v>1</v>
      </c>
      <c r="G53162">
        <v>5.45E-3</v>
      </c>
      <c r="H53162">
        <v>5.4400000000000004E-3</v>
      </c>
      <c r="I53162">
        <v>93651</v>
      </c>
      <c r="J53162">
        <v>509</v>
      </c>
      <c r="K53162">
        <v>93396</v>
      </c>
      <c r="L53162">
        <v>2431238</v>
      </c>
      <c r="M53162">
        <v>25.96</v>
      </c>
      <c r="N53162">
        <v>26</v>
      </c>
    </row>
    <row r="53163" spans="1:14" x14ac:dyDescent="0.35">
      <c r="A53163" t="s">
        <v>19</v>
      </c>
      <c r="B53163">
        <v>2015</v>
      </c>
      <c r="C53163">
        <v>2015</v>
      </c>
      <c r="D53163" t="s">
        <v>16</v>
      </c>
      <c r="E53163">
        <v>62</v>
      </c>
      <c r="F53163">
        <v>1</v>
      </c>
      <c r="G53163">
        <v>5.9899999999999997E-3</v>
      </c>
      <c r="H53163">
        <v>5.9699999999999996E-3</v>
      </c>
      <c r="I53163">
        <v>93142</v>
      </c>
      <c r="J53163">
        <v>556</v>
      </c>
      <c r="K53163">
        <v>92864</v>
      </c>
      <c r="L53163">
        <v>2337841</v>
      </c>
      <c r="M53163">
        <v>25.1</v>
      </c>
      <c r="N53163">
        <v>25.14</v>
      </c>
    </row>
    <row r="53164" spans="1:14" x14ac:dyDescent="0.35">
      <c r="A53164" t="s">
        <v>19</v>
      </c>
      <c r="B53164">
        <v>2015</v>
      </c>
      <c r="C53164">
        <v>2015</v>
      </c>
      <c r="D53164" t="s">
        <v>16</v>
      </c>
      <c r="E53164">
        <v>63</v>
      </c>
      <c r="F53164">
        <v>1</v>
      </c>
      <c r="G53164">
        <v>6.4400000000000004E-3</v>
      </c>
      <c r="H53164">
        <v>6.4200000000000004E-3</v>
      </c>
      <c r="I53164">
        <v>92586</v>
      </c>
      <c r="J53164">
        <v>594</v>
      </c>
      <c r="K53164">
        <v>92289</v>
      </c>
      <c r="L53164">
        <v>2244977</v>
      </c>
      <c r="M53164">
        <v>24.25</v>
      </c>
      <c r="N53164">
        <v>24.29</v>
      </c>
    </row>
    <row r="53165" spans="1:14" x14ac:dyDescent="0.35">
      <c r="A53165" t="s">
        <v>19</v>
      </c>
      <c r="B53165">
        <v>2015</v>
      </c>
      <c r="C53165">
        <v>2015</v>
      </c>
      <c r="D53165" t="s">
        <v>16</v>
      </c>
      <c r="E53165">
        <v>64</v>
      </c>
      <c r="F53165">
        <v>1</v>
      </c>
      <c r="G53165">
        <v>6.8700000000000002E-3</v>
      </c>
      <c r="H53165">
        <v>6.8500000000000002E-3</v>
      </c>
      <c r="I53165">
        <v>91992</v>
      </c>
      <c r="J53165">
        <v>630</v>
      </c>
      <c r="K53165">
        <v>91677</v>
      </c>
      <c r="L53165">
        <v>2152688</v>
      </c>
      <c r="M53165">
        <v>23.4</v>
      </c>
      <c r="N53165">
        <v>23.44</v>
      </c>
    </row>
    <row r="53166" spans="1:14" x14ac:dyDescent="0.35">
      <c r="A53166" t="s">
        <v>19</v>
      </c>
      <c r="B53166">
        <v>2015</v>
      </c>
      <c r="C53166">
        <v>2015</v>
      </c>
      <c r="D53166" t="s">
        <v>16</v>
      </c>
      <c r="E53166">
        <v>65</v>
      </c>
      <c r="F53166">
        <v>1</v>
      </c>
      <c r="G53166">
        <v>7.3099999999999997E-3</v>
      </c>
      <c r="H53166">
        <v>7.28E-3</v>
      </c>
      <c r="I53166">
        <v>91362</v>
      </c>
      <c r="J53166">
        <v>665</v>
      </c>
      <c r="K53166">
        <v>91030</v>
      </c>
      <c r="L53166">
        <v>2061011</v>
      </c>
      <c r="M53166">
        <v>22.56</v>
      </c>
      <c r="N53166">
        <v>22.6</v>
      </c>
    </row>
    <row r="53167" spans="1:14" x14ac:dyDescent="0.35">
      <c r="A53167" t="s">
        <v>19</v>
      </c>
      <c r="B53167">
        <v>2015</v>
      </c>
      <c r="C53167">
        <v>2015</v>
      </c>
      <c r="D53167" t="s">
        <v>16</v>
      </c>
      <c r="E53167">
        <v>66</v>
      </c>
      <c r="F53167">
        <v>1</v>
      </c>
      <c r="G53167">
        <v>7.8300000000000002E-3</v>
      </c>
      <c r="H53167">
        <v>7.7999999999999996E-3</v>
      </c>
      <c r="I53167">
        <v>90697</v>
      </c>
      <c r="J53167">
        <v>707</v>
      </c>
      <c r="K53167">
        <v>90344</v>
      </c>
      <c r="L53167">
        <v>1969982</v>
      </c>
      <c r="M53167">
        <v>21.72</v>
      </c>
      <c r="N53167">
        <v>21.76</v>
      </c>
    </row>
    <row r="53168" spans="1:14" x14ac:dyDescent="0.35">
      <c r="A53168" t="s">
        <v>19</v>
      </c>
      <c r="B53168">
        <v>2015</v>
      </c>
      <c r="C53168">
        <v>2015</v>
      </c>
      <c r="D53168" t="s">
        <v>16</v>
      </c>
      <c r="E53168">
        <v>67</v>
      </c>
      <c r="F53168">
        <v>1</v>
      </c>
      <c r="G53168">
        <v>8.4100000000000008E-3</v>
      </c>
      <c r="H53168">
        <v>8.3800000000000003E-3</v>
      </c>
      <c r="I53168">
        <v>89990</v>
      </c>
      <c r="J53168">
        <v>754</v>
      </c>
      <c r="K53168">
        <v>89613</v>
      </c>
      <c r="L53168">
        <v>1879638</v>
      </c>
      <c r="M53168">
        <v>20.89</v>
      </c>
      <c r="N53168">
        <v>20.93</v>
      </c>
    </row>
    <row r="53169" spans="1:14" x14ac:dyDescent="0.35">
      <c r="A53169" t="s">
        <v>19</v>
      </c>
      <c r="B53169">
        <v>2015</v>
      </c>
      <c r="C53169">
        <v>2015</v>
      </c>
      <c r="D53169" t="s">
        <v>16</v>
      </c>
      <c r="E53169">
        <v>68</v>
      </c>
      <c r="F53169">
        <v>1</v>
      </c>
      <c r="G53169">
        <v>9.1500000000000001E-3</v>
      </c>
      <c r="H53169">
        <v>9.11E-3</v>
      </c>
      <c r="I53169">
        <v>89236</v>
      </c>
      <c r="J53169">
        <v>813</v>
      </c>
      <c r="K53169">
        <v>88830</v>
      </c>
      <c r="L53169">
        <v>1790025</v>
      </c>
      <c r="M53169">
        <v>20.059999999999999</v>
      </c>
      <c r="N53169">
        <v>20.100000000000001</v>
      </c>
    </row>
    <row r="53170" spans="1:14" x14ac:dyDescent="0.35">
      <c r="A53170" t="s">
        <v>19</v>
      </c>
      <c r="B53170">
        <v>2015</v>
      </c>
      <c r="C53170">
        <v>2015</v>
      </c>
      <c r="D53170" t="s">
        <v>16</v>
      </c>
      <c r="E53170">
        <v>69</v>
      </c>
      <c r="F53170">
        <v>1</v>
      </c>
      <c r="G53170">
        <v>1.005E-2</v>
      </c>
      <c r="H53170">
        <v>0.01</v>
      </c>
      <c r="I53170">
        <v>88423</v>
      </c>
      <c r="J53170">
        <v>884</v>
      </c>
      <c r="K53170">
        <v>87981</v>
      </c>
      <c r="L53170">
        <v>1701196</v>
      </c>
      <c r="M53170">
        <v>19.239999999999998</v>
      </c>
      <c r="N53170">
        <v>19.28</v>
      </c>
    </row>
    <row r="53171" spans="1:14" x14ac:dyDescent="0.35">
      <c r="A53171" t="s">
        <v>19</v>
      </c>
      <c r="B53171">
        <v>2015</v>
      </c>
      <c r="C53171">
        <v>2015</v>
      </c>
      <c r="D53171" t="s">
        <v>16</v>
      </c>
      <c r="E53171">
        <v>70</v>
      </c>
      <c r="F53171">
        <v>1</v>
      </c>
      <c r="G53171">
        <v>1.108E-2</v>
      </c>
      <c r="H53171">
        <v>1.102E-2</v>
      </c>
      <c r="I53171">
        <v>87539</v>
      </c>
      <c r="J53171">
        <v>965</v>
      </c>
      <c r="K53171">
        <v>87056</v>
      </c>
      <c r="L53171">
        <v>1613215</v>
      </c>
      <c r="M53171">
        <v>18.43</v>
      </c>
      <c r="N53171">
        <v>18.47</v>
      </c>
    </row>
    <row r="53172" spans="1:14" x14ac:dyDescent="0.35">
      <c r="A53172" t="s">
        <v>19</v>
      </c>
      <c r="B53172">
        <v>2015</v>
      </c>
      <c r="C53172">
        <v>2015</v>
      </c>
      <c r="D53172" t="s">
        <v>16</v>
      </c>
      <c r="E53172">
        <v>71</v>
      </c>
      <c r="F53172">
        <v>1</v>
      </c>
      <c r="G53172">
        <v>1.2279999999999999E-2</v>
      </c>
      <c r="H53172">
        <v>1.221E-2</v>
      </c>
      <c r="I53172">
        <v>86574</v>
      </c>
      <c r="J53172">
        <v>1057</v>
      </c>
      <c r="K53172">
        <v>86046</v>
      </c>
      <c r="L53172">
        <v>1526158</v>
      </c>
      <c r="M53172">
        <v>17.63</v>
      </c>
      <c r="N53172">
        <v>17.670000000000002</v>
      </c>
    </row>
    <row r="53173" spans="1:14" x14ac:dyDescent="0.35">
      <c r="A53173" t="s">
        <v>19</v>
      </c>
      <c r="B53173">
        <v>2015</v>
      </c>
      <c r="C53173">
        <v>2015</v>
      </c>
      <c r="D53173" t="s">
        <v>16</v>
      </c>
      <c r="E53173">
        <v>72</v>
      </c>
      <c r="F53173">
        <v>1</v>
      </c>
      <c r="G53173">
        <v>1.363E-2</v>
      </c>
      <c r="H53173">
        <v>1.354E-2</v>
      </c>
      <c r="I53173">
        <v>85517</v>
      </c>
      <c r="J53173">
        <v>1158</v>
      </c>
      <c r="K53173">
        <v>84938</v>
      </c>
      <c r="L53173">
        <v>1440113</v>
      </c>
      <c r="M53173">
        <v>16.84</v>
      </c>
      <c r="N53173">
        <v>16.88</v>
      </c>
    </row>
    <row r="53174" spans="1:14" x14ac:dyDescent="0.35">
      <c r="A53174" t="s">
        <v>19</v>
      </c>
      <c r="B53174">
        <v>2015</v>
      </c>
      <c r="C53174">
        <v>2015</v>
      </c>
      <c r="D53174" t="s">
        <v>16</v>
      </c>
      <c r="E53174">
        <v>73</v>
      </c>
      <c r="F53174">
        <v>1</v>
      </c>
      <c r="G53174">
        <v>1.511E-2</v>
      </c>
      <c r="H53174">
        <v>1.4999999999999999E-2</v>
      </c>
      <c r="I53174">
        <v>84359</v>
      </c>
      <c r="J53174">
        <v>1265</v>
      </c>
      <c r="K53174">
        <v>83726</v>
      </c>
      <c r="L53174">
        <v>1355175</v>
      </c>
      <c r="M53174">
        <v>16.059999999999999</v>
      </c>
      <c r="N53174">
        <v>16.11</v>
      </c>
    </row>
    <row r="53175" spans="1:14" x14ac:dyDescent="0.35">
      <c r="A53175" t="s">
        <v>19</v>
      </c>
      <c r="B53175">
        <v>2015</v>
      </c>
      <c r="C53175">
        <v>2015</v>
      </c>
      <c r="D53175" t="s">
        <v>16</v>
      </c>
      <c r="E53175">
        <v>74</v>
      </c>
      <c r="F53175">
        <v>1</v>
      </c>
      <c r="G53175">
        <v>1.6729999999999998E-2</v>
      </c>
      <c r="H53175">
        <v>1.66E-2</v>
      </c>
      <c r="I53175">
        <v>83094</v>
      </c>
      <c r="J53175">
        <v>1379</v>
      </c>
      <c r="K53175">
        <v>82404</v>
      </c>
      <c r="L53175">
        <v>1271448</v>
      </c>
      <c r="M53175">
        <v>15.3</v>
      </c>
      <c r="N53175">
        <v>15.35</v>
      </c>
    </row>
    <row r="53176" spans="1:14" x14ac:dyDescent="0.35">
      <c r="A53176" t="s">
        <v>19</v>
      </c>
      <c r="B53176">
        <v>2015</v>
      </c>
      <c r="C53176">
        <v>2015</v>
      </c>
      <c r="D53176" t="s">
        <v>16</v>
      </c>
      <c r="E53176">
        <v>75</v>
      </c>
      <c r="F53176">
        <v>1</v>
      </c>
      <c r="G53176">
        <v>1.8440000000000002E-2</v>
      </c>
      <c r="H53176">
        <v>1.8270000000000002E-2</v>
      </c>
      <c r="I53176">
        <v>81715</v>
      </c>
      <c r="J53176">
        <v>1493</v>
      </c>
      <c r="K53176">
        <v>80968</v>
      </c>
      <c r="L53176">
        <v>1189044</v>
      </c>
      <c r="M53176">
        <v>14.55</v>
      </c>
      <c r="N53176">
        <v>14.6</v>
      </c>
    </row>
    <row r="53177" spans="1:14" x14ac:dyDescent="0.35">
      <c r="A53177" t="s">
        <v>19</v>
      </c>
      <c r="B53177">
        <v>2015</v>
      </c>
      <c r="C53177">
        <v>2015</v>
      </c>
      <c r="D53177" t="s">
        <v>16</v>
      </c>
      <c r="E53177">
        <v>76</v>
      </c>
      <c r="F53177">
        <v>1</v>
      </c>
      <c r="G53177">
        <v>2.0410000000000001E-2</v>
      </c>
      <c r="H53177">
        <v>2.0209999999999999E-2</v>
      </c>
      <c r="I53177">
        <v>80222</v>
      </c>
      <c r="J53177">
        <v>1621</v>
      </c>
      <c r="K53177">
        <v>79412</v>
      </c>
      <c r="L53177">
        <v>1108075</v>
      </c>
      <c r="M53177">
        <v>13.81</v>
      </c>
      <c r="N53177">
        <v>13.86</v>
      </c>
    </row>
    <row r="53178" spans="1:14" x14ac:dyDescent="0.35">
      <c r="A53178" t="s">
        <v>19</v>
      </c>
      <c r="B53178">
        <v>2015</v>
      </c>
      <c r="C53178">
        <v>2015</v>
      </c>
      <c r="D53178" t="s">
        <v>16</v>
      </c>
      <c r="E53178">
        <v>77</v>
      </c>
      <c r="F53178">
        <v>1</v>
      </c>
      <c r="G53178">
        <v>2.274E-2</v>
      </c>
      <c r="H53178">
        <v>2.248E-2</v>
      </c>
      <c r="I53178">
        <v>78601</v>
      </c>
      <c r="J53178">
        <v>1767</v>
      </c>
      <c r="K53178">
        <v>77718</v>
      </c>
      <c r="L53178">
        <v>1028664</v>
      </c>
      <c r="M53178">
        <v>13.09</v>
      </c>
      <c r="N53178">
        <v>13.14</v>
      </c>
    </row>
    <row r="53179" spans="1:14" x14ac:dyDescent="0.35">
      <c r="A53179" t="s">
        <v>19</v>
      </c>
      <c r="B53179">
        <v>2015</v>
      </c>
      <c r="C53179">
        <v>2015</v>
      </c>
      <c r="D53179" t="s">
        <v>16</v>
      </c>
      <c r="E53179">
        <v>78</v>
      </c>
      <c r="F53179">
        <v>1</v>
      </c>
      <c r="G53179">
        <v>2.555E-2</v>
      </c>
      <c r="H53179">
        <v>2.5219999999999999E-2</v>
      </c>
      <c r="I53179">
        <v>76834</v>
      </c>
      <c r="J53179">
        <v>1938</v>
      </c>
      <c r="K53179">
        <v>75865</v>
      </c>
      <c r="L53179">
        <v>950946</v>
      </c>
      <c r="M53179">
        <v>12.38</v>
      </c>
      <c r="N53179">
        <v>12.43</v>
      </c>
    </row>
    <row r="53180" spans="1:14" x14ac:dyDescent="0.35">
      <c r="A53180" t="s">
        <v>19</v>
      </c>
      <c r="B53180">
        <v>2015</v>
      </c>
      <c r="C53180">
        <v>2015</v>
      </c>
      <c r="D53180" t="s">
        <v>16</v>
      </c>
      <c r="E53180">
        <v>79</v>
      </c>
      <c r="F53180">
        <v>1</v>
      </c>
      <c r="G53180">
        <v>2.8809999999999999E-2</v>
      </c>
      <c r="H53180">
        <v>2.8400000000000002E-2</v>
      </c>
      <c r="I53180">
        <v>74896</v>
      </c>
      <c r="J53180">
        <v>2127</v>
      </c>
      <c r="K53180">
        <v>73832</v>
      </c>
      <c r="L53180">
        <v>875081</v>
      </c>
      <c r="M53180">
        <v>11.68</v>
      </c>
      <c r="N53180">
        <v>11.73</v>
      </c>
    </row>
    <row r="53181" spans="1:14" x14ac:dyDescent="0.35">
      <c r="A53181" t="s">
        <v>19</v>
      </c>
      <c r="B53181">
        <v>2015</v>
      </c>
      <c r="C53181">
        <v>2015</v>
      </c>
      <c r="D53181" t="s">
        <v>16</v>
      </c>
      <c r="E53181">
        <v>80</v>
      </c>
      <c r="F53181">
        <v>1</v>
      </c>
      <c r="G53181">
        <v>3.2399999999999998E-2</v>
      </c>
      <c r="H53181">
        <v>3.1879999999999999E-2</v>
      </c>
      <c r="I53181">
        <v>72769</v>
      </c>
      <c r="J53181">
        <v>2320</v>
      </c>
      <c r="K53181">
        <v>71609</v>
      </c>
      <c r="L53181">
        <v>801249</v>
      </c>
      <c r="M53181">
        <v>11.01</v>
      </c>
      <c r="N53181">
        <v>11.06</v>
      </c>
    </row>
    <row r="53182" spans="1:14" x14ac:dyDescent="0.35">
      <c r="A53182" t="s">
        <v>19</v>
      </c>
      <c r="B53182">
        <v>2015</v>
      </c>
      <c r="C53182">
        <v>2015</v>
      </c>
      <c r="D53182" t="s">
        <v>16</v>
      </c>
      <c r="E53182">
        <v>81</v>
      </c>
      <c r="F53182">
        <v>1</v>
      </c>
      <c r="G53182">
        <v>3.6290000000000003E-2</v>
      </c>
      <c r="H53182">
        <v>3.5639999999999998E-2</v>
      </c>
      <c r="I53182">
        <v>70449</v>
      </c>
      <c r="J53182">
        <v>2511</v>
      </c>
      <c r="K53182">
        <v>69194</v>
      </c>
      <c r="L53182">
        <v>729640</v>
      </c>
      <c r="M53182">
        <v>10.36</v>
      </c>
      <c r="N53182">
        <v>10.41</v>
      </c>
    </row>
    <row r="53183" spans="1:14" x14ac:dyDescent="0.35">
      <c r="A53183" t="s">
        <v>19</v>
      </c>
      <c r="B53183">
        <v>2015</v>
      </c>
      <c r="C53183">
        <v>2015</v>
      </c>
      <c r="D53183" t="s">
        <v>16</v>
      </c>
      <c r="E53183">
        <v>82</v>
      </c>
      <c r="F53183">
        <v>1</v>
      </c>
      <c r="G53183">
        <v>4.0980000000000003E-2</v>
      </c>
      <c r="H53183">
        <v>4.0149999999999998E-2</v>
      </c>
      <c r="I53183">
        <v>67938</v>
      </c>
      <c r="J53183">
        <v>2728</v>
      </c>
      <c r="K53183">
        <v>66574</v>
      </c>
      <c r="L53183">
        <v>660446</v>
      </c>
      <c r="M53183">
        <v>9.7200000000000006</v>
      </c>
      <c r="N53183">
        <v>9.7799999999999994</v>
      </c>
    </row>
    <row r="53184" spans="1:14" x14ac:dyDescent="0.35">
      <c r="A53184" t="s">
        <v>19</v>
      </c>
      <c r="B53184">
        <v>2015</v>
      </c>
      <c r="C53184">
        <v>2015</v>
      </c>
      <c r="D53184" t="s">
        <v>16</v>
      </c>
      <c r="E53184">
        <v>83</v>
      </c>
      <c r="F53184">
        <v>1</v>
      </c>
      <c r="G53184">
        <v>4.6240000000000003E-2</v>
      </c>
      <c r="H53184">
        <v>4.5190000000000001E-2</v>
      </c>
      <c r="I53184">
        <v>65210</v>
      </c>
      <c r="J53184">
        <v>2947</v>
      </c>
      <c r="K53184">
        <v>63736</v>
      </c>
      <c r="L53184">
        <v>593872</v>
      </c>
      <c r="M53184">
        <v>9.11</v>
      </c>
      <c r="N53184">
        <v>9.17</v>
      </c>
    </row>
    <row r="53185" spans="1:14" x14ac:dyDescent="0.35">
      <c r="A53185" t="s">
        <v>19</v>
      </c>
      <c r="B53185">
        <v>2015</v>
      </c>
      <c r="C53185">
        <v>2015</v>
      </c>
      <c r="D53185" t="s">
        <v>16</v>
      </c>
      <c r="E53185">
        <v>84</v>
      </c>
      <c r="F53185">
        <v>1</v>
      </c>
      <c r="G53185">
        <v>5.228E-2</v>
      </c>
      <c r="H53185">
        <v>5.0950000000000002E-2</v>
      </c>
      <c r="I53185">
        <v>62263</v>
      </c>
      <c r="J53185">
        <v>3172</v>
      </c>
      <c r="K53185">
        <v>60677</v>
      </c>
      <c r="L53185">
        <v>530136</v>
      </c>
      <c r="M53185">
        <v>8.51</v>
      </c>
      <c r="N53185">
        <v>8.58</v>
      </c>
    </row>
    <row r="53186" spans="1:14" x14ac:dyDescent="0.35">
      <c r="A53186" t="s">
        <v>19</v>
      </c>
      <c r="B53186">
        <v>2015</v>
      </c>
      <c r="C53186">
        <v>2015</v>
      </c>
      <c r="D53186" t="s">
        <v>16</v>
      </c>
      <c r="E53186">
        <v>85</v>
      </c>
      <c r="F53186">
        <v>1</v>
      </c>
      <c r="G53186">
        <v>5.842E-2</v>
      </c>
      <c r="H53186">
        <v>5.6759999999999998E-2</v>
      </c>
      <c r="I53186">
        <v>59091</v>
      </c>
      <c r="J53186">
        <v>3354</v>
      </c>
      <c r="K53186">
        <v>57414</v>
      </c>
      <c r="L53186">
        <v>469459</v>
      </c>
      <c r="M53186">
        <v>7.94</v>
      </c>
      <c r="N53186">
        <v>8.01</v>
      </c>
    </row>
    <row r="53187" spans="1:14" x14ac:dyDescent="0.35">
      <c r="A53187" t="s">
        <v>19</v>
      </c>
      <c r="B53187">
        <v>2015</v>
      </c>
      <c r="C53187">
        <v>2015</v>
      </c>
      <c r="D53187" t="s">
        <v>16</v>
      </c>
      <c r="E53187">
        <v>86</v>
      </c>
      <c r="F53187">
        <v>1</v>
      </c>
      <c r="G53187">
        <v>6.6610000000000003E-2</v>
      </c>
      <c r="H53187">
        <v>6.4460000000000003E-2</v>
      </c>
      <c r="I53187">
        <v>55737</v>
      </c>
      <c r="J53187">
        <v>3593</v>
      </c>
      <c r="K53187">
        <v>53940</v>
      </c>
      <c r="L53187">
        <v>412045</v>
      </c>
      <c r="M53187">
        <v>7.39</v>
      </c>
      <c r="N53187">
        <v>7.46</v>
      </c>
    </row>
    <row r="53188" spans="1:14" x14ac:dyDescent="0.35">
      <c r="A53188" t="s">
        <v>19</v>
      </c>
      <c r="B53188">
        <v>2015</v>
      </c>
      <c r="C53188">
        <v>2015</v>
      </c>
      <c r="D53188" t="s">
        <v>16</v>
      </c>
      <c r="E53188">
        <v>87</v>
      </c>
      <c r="F53188">
        <v>1</v>
      </c>
      <c r="G53188">
        <v>7.5840000000000005E-2</v>
      </c>
      <c r="H53188">
        <v>7.3069999999999996E-2</v>
      </c>
      <c r="I53188">
        <v>52144</v>
      </c>
      <c r="J53188">
        <v>3810</v>
      </c>
      <c r="K53188">
        <v>50239</v>
      </c>
      <c r="L53188">
        <v>358104</v>
      </c>
      <c r="M53188">
        <v>6.87</v>
      </c>
      <c r="N53188">
        <v>6.94</v>
      </c>
    </row>
    <row r="53189" spans="1:14" x14ac:dyDescent="0.35">
      <c r="A53189" t="s">
        <v>19</v>
      </c>
      <c r="B53189">
        <v>2015</v>
      </c>
      <c r="C53189">
        <v>2015</v>
      </c>
      <c r="D53189" t="s">
        <v>16</v>
      </c>
      <c r="E53189">
        <v>88</v>
      </c>
      <c r="F53189">
        <v>1</v>
      </c>
      <c r="G53189">
        <v>8.6220000000000005E-2</v>
      </c>
      <c r="H53189">
        <v>8.2650000000000001E-2</v>
      </c>
      <c r="I53189">
        <v>48334</v>
      </c>
      <c r="J53189">
        <v>3995</v>
      </c>
      <c r="K53189">
        <v>46336</v>
      </c>
      <c r="L53189">
        <v>307865</v>
      </c>
      <c r="M53189">
        <v>6.37</v>
      </c>
      <c r="N53189">
        <v>6.45</v>
      </c>
    </row>
    <row r="53190" spans="1:14" x14ac:dyDescent="0.35">
      <c r="A53190" t="s">
        <v>19</v>
      </c>
      <c r="B53190">
        <v>2015</v>
      </c>
      <c r="C53190">
        <v>2015</v>
      </c>
      <c r="D53190" t="s">
        <v>16</v>
      </c>
      <c r="E53190">
        <v>89</v>
      </c>
      <c r="F53190">
        <v>1</v>
      </c>
      <c r="G53190">
        <v>9.7820000000000004E-2</v>
      </c>
      <c r="H53190">
        <v>9.3259999999999996E-2</v>
      </c>
      <c r="I53190">
        <v>44339</v>
      </c>
      <c r="J53190">
        <v>4135</v>
      </c>
      <c r="K53190">
        <v>42272</v>
      </c>
      <c r="L53190">
        <v>261529</v>
      </c>
      <c r="M53190">
        <v>5.9</v>
      </c>
      <c r="N53190">
        <v>5.98</v>
      </c>
    </row>
    <row r="53191" spans="1:14" x14ac:dyDescent="0.35">
      <c r="A53191" t="s">
        <v>19</v>
      </c>
      <c r="B53191">
        <v>2015</v>
      </c>
      <c r="C53191">
        <v>2015</v>
      </c>
      <c r="D53191" t="s">
        <v>16</v>
      </c>
      <c r="E53191">
        <v>90</v>
      </c>
      <c r="F53191">
        <v>1</v>
      </c>
      <c r="G53191">
        <v>0.11081000000000001</v>
      </c>
      <c r="H53191">
        <v>0.10499</v>
      </c>
      <c r="I53191">
        <v>40204</v>
      </c>
      <c r="J53191">
        <v>4221</v>
      </c>
      <c r="K53191">
        <v>38094</v>
      </c>
      <c r="L53191">
        <v>219257</v>
      </c>
      <c r="M53191">
        <v>5.45</v>
      </c>
      <c r="N53191">
        <v>5.55</v>
      </c>
    </row>
    <row r="53192" spans="1:14" x14ac:dyDescent="0.35">
      <c r="A53192" t="s">
        <v>19</v>
      </c>
      <c r="B53192">
        <v>2015</v>
      </c>
      <c r="C53192">
        <v>2015</v>
      </c>
      <c r="D53192" t="s">
        <v>16</v>
      </c>
      <c r="E53192">
        <v>91</v>
      </c>
      <c r="F53192">
        <v>1</v>
      </c>
      <c r="G53192">
        <v>0.12518000000000001</v>
      </c>
      <c r="H53192">
        <v>0.11781</v>
      </c>
      <c r="I53192">
        <v>35983</v>
      </c>
      <c r="J53192">
        <v>4239</v>
      </c>
      <c r="K53192">
        <v>33864</v>
      </c>
      <c r="L53192">
        <v>181164</v>
      </c>
      <c r="M53192">
        <v>5.03</v>
      </c>
      <c r="N53192">
        <v>5.14</v>
      </c>
    </row>
    <row r="53193" spans="1:14" x14ac:dyDescent="0.35">
      <c r="A53193" t="s">
        <v>19</v>
      </c>
      <c r="B53193">
        <v>2015</v>
      </c>
      <c r="C53193">
        <v>2015</v>
      </c>
      <c r="D53193" t="s">
        <v>16</v>
      </c>
      <c r="E53193">
        <v>92</v>
      </c>
      <c r="F53193">
        <v>1</v>
      </c>
      <c r="G53193">
        <v>0.1411</v>
      </c>
      <c r="H53193">
        <v>0.1318</v>
      </c>
      <c r="I53193">
        <v>31744</v>
      </c>
      <c r="J53193">
        <v>4184</v>
      </c>
      <c r="K53193">
        <v>29652</v>
      </c>
      <c r="L53193">
        <v>147300</v>
      </c>
      <c r="M53193">
        <v>4.6399999999999997</v>
      </c>
      <c r="N53193">
        <v>4.76</v>
      </c>
    </row>
    <row r="53194" spans="1:14" x14ac:dyDescent="0.35">
      <c r="A53194" t="s">
        <v>19</v>
      </c>
      <c r="B53194">
        <v>2015</v>
      </c>
      <c r="C53194">
        <v>2015</v>
      </c>
      <c r="D53194" t="s">
        <v>16</v>
      </c>
      <c r="E53194">
        <v>93</v>
      </c>
      <c r="F53194">
        <v>1</v>
      </c>
      <c r="G53194">
        <v>0.15865000000000001</v>
      </c>
      <c r="H53194">
        <v>0.14699000000000001</v>
      </c>
      <c r="I53194">
        <v>27560</v>
      </c>
      <c r="J53194">
        <v>4051</v>
      </c>
      <c r="K53194">
        <v>25534</v>
      </c>
      <c r="L53194">
        <v>117648</v>
      </c>
      <c r="M53194">
        <v>4.2699999999999996</v>
      </c>
      <c r="N53194">
        <v>4.41</v>
      </c>
    </row>
    <row r="53195" spans="1:14" x14ac:dyDescent="0.35">
      <c r="A53195" t="s">
        <v>19</v>
      </c>
      <c r="B53195">
        <v>2015</v>
      </c>
      <c r="C53195">
        <v>2015</v>
      </c>
      <c r="D53195" t="s">
        <v>16</v>
      </c>
      <c r="E53195">
        <v>94</v>
      </c>
      <c r="F53195">
        <v>1</v>
      </c>
      <c r="G53195">
        <v>0.17787</v>
      </c>
      <c r="H53195">
        <v>0.16334000000000001</v>
      </c>
      <c r="I53195">
        <v>23509</v>
      </c>
      <c r="J53195">
        <v>3840</v>
      </c>
      <c r="K53195">
        <v>21589</v>
      </c>
      <c r="L53195">
        <v>92114</v>
      </c>
      <c r="M53195">
        <v>3.92</v>
      </c>
      <c r="N53195">
        <v>4.08</v>
      </c>
    </row>
    <row r="53196" spans="1:14" x14ac:dyDescent="0.35">
      <c r="A53196" t="s">
        <v>19</v>
      </c>
      <c r="B53196">
        <v>2015</v>
      </c>
      <c r="C53196">
        <v>2015</v>
      </c>
      <c r="D53196" t="s">
        <v>16</v>
      </c>
      <c r="E53196">
        <v>95</v>
      </c>
      <c r="F53196">
        <v>1</v>
      </c>
      <c r="G53196">
        <v>0.19869999999999999</v>
      </c>
      <c r="H53196">
        <v>0.18074000000000001</v>
      </c>
      <c r="I53196">
        <v>19669</v>
      </c>
      <c r="J53196">
        <v>3555</v>
      </c>
      <c r="K53196">
        <v>17892</v>
      </c>
      <c r="L53196">
        <v>70525</v>
      </c>
      <c r="M53196">
        <v>3.59</v>
      </c>
      <c r="N53196">
        <v>3.78</v>
      </c>
    </row>
    <row r="53197" spans="1:14" x14ac:dyDescent="0.35">
      <c r="A53197" t="s">
        <v>19</v>
      </c>
      <c r="B53197">
        <v>2015</v>
      </c>
      <c r="C53197">
        <v>2015</v>
      </c>
      <c r="D53197" t="s">
        <v>16</v>
      </c>
      <c r="E53197">
        <v>96</v>
      </c>
      <c r="F53197">
        <v>1</v>
      </c>
      <c r="G53197">
        <v>0.22123999999999999</v>
      </c>
      <c r="H53197">
        <v>0.19921</v>
      </c>
      <c r="I53197">
        <v>16114</v>
      </c>
      <c r="J53197">
        <v>3210</v>
      </c>
      <c r="K53197">
        <v>14509</v>
      </c>
      <c r="L53197">
        <v>52633</v>
      </c>
      <c r="M53197">
        <v>3.27</v>
      </c>
      <c r="N53197">
        <v>3.5</v>
      </c>
    </row>
    <row r="53198" spans="1:14" x14ac:dyDescent="0.35">
      <c r="A53198" t="s">
        <v>19</v>
      </c>
      <c r="B53198">
        <v>2015</v>
      </c>
      <c r="C53198">
        <v>2015</v>
      </c>
      <c r="D53198" t="s">
        <v>16</v>
      </c>
      <c r="E53198">
        <v>97</v>
      </c>
      <c r="F53198">
        <v>1</v>
      </c>
      <c r="G53198">
        <v>0.24543999999999999</v>
      </c>
      <c r="H53198">
        <v>0.21861</v>
      </c>
      <c r="I53198">
        <v>12904</v>
      </c>
      <c r="J53198">
        <v>2821</v>
      </c>
      <c r="K53198">
        <v>11494</v>
      </c>
      <c r="L53198">
        <v>38124</v>
      </c>
      <c r="M53198">
        <v>2.95</v>
      </c>
      <c r="N53198">
        <v>3.25</v>
      </c>
    </row>
    <row r="53199" spans="1:14" x14ac:dyDescent="0.35">
      <c r="A53199" t="s">
        <v>19</v>
      </c>
      <c r="B53199">
        <v>2015</v>
      </c>
      <c r="C53199">
        <v>2015</v>
      </c>
      <c r="D53199" t="s">
        <v>16</v>
      </c>
      <c r="E53199">
        <v>98</v>
      </c>
      <c r="F53199">
        <v>1</v>
      </c>
      <c r="G53199">
        <v>0.27133000000000002</v>
      </c>
      <c r="H53199">
        <v>0.23891999999999999</v>
      </c>
      <c r="I53199">
        <v>10083</v>
      </c>
      <c r="J53199">
        <v>2409</v>
      </c>
      <c r="K53199">
        <v>8878</v>
      </c>
      <c r="L53199">
        <v>26631</v>
      </c>
      <c r="M53199">
        <v>2.64</v>
      </c>
      <c r="N53199">
        <v>3.01</v>
      </c>
    </row>
    <row r="53200" spans="1:14" x14ac:dyDescent="0.35">
      <c r="A53200" t="s">
        <v>19</v>
      </c>
      <c r="B53200">
        <v>2015</v>
      </c>
      <c r="C53200">
        <v>2015</v>
      </c>
      <c r="D53200" t="s">
        <v>16</v>
      </c>
      <c r="E53200">
        <v>99</v>
      </c>
      <c r="F53200">
        <v>1</v>
      </c>
      <c r="G53200">
        <v>0.29846</v>
      </c>
      <c r="H53200">
        <v>0.25971</v>
      </c>
      <c r="I53200">
        <v>7674</v>
      </c>
      <c r="J53200">
        <v>1993</v>
      </c>
      <c r="K53200">
        <v>6678</v>
      </c>
      <c r="L53200">
        <v>17752</v>
      </c>
      <c r="M53200">
        <v>2.31</v>
      </c>
      <c r="N53200">
        <v>2.79</v>
      </c>
    </row>
    <row r="53201" spans="1:14" x14ac:dyDescent="0.35">
      <c r="A53201" t="s">
        <v>19</v>
      </c>
      <c r="B53201">
        <v>2015</v>
      </c>
      <c r="C53201">
        <v>2015</v>
      </c>
      <c r="D53201" t="s">
        <v>16</v>
      </c>
      <c r="E53201">
        <v>100</v>
      </c>
      <c r="F53201">
        <v>99</v>
      </c>
      <c r="G53201">
        <v>0.51297000000000004</v>
      </c>
      <c r="H53201">
        <v>1</v>
      </c>
      <c r="I53201">
        <v>5681</v>
      </c>
      <c r="J53201">
        <v>5681</v>
      </c>
      <c r="K53201">
        <v>11075</v>
      </c>
      <c r="L53201">
        <v>11075</v>
      </c>
      <c r="M53201">
        <v>1.95</v>
      </c>
      <c r="N53201">
        <v>2.6</v>
      </c>
    </row>
    <row r="53202" spans="1:14" x14ac:dyDescent="0.35">
      <c r="A53202" t="s">
        <v>19</v>
      </c>
      <c r="B53202">
        <v>2015</v>
      </c>
      <c r="C53202">
        <v>2015</v>
      </c>
      <c r="D53202" t="s">
        <v>15</v>
      </c>
      <c r="E53202">
        <v>1</v>
      </c>
      <c r="F53202">
        <v>4</v>
      </c>
      <c r="G53202">
        <v>2.1000000000000001E-4</v>
      </c>
      <c r="H53202">
        <v>8.4000000000000003E-4</v>
      </c>
      <c r="I53202">
        <v>99465</v>
      </c>
      <c r="J53202">
        <v>84</v>
      </c>
      <c r="K53202">
        <v>397650</v>
      </c>
      <c r="L53202">
        <v>7828567</v>
      </c>
      <c r="M53202">
        <v>78.709999999999994</v>
      </c>
      <c r="N53202">
        <v>78.72</v>
      </c>
    </row>
    <row r="53203" spans="1:14" x14ac:dyDescent="0.35">
      <c r="A53203" t="s">
        <v>19</v>
      </c>
      <c r="B53203">
        <v>2015</v>
      </c>
      <c r="C53203">
        <v>2015</v>
      </c>
      <c r="D53203" t="s">
        <v>15</v>
      </c>
      <c r="E53203">
        <v>5</v>
      </c>
      <c r="F53203">
        <v>5</v>
      </c>
      <c r="G53203">
        <v>1.1E-4</v>
      </c>
      <c r="H53203">
        <v>5.4000000000000001E-4</v>
      </c>
      <c r="I53203">
        <v>99381</v>
      </c>
      <c r="J53203">
        <v>54</v>
      </c>
      <c r="K53203">
        <v>496758</v>
      </c>
      <c r="L53203">
        <v>7430917</v>
      </c>
      <c r="M53203">
        <v>74.77</v>
      </c>
      <c r="N53203">
        <v>74.790000000000006</v>
      </c>
    </row>
    <row r="53204" spans="1:14" x14ac:dyDescent="0.35">
      <c r="A53204" t="s">
        <v>19</v>
      </c>
      <c r="B53204">
        <v>2015</v>
      </c>
      <c r="C53204">
        <v>2015</v>
      </c>
      <c r="D53204" t="s">
        <v>15</v>
      </c>
      <c r="E53204">
        <v>10</v>
      </c>
      <c r="F53204">
        <v>5</v>
      </c>
      <c r="G53204">
        <v>1.2999999999999999E-4</v>
      </c>
      <c r="H53204">
        <v>6.4000000000000005E-4</v>
      </c>
      <c r="I53204">
        <v>99327</v>
      </c>
      <c r="J53204">
        <v>64</v>
      </c>
      <c r="K53204">
        <v>496514</v>
      </c>
      <c r="L53204">
        <v>6934159</v>
      </c>
      <c r="M53204">
        <v>69.81</v>
      </c>
      <c r="N53204">
        <v>69.83</v>
      </c>
    </row>
    <row r="53205" spans="1:14" x14ac:dyDescent="0.35">
      <c r="A53205" t="s">
        <v>19</v>
      </c>
      <c r="B53205">
        <v>2015</v>
      </c>
      <c r="C53205">
        <v>2015</v>
      </c>
      <c r="D53205" t="s">
        <v>15</v>
      </c>
      <c r="E53205">
        <v>15</v>
      </c>
      <c r="F53205">
        <v>5</v>
      </c>
      <c r="G53205">
        <v>5.1999999999999995E-4</v>
      </c>
      <c r="H53205">
        <v>2.5899999999999999E-3</v>
      </c>
      <c r="I53205">
        <v>99263</v>
      </c>
      <c r="J53205">
        <v>257</v>
      </c>
      <c r="K53205">
        <v>495776</v>
      </c>
      <c r="L53205">
        <v>6437645</v>
      </c>
      <c r="M53205">
        <v>64.849999999999994</v>
      </c>
      <c r="N53205">
        <v>64.87</v>
      </c>
    </row>
    <row r="53206" spans="1:14" x14ac:dyDescent="0.35">
      <c r="A53206" t="s">
        <v>19</v>
      </c>
      <c r="B53206">
        <v>2015</v>
      </c>
      <c r="C53206">
        <v>2015</v>
      </c>
      <c r="D53206" t="s">
        <v>15</v>
      </c>
      <c r="E53206">
        <v>20</v>
      </c>
      <c r="F53206">
        <v>5</v>
      </c>
      <c r="G53206">
        <v>1.01E-3</v>
      </c>
      <c r="H53206">
        <v>5.0200000000000002E-3</v>
      </c>
      <c r="I53206">
        <v>99006</v>
      </c>
      <c r="J53206">
        <v>497</v>
      </c>
      <c r="K53206">
        <v>493848</v>
      </c>
      <c r="L53206">
        <v>5941869</v>
      </c>
      <c r="M53206">
        <v>60.02</v>
      </c>
      <c r="N53206">
        <v>60.03</v>
      </c>
    </row>
    <row r="53207" spans="1:14" x14ac:dyDescent="0.35">
      <c r="A53207" t="s">
        <v>19</v>
      </c>
      <c r="B53207">
        <v>2015</v>
      </c>
      <c r="C53207">
        <v>2015</v>
      </c>
      <c r="D53207" t="s">
        <v>15</v>
      </c>
      <c r="E53207">
        <v>25</v>
      </c>
      <c r="F53207">
        <v>5</v>
      </c>
      <c r="G53207">
        <v>1.1299999999999999E-3</v>
      </c>
      <c r="H53207">
        <v>5.6299999999999996E-3</v>
      </c>
      <c r="I53207">
        <v>98509</v>
      </c>
      <c r="J53207">
        <v>555</v>
      </c>
      <c r="K53207">
        <v>491168</v>
      </c>
      <c r="L53207">
        <v>5448021</v>
      </c>
      <c r="M53207">
        <v>55.3</v>
      </c>
      <c r="N53207">
        <v>55.32</v>
      </c>
    </row>
    <row r="53208" spans="1:14" x14ac:dyDescent="0.35">
      <c r="A53208" t="s">
        <v>19</v>
      </c>
      <c r="B53208">
        <v>2015</v>
      </c>
      <c r="C53208">
        <v>2015</v>
      </c>
      <c r="D53208" t="s">
        <v>15</v>
      </c>
      <c r="E53208">
        <v>30</v>
      </c>
      <c r="F53208">
        <v>5</v>
      </c>
      <c r="G53208">
        <v>1.1999999999999999E-3</v>
      </c>
      <c r="H53208">
        <v>5.9699999999999996E-3</v>
      </c>
      <c r="I53208">
        <v>97954</v>
      </c>
      <c r="J53208">
        <v>585</v>
      </c>
      <c r="K53208">
        <v>488326</v>
      </c>
      <c r="L53208">
        <v>4956854</v>
      </c>
      <c r="M53208">
        <v>50.6</v>
      </c>
      <c r="N53208">
        <v>50.62</v>
      </c>
    </row>
    <row r="53209" spans="1:14" x14ac:dyDescent="0.35">
      <c r="A53209" t="s">
        <v>19</v>
      </c>
      <c r="B53209">
        <v>2015</v>
      </c>
      <c r="C53209">
        <v>2015</v>
      </c>
      <c r="D53209" t="s">
        <v>15</v>
      </c>
      <c r="E53209">
        <v>35</v>
      </c>
      <c r="F53209">
        <v>5</v>
      </c>
      <c r="G53209">
        <v>1.41E-3</v>
      </c>
      <c r="H53209">
        <v>7.0099999999999997E-3</v>
      </c>
      <c r="I53209">
        <v>97369</v>
      </c>
      <c r="J53209">
        <v>683</v>
      </c>
      <c r="K53209">
        <v>485196</v>
      </c>
      <c r="L53209">
        <v>4468527</v>
      </c>
      <c r="M53209">
        <v>45.89</v>
      </c>
      <c r="N53209">
        <v>45.91</v>
      </c>
    </row>
    <row r="53210" spans="1:14" x14ac:dyDescent="0.35">
      <c r="A53210" t="s">
        <v>19</v>
      </c>
      <c r="B53210">
        <v>2015</v>
      </c>
      <c r="C53210">
        <v>2015</v>
      </c>
      <c r="D53210" t="s">
        <v>15</v>
      </c>
      <c r="E53210">
        <v>40</v>
      </c>
      <c r="F53210">
        <v>5</v>
      </c>
      <c r="G53210">
        <v>1.8699999999999999E-3</v>
      </c>
      <c r="H53210">
        <v>9.3200000000000002E-3</v>
      </c>
      <c r="I53210">
        <v>96686</v>
      </c>
      <c r="J53210">
        <v>901</v>
      </c>
      <c r="K53210">
        <v>481290</v>
      </c>
      <c r="L53210">
        <v>3983332</v>
      </c>
      <c r="M53210">
        <v>41.2</v>
      </c>
      <c r="N53210">
        <v>41.21</v>
      </c>
    </row>
    <row r="53211" spans="1:14" x14ac:dyDescent="0.35">
      <c r="A53211" t="s">
        <v>19</v>
      </c>
      <c r="B53211">
        <v>2015</v>
      </c>
      <c r="C53211">
        <v>2015</v>
      </c>
      <c r="D53211" t="s">
        <v>15</v>
      </c>
      <c r="E53211">
        <v>45</v>
      </c>
      <c r="F53211">
        <v>5</v>
      </c>
      <c r="G53211">
        <v>2.7399999999999998E-3</v>
      </c>
      <c r="H53211">
        <v>1.3610000000000001E-2</v>
      </c>
      <c r="I53211">
        <v>95785</v>
      </c>
      <c r="J53211">
        <v>1304</v>
      </c>
      <c r="K53211">
        <v>475900</v>
      </c>
      <c r="L53211">
        <v>3502041</v>
      </c>
      <c r="M53211">
        <v>36.56</v>
      </c>
      <c r="N53211">
        <v>36.58</v>
      </c>
    </row>
    <row r="53212" spans="1:14" x14ac:dyDescent="0.35">
      <c r="A53212" t="s">
        <v>19</v>
      </c>
      <c r="B53212">
        <v>2015</v>
      </c>
      <c r="C53212">
        <v>2015</v>
      </c>
      <c r="D53212" t="s">
        <v>15</v>
      </c>
      <c r="E53212">
        <v>50</v>
      </c>
      <c r="F53212">
        <v>5</v>
      </c>
      <c r="G53212">
        <v>4.4900000000000001E-3</v>
      </c>
      <c r="H53212">
        <v>2.222E-2</v>
      </c>
      <c r="I53212">
        <v>94481</v>
      </c>
      <c r="J53212">
        <v>2099</v>
      </c>
      <c r="K53212">
        <v>467524</v>
      </c>
      <c r="L53212">
        <v>3026141</v>
      </c>
      <c r="M53212">
        <v>32.03</v>
      </c>
      <c r="N53212">
        <v>32.04</v>
      </c>
    </row>
    <row r="53213" spans="1:14" x14ac:dyDescent="0.35">
      <c r="A53213" t="s">
        <v>19</v>
      </c>
      <c r="B53213">
        <v>2015</v>
      </c>
      <c r="C53213">
        <v>2015</v>
      </c>
      <c r="D53213" t="s">
        <v>15</v>
      </c>
      <c r="E53213">
        <v>55</v>
      </c>
      <c r="F53213">
        <v>5</v>
      </c>
      <c r="G53213">
        <v>6.9100000000000003E-3</v>
      </c>
      <c r="H53213">
        <v>3.3980000000000003E-2</v>
      </c>
      <c r="I53213">
        <v>92382</v>
      </c>
      <c r="J53213">
        <v>3139</v>
      </c>
      <c r="K53213">
        <v>454540</v>
      </c>
      <c r="L53213">
        <v>2558617</v>
      </c>
      <c r="M53213">
        <v>27.7</v>
      </c>
      <c r="N53213">
        <v>27.71</v>
      </c>
    </row>
    <row r="53214" spans="1:14" x14ac:dyDescent="0.35">
      <c r="A53214" t="s">
        <v>19</v>
      </c>
      <c r="B53214">
        <v>2015</v>
      </c>
      <c r="C53214">
        <v>2015</v>
      </c>
      <c r="D53214" t="s">
        <v>15</v>
      </c>
      <c r="E53214">
        <v>60</v>
      </c>
      <c r="F53214">
        <v>5</v>
      </c>
      <c r="G53214">
        <v>1.0359999999999999E-2</v>
      </c>
      <c r="H53214">
        <v>5.0560000000000001E-2</v>
      </c>
      <c r="I53214">
        <v>89243</v>
      </c>
      <c r="J53214">
        <v>4512</v>
      </c>
      <c r="K53214">
        <v>435534</v>
      </c>
      <c r="L53214">
        <v>2104077</v>
      </c>
      <c r="M53214">
        <v>23.58</v>
      </c>
      <c r="N53214">
        <v>23.59</v>
      </c>
    </row>
    <row r="53215" spans="1:14" x14ac:dyDescent="0.35">
      <c r="A53215" t="s">
        <v>19</v>
      </c>
      <c r="B53215">
        <v>2015</v>
      </c>
      <c r="C53215">
        <v>2015</v>
      </c>
      <c r="D53215" t="s">
        <v>15</v>
      </c>
      <c r="E53215">
        <v>65</v>
      </c>
      <c r="F53215">
        <v>5</v>
      </c>
      <c r="G53215">
        <v>1.482E-2</v>
      </c>
      <c r="H53215">
        <v>7.1590000000000001E-2</v>
      </c>
      <c r="I53215">
        <v>84731</v>
      </c>
      <c r="J53215">
        <v>6066</v>
      </c>
      <c r="K53215">
        <v>409199</v>
      </c>
      <c r="L53215">
        <v>1668543</v>
      </c>
      <c r="M53215">
        <v>19.690000000000001</v>
      </c>
      <c r="N53215">
        <v>19.71</v>
      </c>
    </row>
    <row r="53216" spans="1:14" x14ac:dyDescent="0.35">
      <c r="A53216" t="s">
        <v>19</v>
      </c>
      <c r="B53216">
        <v>2015</v>
      </c>
      <c r="C53216">
        <v>2015</v>
      </c>
      <c r="D53216" t="s">
        <v>15</v>
      </c>
      <c r="E53216">
        <v>70</v>
      </c>
      <c r="F53216">
        <v>5</v>
      </c>
      <c r="G53216">
        <v>2.2239999999999999E-2</v>
      </c>
      <c r="H53216">
        <v>0.1056</v>
      </c>
      <c r="I53216">
        <v>78665</v>
      </c>
      <c r="J53216">
        <v>8307</v>
      </c>
      <c r="K53216">
        <v>373580</v>
      </c>
      <c r="L53216">
        <v>1259344</v>
      </c>
      <c r="M53216">
        <v>16.010000000000002</v>
      </c>
      <c r="N53216">
        <v>16.03</v>
      </c>
    </row>
    <row r="53217" spans="1:14" x14ac:dyDescent="0.35">
      <c r="A53217" t="s">
        <v>19</v>
      </c>
      <c r="B53217">
        <v>2015</v>
      </c>
      <c r="C53217">
        <v>2015</v>
      </c>
      <c r="D53217" t="s">
        <v>15</v>
      </c>
      <c r="E53217">
        <v>75</v>
      </c>
      <c r="F53217">
        <v>5</v>
      </c>
      <c r="G53217">
        <v>3.3910000000000003E-2</v>
      </c>
      <c r="H53217">
        <v>0.15695000000000001</v>
      </c>
      <c r="I53217">
        <v>70358</v>
      </c>
      <c r="J53217">
        <v>11043</v>
      </c>
      <c r="K53217">
        <v>325620</v>
      </c>
      <c r="L53217">
        <v>885764</v>
      </c>
      <c r="M53217">
        <v>12.59</v>
      </c>
      <c r="N53217">
        <v>12.61</v>
      </c>
    </row>
    <row r="53218" spans="1:14" x14ac:dyDescent="0.35">
      <c r="A53218" t="s">
        <v>19</v>
      </c>
      <c r="B53218">
        <v>2015</v>
      </c>
      <c r="C53218">
        <v>2015</v>
      </c>
      <c r="D53218" t="s">
        <v>15</v>
      </c>
      <c r="E53218">
        <v>80</v>
      </c>
      <c r="F53218">
        <v>5</v>
      </c>
      <c r="G53218">
        <v>5.8130000000000001E-2</v>
      </c>
      <c r="H53218">
        <v>0.25506000000000001</v>
      </c>
      <c r="I53218">
        <v>59315</v>
      </c>
      <c r="J53218">
        <v>15129</v>
      </c>
      <c r="K53218">
        <v>260280</v>
      </c>
      <c r="L53218">
        <v>560144</v>
      </c>
      <c r="M53218">
        <v>9.44</v>
      </c>
      <c r="N53218">
        <v>9.4700000000000006</v>
      </c>
    </row>
    <row r="53219" spans="1:14" x14ac:dyDescent="0.35">
      <c r="A53219" t="s">
        <v>19</v>
      </c>
      <c r="B53219">
        <v>2015</v>
      </c>
      <c r="C53219">
        <v>2015</v>
      </c>
      <c r="D53219" t="s">
        <v>15</v>
      </c>
      <c r="E53219">
        <v>85</v>
      </c>
      <c r="F53219">
        <v>5</v>
      </c>
      <c r="G53219">
        <v>0.10062</v>
      </c>
      <c r="H53219">
        <v>0.40316000000000002</v>
      </c>
      <c r="I53219">
        <v>44186</v>
      </c>
      <c r="J53219">
        <v>17814</v>
      </c>
      <c r="K53219">
        <v>177038</v>
      </c>
      <c r="L53219">
        <v>299865</v>
      </c>
      <c r="M53219">
        <v>6.79</v>
      </c>
      <c r="N53219">
        <v>6.82</v>
      </c>
    </row>
    <row r="53220" spans="1:14" x14ac:dyDescent="0.35">
      <c r="A53220" t="s">
        <v>19</v>
      </c>
      <c r="B53220">
        <v>2015</v>
      </c>
      <c r="C53220">
        <v>2015</v>
      </c>
      <c r="D53220" t="s">
        <v>15</v>
      </c>
      <c r="E53220">
        <v>90</v>
      </c>
      <c r="F53220">
        <v>5</v>
      </c>
      <c r="G53220">
        <v>0.17571000000000001</v>
      </c>
      <c r="H53220">
        <v>0.59984000000000004</v>
      </c>
      <c r="I53220">
        <v>26372</v>
      </c>
      <c r="J53220">
        <v>15819</v>
      </c>
      <c r="K53220">
        <v>90032</v>
      </c>
      <c r="L53220">
        <v>122827</v>
      </c>
      <c r="M53220">
        <v>4.66</v>
      </c>
      <c r="N53220">
        <v>4.71</v>
      </c>
    </row>
    <row r="53221" spans="1:14" x14ac:dyDescent="0.35">
      <c r="A53221" t="s">
        <v>19</v>
      </c>
      <c r="B53221">
        <v>2015</v>
      </c>
      <c r="C53221">
        <v>2015</v>
      </c>
      <c r="D53221" t="s">
        <v>15</v>
      </c>
      <c r="E53221">
        <v>95</v>
      </c>
      <c r="F53221">
        <v>5</v>
      </c>
      <c r="G53221">
        <v>0.28421000000000002</v>
      </c>
      <c r="H53221">
        <v>0.77873999999999999</v>
      </c>
      <c r="I53221">
        <v>10553</v>
      </c>
      <c r="J53221">
        <v>8218</v>
      </c>
      <c r="K53221">
        <v>28915</v>
      </c>
      <c r="L53221">
        <v>32795</v>
      </c>
      <c r="M53221">
        <v>3.11</v>
      </c>
      <c r="N53221">
        <v>3.25</v>
      </c>
    </row>
    <row r="53222" spans="1:14" x14ac:dyDescent="0.35">
      <c r="A53222" t="s">
        <v>19</v>
      </c>
      <c r="B53222">
        <v>2015</v>
      </c>
      <c r="C53222">
        <v>2015</v>
      </c>
      <c r="D53222" t="s">
        <v>16</v>
      </c>
      <c r="E53222">
        <v>1</v>
      </c>
      <c r="F53222">
        <v>4</v>
      </c>
      <c r="G53222">
        <v>1.7000000000000001E-4</v>
      </c>
      <c r="H53222">
        <v>6.8999999999999997E-4</v>
      </c>
      <c r="I53222">
        <v>99543</v>
      </c>
      <c r="J53222">
        <v>69</v>
      </c>
      <c r="K53222">
        <v>398004</v>
      </c>
      <c r="L53222">
        <v>8327156</v>
      </c>
      <c r="M53222">
        <v>83.65</v>
      </c>
      <c r="N53222">
        <v>83.69</v>
      </c>
    </row>
    <row r="53223" spans="1:14" x14ac:dyDescent="0.35">
      <c r="A53223" t="s">
        <v>19</v>
      </c>
      <c r="B53223">
        <v>2015</v>
      </c>
      <c r="C53223">
        <v>2015</v>
      </c>
      <c r="D53223" t="s">
        <v>16</v>
      </c>
      <c r="E53223">
        <v>5</v>
      </c>
      <c r="F53223">
        <v>5</v>
      </c>
      <c r="G53223" s="1">
        <v>8.0000000000000007E-5</v>
      </c>
      <c r="H53223">
        <v>3.8000000000000002E-4</v>
      </c>
      <c r="I53223">
        <v>99474</v>
      </c>
      <c r="J53223">
        <v>38</v>
      </c>
      <c r="K53223">
        <v>497268</v>
      </c>
      <c r="L53223">
        <v>7929152</v>
      </c>
      <c r="M53223">
        <v>79.709999999999994</v>
      </c>
      <c r="N53223">
        <v>79.75</v>
      </c>
    </row>
    <row r="53224" spans="1:14" x14ac:dyDescent="0.35">
      <c r="A53224" t="s">
        <v>19</v>
      </c>
      <c r="B53224">
        <v>2015</v>
      </c>
      <c r="C53224">
        <v>2015</v>
      </c>
      <c r="D53224" t="s">
        <v>16</v>
      </c>
      <c r="E53224">
        <v>10</v>
      </c>
      <c r="F53224">
        <v>5</v>
      </c>
      <c r="G53224" s="1">
        <v>1E-4</v>
      </c>
      <c r="H53224">
        <v>4.8999999999999998E-4</v>
      </c>
      <c r="I53224">
        <v>99436</v>
      </c>
      <c r="J53224">
        <v>49</v>
      </c>
      <c r="K53224">
        <v>497078</v>
      </c>
      <c r="L53224">
        <v>7431884</v>
      </c>
      <c r="M53224">
        <v>74.739999999999995</v>
      </c>
      <c r="N53224">
        <v>74.78</v>
      </c>
    </row>
    <row r="53225" spans="1:14" x14ac:dyDescent="0.35">
      <c r="A53225" t="s">
        <v>19</v>
      </c>
      <c r="B53225">
        <v>2015</v>
      </c>
      <c r="C53225">
        <v>2015</v>
      </c>
      <c r="D53225" t="s">
        <v>16</v>
      </c>
      <c r="E53225">
        <v>15</v>
      </c>
      <c r="F53225">
        <v>5</v>
      </c>
      <c r="G53225">
        <v>2.4000000000000001E-4</v>
      </c>
      <c r="H53225">
        <v>1.2099999999999999E-3</v>
      </c>
      <c r="I53225">
        <v>99387</v>
      </c>
      <c r="J53225">
        <v>120</v>
      </c>
      <c r="K53225">
        <v>496666</v>
      </c>
      <c r="L53225">
        <v>6934807</v>
      </c>
      <c r="M53225">
        <v>69.78</v>
      </c>
      <c r="N53225">
        <v>69.81</v>
      </c>
    </row>
    <row r="53226" spans="1:14" x14ac:dyDescent="0.35">
      <c r="A53226" t="s">
        <v>19</v>
      </c>
      <c r="B53226">
        <v>2015</v>
      </c>
      <c r="C53226">
        <v>2015</v>
      </c>
      <c r="D53226" t="s">
        <v>16</v>
      </c>
      <c r="E53226">
        <v>20</v>
      </c>
      <c r="F53226">
        <v>5</v>
      </c>
      <c r="G53226">
        <v>3.6000000000000002E-4</v>
      </c>
      <c r="H53226">
        <v>1.8E-3</v>
      </c>
      <c r="I53226">
        <v>99267</v>
      </c>
      <c r="J53226">
        <v>179</v>
      </c>
      <c r="K53226">
        <v>495898</v>
      </c>
      <c r="L53226">
        <v>6438141</v>
      </c>
      <c r="M53226">
        <v>64.86</v>
      </c>
      <c r="N53226">
        <v>64.900000000000006</v>
      </c>
    </row>
    <row r="53227" spans="1:14" x14ac:dyDescent="0.35">
      <c r="A53227" t="s">
        <v>19</v>
      </c>
      <c r="B53227">
        <v>2015</v>
      </c>
      <c r="C53227">
        <v>2015</v>
      </c>
      <c r="D53227" t="s">
        <v>16</v>
      </c>
      <c r="E53227">
        <v>25</v>
      </c>
      <c r="F53227">
        <v>5</v>
      </c>
      <c r="G53227">
        <v>3.8000000000000002E-4</v>
      </c>
      <c r="H53227">
        <v>1.92E-3</v>
      </c>
      <c r="I53227">
        <v>99088</v>
      </c>
      <c r="J53227">
        <v>190</v>
      </c>
      <c r="K53227">
        <v>494982</v>
      </c>
      <c r="L53227">
        <v>5942243</v>
      </c>
      <c r="M53227">
        <v>59.97</v>
      </c>
      <c r="N53227">
        <v>60.01</v>
      </c>
    </row>
    <row r="53228" spans="1:14" x14ac:dyDescent="0.35">
      <c r="A53228" t="s">
        <v>19</v>
      </c>
      <c r="B53228">
        <v>2015</v>
      </c>
      <c r="C53228">
        <v>2015</v>
      </c>
      <c r="D53228" t="s">
        <v>16</v>
      </c>
      <c r="E53228">
        <v>30</v>
      </c>
      <c r="F53228">
        <v>5</v>
      </c>
      <c r="G53228">
        <v>5.2999999999999998E-4</v>
      </c>
      <c r="H53228">
        <v>2.6700000000000001E-3</v>
      </c>
      <c r="I53228">
        <v>98898</v>
      </c>
      <c r="J53228">
        <v>264</v>
      </c>
      <c r="K53228">
        <v>493854</v>
      </c>
      <c r="L53228">
        <v>5447261</v>
      </c>
      <c r="M53228">
        <v>55.08</v>
      </c>
      <c r="N53228">
        <v>55.12</v>
      </c>
    </row>
    <row r="53229" spans="1:14" x14ac:dyDescent="0.35">
      <c r="A53229" t="s">
        <v>19</v>
      </c>
      <c r="B53229">
        <v>2015</v>
      </c>
      <c r="C53229">
        <v>2015</v>
      </c>
      <c r="D53229" t="s">
        <v>16</v>
      </c>
      <c r="E53229">
        <v>35</v>
      </c>
      <c r="F53229">
        <v>5</v>
      </c>
      <c r="G53229">
        <v>6.4000000000000005E-4</v>
      </c>
      <c r="H53229">
        <v>3.2000000000000002E-3</v>
      </c>
      <c r="I53229">
        <v>98634</v>
      </c>
      <c r="J53229">
        <v>316</v>
      </c>
      <c r="K53229">
        <v>492411</v>
      </c>
      <c r="L53229">
        <v>4953407</v>
      </c>
      <c r="M53229">
        <v>50.22</v>
      </c>
      <c r="N53229">
        <v>50.26</v>
      </c>
    </row>
    <row r="53230" spans="1:14" x14ac:dyDescent="0.35">
      <c r="A53230" t="s">
        <v>19</v>
      </c>
      <c r="B53230">
        <v>2015</v>
      </c>
      <c r="C53230">
        <v>2015</v>
      </c>
      <c r="D53230" t="s">
        <v>16</v>
      </c>
      <c r="E53230">
        <v>40</v>
      </c>
      <c r="F53230">
        <v>5</v>
      </c>
      <c r="G53230">
        <v>9.3000000000000005E-4</v>
      </c>
      <c r="H53230">
        <v>4.6600000000000001E-3</v>
      </c>
      <c r="I53230">
        <v>98318</v>
      </c>
      <c r="J53230">
        <v>458</v>
      </c>
      <c r="K53230">
        <v>490532</v>
      </c>
      <c r="L53230">
        <v>4460996</v>
      </c>
      <c r="M53230">
        <v>45.37</v>
      </c>
      <c r="N53230">
        <v>45.41</v>
      </c>
    </row>
    <row r="53231" spans="1:14" x14ac:dyDescent="0.35">
      <c r="A53231" t="s">
        <v>19</v>
      </c>
      <c r="B53231">
        <v>2015</v>
      </c>
      <c r="C53231">
        <v>2015</v>
      </c>
      <c r="D53231" t="s">
        <v>16</v>
      </c>
      <c r="E53231">
        <v>45</v>
      </c>
      <c r="F53231">
        <v>5</v>
      </c>
      <c r="G53231">
        <v>1.5900000000000001E-3</v>
      </c>
      <c r="H53231">
        <v>7.9399999999999991E-3</v>
      </c>
      <c r="I53231">
        <v>97860</v>
      </c>
      <c r="J53231">
        <v>777</v>
      </c>
      <c r="K53231">
        <v>487514</v>
      </c>
      <c r="L53231">
        <v>3970464</v>
      </c>
      <c r="M53231">
        <v>40.57</v>
      </c>
      <c r="N53231">
        <v>40.61</v>
      </c>
    </row>
    <row r="53232" spans="1:14" x14ac:dyDescent="0.35">
      <c r="A53232" t="s">
        <v>19</v>
      </c>
      <c r="B53232">
        <v>2015</v>
      </c>
      <c r="C53232">
        <v>2015</v>
      </c>
      <c r="D53232" t="s">
        <v>16</v>
      </c>
      <c r="E53232">
        <v>50</v>
      </c>
      <c r="F53232">
        <v>5</v>
      </c>
      <c r="G53232">
        <v>2.5100000000000001E-3</v>
      </c>
      <c r="H53232">
        <v>1.248E-2</v>
      </c>
      <c r="I53232">
        <v>97083</v>
      </c>
      <c r="J53232">
        <v>1212</v>
      </c>
      <c r="K53232">
        <v>482570</v>
      </c>
      <c r="L53232">
        <v>3482950</v>
      </c>
      <c r="M53232">
        <v>35.880000000000003</v>
      </c>
      <c r="N53232">
        <v>35.92</v>
      </c>
    </row>
    <row r="53233" spans="1:14" x14ac:dyDescent="0.35">
      <c r="A53233" t="s">
        <v>19</v>
      </c>
      <c r="B53233">
        <v>2015</v>
      </c>
      <c r="C53233">
        <v>2015</v>
      </c>
      <c r="D53233" t="s">
        <v>16</v>
      </c>
      <c r="E53233">
        <v>55</v>
      </c>
      <c r="F53233">
        <v>5</v>
      </c>
      <c r="G53233">
        <v>3.7000000000000002E-3</v>
      </c>
      <c r="H53233">
        <v>1.8329999999999999E-2</v>
      </c>
      <c r="I53233">
        <v>95871</v>
      </c>
      <c r="J53233">
        <v>1757</v>
      </c>
      <c r="K53233">
        <v>475260</v>
      </c>
      <c r="L53233">
        <v>3000380</v>
      </c>
      <c r="M53233">
        <v>31.3</v>
      </c>
      <c r="N53233">
        <v>31.34</v>
      </c>
    </row>
    <row r="53234" spans="1:14" x14ac:dyDescent="0.35">
      <c r="A53234" t="s">
        <v>19</v>
      </c>
      <c r="B53234">
        <v>2015</v>
      </c>
      <c r="C53234">
        <v>2015</v>
      </c>
      <c r="D53234" t="s">
        <v>16</v>
      </c>
      <c r="E53234">
        <v>60</v>
      </c>
      <c r="F53234">
        <v>5</v>
      </c>
      <c r="G53234">
        <v>5.9300000000000004E-3</v>
      </c>
      <c r="H53234">
        <v>2.9239999999999999E-2</v>
      </c>
      <c r="I53234">
        <v>94114</v>
      </c>
      <c r="J53234">
        <v>2752</v>
      </c>
      <c r="K53234">
        <v>464109</v>
      </c>
      <c r="L53234">
        <v>2525120</v>
      </c>
      <c r="M53234">
        <v>26.83</v>
      </c>
      <c r="N53234">
        <v>26.87</v>
      </c>
    </row>
    <row r="53235" spans="1:14" x14ac:dyDescent="0.35">
      <c r="A53235" t="s">
        <v>19</v>
      </c>
      <c r="B53235">
        <v>2015</v>
      </c>
      <c r="C53235">
        <v>2015</v>
      </c>
      <c r="D53235" t="s">
        <v>16</v>
      </c>
      <c r="E53235">
        <v>65</v>
      </c>
      <c r="F53235">
        <v>5</v>
      </c>
      <c r="G53235">
        <v>8.5400000000000007E-3</v>
      </c>
      <c r="H53235">
        <v>4.1840000000000002E-2</v>
      </c>
      <c r="I53235">
        <v>91362</v>
      </c>
      <c r="J53235">
        <v>3823</v>
      </c>
      <c r="K53235">
        <v>447796</v>
      </c>
      <c r="L53235">
        <v>2061011</v>
      </c>
      <c r="M53235">
        <v>22.56</v>
      </c>
      <c r="N53235">
        <v>22.6</v>
      </c>
    </row>
    <row r="53236" spans="1:14" x14ac:dyDescent="0.35">
      <c r="A53236" t="s">
        <v>19</v>
      </c>
      <c r="B53236">
        <v>2015</v>
      </c>
      <c r="C53236">
        <v>2015</v>
      </c>
      <c r="D53236" t="s">
        <v>16</v>
      </c>
      <c r="E53236">
        <v>70</v>
      </c>
      <c r="F53236">
        <v>5</v>
      </c>
      <c r="G53236">
        <v>1.3729999999999999E-2</v>
      </c>
      <c r="H53236">
        <v>6.6530000000000006E-2</v>
      </c>
      <c r="I53236">
        <v>87539</v>
      </c>
      <c r="J53236">
        <v>5824</v>
      </c>
      <c r="K53236">
        <v>424171</v>
      </c>
      <c r="L53236">
        <v>1613215</v>
      </c>
      <c r="M53236">
        <v>18.43</v>
      </c>
      <c r="N53236">
        <v>18.47</v>
      </c>
    </row>
    <row r="53237" spans="1:14" x14ac:dyDescent="0.35">
      <c r="A53237" t="s">
        <v>19</v>
      </c>
      <c r="B53237">
        <v>2015</v>
      </c>
      <c r="C53237">
        <v>2015</v>
      </c>
      <c r="D53237" t="s">
        <v>16</v>
      </c>
      <c r="E53237">
        <v>75</v>
      </c>
      <c r="F53237">
        <v>5</v>
      </c>
      <c r="G53237">
        <v>2.307E-2</v>
      </c>
      <c r="H53237">
        <v>0.10947999999999999</v>
      </c>
      <c r="I53237">
        <v>81715</v>
      </c>
      <c r="J53237">
        <v>8946</v>
      </c>
      <c r="K53237">
        <v>387795</v>
      </c>
      <c r="L53237">
        <v>1189044</v>
      </c>
      <c r="M53237">
        <v>14.55</v>
      </c>
      <c r="N53237">
        <v>14.6</v>
      </c>
    </row>
    <row r="53238" spans="1:14" x14ac:dyDescent="0.35">
      <c r="A53238" t="s">
        <v>19</v>
      </c>
      <c r="B53238">
        <v>2015</v>
      </c>
      <c r="C53238">
        <v>2015</v>
      </c>
      <c r="D53238" t="s">
        <v>16</v>
      </c>
      <c r="E53238">
        <v>80</v>
      </c>
      <c r="F53238">
        <v>5</v>
      </c>
      <c r="G53238">
        <v>4.122E-2</v>
      </c>
      <c r="H53238">
        <v>0.18795999999999999</v>
      </c>
      <c r="I53238">
        <v>72769</v>
      </c>
      <c r="J53238">
        <v>13678</v>
      </c>
      <c r="K53238">
        <v>331790</v>
      </c>
      <c r="L53238">
        <v>801249</v>
      </c>
      <c r="M53238">
        <v>11.01</v>
      </c>
      <c r="N53238">
        <v>11.06</v>
      </c>
    </row>
    <row r="53239" spans="1:14" x14ac:dyDescent="0.35">
      <c r="A53239" t="s">
        <v>19</v>
      </c>
      <c r="B53239">
        <v>2015</v>
      </c>
      <c r="C53239">
        <v>2015</v>
      </c>
      <c r="D53239" t="s">
        <v>16</v>
      </c>
      <c r="E53239">
        <v>85</v>
      </c>
      <c r="F53239">
        <v>5</v>
      </c>
      <c r="G53239">
        <v>7.5490000000000002E-2</v>
      </c>
      <c r="H53239">
        <v>0.31963000000000003</v>
      </c>
      <c r="I53239">
        <v>59091</v>
      </c>
      <c r="J53239">
        <v>18887</v>
      </c>
      <c r="K53239">
        <v>250202</v>
      </c>
      <c r="L53239">
        <v>469459</v>
      </c>
      <c r="M53239">
        <v>7.94</v>
      </c>
      <c r="N53239">
        <v>8.01</v>
      </c>
    </row>
    <row r="53240" spans="1:14" x14ac:dyDescent="0.35">
      <c r="A53240" t="s">
        <v>19</v>
      </c>
      <c r="B53240">
        <v>2015</v>
      </c>
      <c r="C53240">
        <v>2015</v>
      </c>
      <c r="D53240" t="s">
        <v>16</v>
      </c>
      <c r="E53240">
        <v>90</v>
      </c>
      <c r="F53240">
        <v>5</v>
      </c>
      <c r="G53240">
        <v>0.13807</v>
      </c>
      <c r="H53240">
        <v>0.51076999999999995</v>
      </c>
      <c r="I53240">
        <v>40204</v>
      </c>
      <c r="J53240">
        <v>20535</v>
      </c>
      <c r="K53240">
        <v>148732</v>
      </c>
      <c r="L53240">
        <v>219257</v>
      </c>
      <c r="M53240">
        <v>5.45</v>
      </c>
      <c r="N53240">
        <v>5.55</v>
      </c>
    </row>
    <row r="53241" spans="1:14" x14ac:dyDescent="0.35">
      <c r="A53241" t="s">
        <v>19</v>
      </c>
      <c r="B53241">
        <v>2015</v>
      </c>
      <c r="C53241">
        <v>2015</v>
      </c>
      <c r="D53241" t="s">
        <v>16</v>
      </c>
      <c r="E53241">
        <v>95</v>
      </c>
      <c r="F53241">
        <v>5</v>
      </c>
      <c r="G53241">
        <v>0.23529</v>
      </c>
      <c r="H53241">
        <v>0.71116999999999997</v>
      </c>
      <c r="I53241">
        <v>19669</v>
      </c>
      <c r="J53241">
        <v>13988</v>
      </c>
      <c r="K53241">
        <v>59450</v>
      </c>
      <c r="L53241">
        <v>70525</v>
      </c>
      <c r="M53241">
        <v>3.59</v>
      </c>
      <c r="N53241">
        <v>3.78</v>
      </c>
    </row>
    <row r="53242" spans="1:14" x14ac:dyDescent="0.35">
      <c r="A53242" t="s">
        <v>19</v>
      </c>
      <c r="B53242">
        <v>2016</v>
      </c>
      <c r="C53242">
        <v>2016</v>
      </c>
      <c r="D53242" t="s">
        <v>15</v>
      </c>
      <c r="E53242">
        <v>0</v>
      </c>
      <c r="F53242">
        <v>1</v>
      </c>
      <c r="G53242">
        <v>5.4099999999999999E-3</v>
      </c>
      <c r="H53242">
        <v>5.3899999999999998E-3</v>
      </c>
      <c r="I53242">
        <v>100000</v>
      </c>
      <c r="J53242">
        <v>539</v>
      </c>
      <c r="K53242">
        <v>99497</v>
      </c>
      <c r="L53242">
        <v>7908405</v>
      </c>
      <c r="M53242">
        <v>79.08</v>
      </c>
      <c r="N53242">
        <v>79.099999999999994</v>
      </c>
    </row>
    <row r="53243" spans="1:14" x14ac:dyDescent="0.35">
      <c r="A53243" t="s">
        <v>19</v>
      </c>
      <c r="B53243">
        <v>2016</v>
      </c>
      <c r="C53243">
        <v>2016</v>
      </c>
      <c r="D53243" t="s">
        <v>15</v>
      </c>
      <c r="E53243">
        <v>1</v>
      </c>
      <c r="F53243">
        <v>1</v>
      </c>
      <c r="G53243">
        <v>3.2000000000000003E-4</v>
      </c>
      <c r="H53243">
        <v>3.2000000000000003E-4</v>
      </c>
      <c r="I53243">
        <v>99461</v>
      </c>
      <c r="J53243">
        <v>32</v>
      </c>
      <c r="K53243">
        <v>99445</v>
      </c>
      <c r="L53243">
        <v>7808908</v>
      </c>
      <c r="M53243">
        <v>78.510000000000005</v>
      </c>
      <c r="N53243">
        <v>78.52</v>
      </c>
    </row>
    <row r="53244" spans="1:14" x14ac:dyDescent="0.35">
      <c r="A53244" t="s">
        <v>19</v>
      </c>
      <c r="B53244">
        <v>2016</v>
      </c>
      <c r="C53244">
        <v>2016</v>
      </c>
      <c r="D53244" t="s">
        <v>15</v>
      </c>
      <c r="E53244">
        <v>2</v>
      </c>
      <c r="F53244">
        <v>1</v>
      </c>
      <c r="G53244">
        <v>2.1000000000000001E-4</v>
      </c>
      <c r="H53244">
        <v>2.1000000000000001E-4</v>
      </c>
      <c r="I53244">
        <v>99430</v>
      </c>
      <c r="J53244">
        <v>20</v>
      </c>
      <c r="K53244">
        <v>99420</v>
      </c>
      <c r="L53244">
        <v>7709463</v>
      </c>
      <c r="M53244">
        <v>77.540000000000006</v>
      </c>
      <c r="N53244">
        <v>77.55</v>
      </c>
    </row>
    <row r="53245" spans="1:14" x14ac:dyDescent="0.35">
      <c r="A53245" t="s">
        <v>19</v>
      </c>
      <c r="B53245">
        <v>2016</v>
      </c>
      <c r="C53245">
        <v>2016</v>
      </c>
      <c r="D53245" t="s">
        <v>15</v>
      </c>
      <c r="E53245">
        <v>3</v>
      </c>
      <c r="F53245">
        <v>1</v>
      </c>
      <c r="G53245">
        <v>1.9000000000000001E-4</v>
      </c>
      <c r="H53245">
        <v>1.9000000000000001E-4</v>
      </c>
      <c r="I53245">
        <v>99409</v>
      </c>
      <c r="J53245">
        <v>19</v>
      </c>
      <c r="K53245">
        <v>99400</v>
      </c>
      <c r="L53245">
        <v>7610043</v>
      </c>
      <c r="M53245">
        <v>76.55</v>
      </c>
      <c r="N53245">
        <v>76.56</v>
      </c>
    </row>
    <row r="53246" spans="1:14" x14ac:dyDescent="0.35">
      <c r="A53246" t="s">
        <v>19</v>
      </c>
      <c r="B53246">
        <v>2016</v>
      </c>
      <c r="C53246">
        <v>2016</v>
      </c>
      <c r="D53246" t="s">
        <v>15</v>
      </c>
      <c r="E53246">
        <v>4</v>
      </c>
      <c r="F53246">
        <v>1</v>
      </c>
      <c r="G53246">
        <v>1.1E-4</v>
      </c>
      <c r="H53246">
        <v>1.1E-4</v>
      </c>
      <c r="I53246">
        <v>99390</v>
      </c>
      <c r="J53246">
        <v>11</v>
      </c>
      <c r="K53246">
        <v>99384</v>
      </c>
      <c r="L53246">
        <v>7510644</v>
      </c>
      <c r="M53246">
        <v>75.569999999999993</v>
      </c>
      <c r="N53246">
        <v>75.58</v>
      </c>
    </row>
    <row r="53247" spans="1:14" x14ac:dyDescent="0.35">
      <c r="A53247" t="s">
        <v>19</v>
      </c>
      <c r="B53247">
        <v>2016</v>
      </c>
      <c r="C53247">
        <v>2016</v>
      </c>
      <c r="D53247" t="s">
        <v>15</v>
      </c>
      <c r="E53247">
        <v>5</v>
      </c>
      <c r="F53247">
        <v>1</v>
      </c>
      <c r="G53247">
        <v>1.2E-4</v>
      </c>
      <c r="H53247">
        <v>1.2E-4</v>
      </c>
      <c r="I53247">
        <v>99379</v>
      </c>
      <c r="J53247">
        <v>12</v>
      </c>
      <c r="K53247">
        <v>99373</v>
      </c>
      <c r="L53247">
        <v>7411259</v>
      </c>
      <c r="M53247">
        <v>74.58</v>
      </c>
      <c r="N53247">
        <v>74.59</v>
      </c>
    </row>
    <row r="53248" spans="1:14" x14ac:dyDescent="0.35">
      <c r="A53248" t="s">
        <v>19</v>
      </c>
      <c r="B53248">
        <v>2016</v>
      </c>
      <c r="C53248">
        <v>2016</v>
      </c>
      <c r="D53248" t="s">
        <v>15</v>
      </c>
      <c r="E53248">
        <v>6</v>
      </c>
      <c r="F53248">
        <v>1</v>
      </c>
      <c r="G53248">
        <v>1.1E-4</v>
      </c>
      <c r="H53248">
        <v>1.1E-4</v>
      </c>
      <c r="I53248">
        <v>99367</v>
      </c>
      <c r="J53248">
        <v>11</v>
      </c>
      <c r="K53248">
        <v>99361</v>
      </c>
      <c r="L53248">
        <v>7311886</v>
      </c>
      <c r="M53248">
        <v>73.58</v>
      </c>
      <c r="N53248">
        <v>73.599999999999994</v>
      </c>
    </row>
    <row r="53249" spans="1:14" x14ac:dyDescent="0.35">
      <c r="A53249" t="s">
        <v>19</v>
      </c>
      <c r="B53249">
        <v>2016</v>
      </c>
      <c r="C53249">
        <v>2016</v>
      </c>
      <c r="D53249" t="s">
        <v>15</v>
      </c>
      <c r="E53249">
        <v>7</v>
      </c>
      <c r="F53249">
        <v>1</v>
      </c>
      <c r="G53249" s="1">
        <v>1E-4</v>
      </c>
      <c r="H53249" s="1">
        <v>1E-4</v>
      </c>
      <c r="I53249">
        <v>99356</v>
      </c>
      <c r="J53249">
        <v>10</v>
      </c>
      <c r="K53249">
        <v>99351</v>
      </c>
      <c r="L53249">
        <v>7212525</v>
      </c>
      <c r="M53249">
        <v>72.59</v>
      </c>
      <c r="N53249">
        <v>72.61</v>
      </c>
    </row>
    <row r="53250" spans="1:14" x14ac:dyDescent="0.35">
      <c r="A53250" t="s">
        <v>19</v>
      </c>
      <c r="B53250">
        <v>2016</v>
      </c>
      <c r="C53250">
        <v>2016</v>
      </c>
      <c r="D53250" t="s">
        <v>15</v>
      </c>
      <c r="E53250">
        <v>8</v>
      </c>
      <c r="F53250">
        <v>1</v>
      </c>
      <c r="G53250" s="1">
        <v>9.0000000000000006E-5</v>
      </c>
      <c r="H53250" s="1">
        <v>9.0000000000000006E-5</v>
      </c>
      <c r="I53250">
        <v>99346</v>
      </c>
      <c r="J53250">
        <v>9</v>
      </c>
      <c r="K53250">
        <v>99341</v>
      </c>
      <c r="L53250">
        <v>7113174</v>
      </c>
      <c r="M53250">
        <v>71.599999999999994</v>
      </c>
      <c r="N53250">
        <v>71.61</v>
      </c>
    </row>
    <row r="53251" spans="1:14" x14ac:dyDescent="0.35">
      <c r="A53251" t="s">
        <v>19</v>
      </c>
      <c r="B53251">
        <v>2016</v>
      </c>
      <c r="C53251">
        <v>2016</v>
      </c>
      <c r="D53251" t="s">
        <v>15</v>
      </c>
      <c r="E53251">
        <v>9</v>
      </c>
      <c r="F53251">
        <v>1</v>
      </c>
      <c r="G53251" s="1">
        <v>8.0000000000000007E-5</v>
      </c>
      <c r="H53251" s="1">
        <v>8.0000000000000007E-5</v>
      </c>
      <c r="I53251">
        <v>99337</v>
      </c>
      <c r="J53251">
        <v>8</v>
      </c>
      <c r="K53251">
        <v>99332</v>
      </c>
      <c r="L53251">
        <v>7013833</v>
      </c>
      <c r="M53251">
        <v>70.61</v>
      </c>
      <c r="N53251">
        <v>70.62</v>
      </c>
    </row>
    <row r="53252" spans="1:14" x14ac:dyDescent="0.35">
      <c r="A53252" t="s">
        <v>19</v>
      </c>
      <c r="B53252">
        <v>2016</v>
      </c>
      <c r="C53252">
        <v>2016</v>
      </c>
      <c r="D53252" t="s">
        <v>15</v>
      </c>
      <c r="E53252">
        <v>10</v>
      </c>
      <c r="F53252">
        <v>1</v>
      </c>
      <c r="G53252" s="1">
        <v>8.0000000000000007E-5</v>
      </c>
      <c r="H53252" s="1">
        <v>8.0000000000000007E-5</v>
      </c>
      <c r="I53252">
        <v>99328</v>
      </c>
      <c r="J53252">
        <v>8</v>
      </c>
      <c r="K53252">
        <v>99325</v>
      </c>
      <c r="L53252">
        <v>6914501</v>
      </c>
      <c r="M53252">
        <v>69.61</v>
      </c>
      <c r="N53252">
        <v>69.62</v>
      </c>
    </row>
    <row r="53253" spans="1:14" x14ac:dyDescent="0.35">
      <c r="A53253" t="s">
        <v>19</v>
      </c>
      <c r="B53253">
        <v>2016</v>
      </c>
      <c r="C53253">
        <v>2016</v>
      </c>
      <c r="D53253" t="s">
        <v>15</v>
      </c>
      <c r="E53253">
        <v>11</v>
      </c>
      <c r="F53253">
        <v>1</v>
      </c>
      <c r="G53253" s="1">
        <v>9.0000000000000006E-5</v>
      </c>
      <c r="H53253" s="1">
        <v>9.0000000000000006E-5</v>
      </c>
      <c r="I53253">
        <v>99321</v>
      </c>
      <c r="J53253">
        <v>8</v>
      </c>
      <c r="K53253">
        <v>99317</v>
      </c>
      <c r="L53253">
        <v>6815176</v>
      </c>
      <c r="M53253">
        <v>68.62</v>
      </c>
      <c r="N53253">
        <v>68.63</v>
      </c>
    </row>
    <row r="53254" spans="1:14" x14ac:dyDescent="0.35">
      <c r="A53254" t="s">
        <v>19</v>
      </c>
      <c r="B53254">
        <v>2016</v>
      </c>
      <c r="C53254">
        <v>2016</v>
      </c>
      <c r="D53254" t="s">
        <v>15</v>
      </c>
      <c r="E53254">
        <v>12</v>
      </c>
      <c r="F53254">
        <v>1</v>
      </c>
      <c r="G53254">
        <v>1.2E-4</v>
      </c>
      <c r="H53254">
        <v>1.2E-4</v>
      </c>
      <c r="I53254">
        <v>99312</v>
      </c>
      <c r="J53254">
        <v>12</v>
      </c>
      <c r="K53254">
        <v>99307</v>
      </c>
      <c r="L53254">
        <v>6715860</v>
      </c>
      <c r="M53254">
        <v>67.62</v>
      </c>
      <c r="N53254">
        <v>67.64</v>
      </c>
    </row>
    <row r="53255" spans="1:14" x14ac:dyDescent="0.35">
      <c r="A53255" t="s">
        <v>19</v>
      </c>
      <c r="B53255">
        <v>2016</v>
      </c>
      <c r="C53255">
        <v>2016</v>
      </c>
      <c r="D53255" t="s">
        <v>15</v>
      </c>
      <c r="E53255">
        <v>13</v>
      </c>
      <c r="F53255">
        <v>1</v>
      </c>
      <c r="G53255">
        <v>1.8000000000000001E-4</v>
      </c>
      <c r="H53255">
        <v>1.8000000000000001E-4</v>
      </c>
      <c r="I53255">
        <v>99301</v>
      </c>
      <c r="J53255">
        <v>18</v>
      </c>
      <c r="K53255">
        <v>99292</v>
      </c>
      <c r="L53255">
        <v>6616553</v>
      </c>
      <c r="M53255">
        <v>66.63</v>
      </c>
      <c r="N53255">
        <v>66.64</v>
      </c>
    </row>
    <row r="53256" spans="1:14" x14ac:dyDescent="0.35">
      <c r="A53256" t="s">
        <v>19</v>
      </c>
      <c r="B53256">
        <v>2016</v>
      </c>
      <c r="C53256">
        <v>2016</v>
      </c>
      <c r="D53256" t="s">
        <v>15</v>
      </c>
      <c r="E53256">
        <v>14</v>
      </c>
      <c r="F53256">
        <v>1</v>
      </c>
      <c r="G53256">
        <v>2.7E-4</v>
      </c>
      <c r="H53256">
        <v>2.7E-4</v>
      </c>
      <c r="I53256">
        <v>99283</v>
      </c>
      <c r="J53256">
        <v>27</v>
      </c>
      <c r="K53256">
        <v>99269</v>
      </c>
      <c r="L53256">
        <v>6517261</v>
      </c>
      <c r="M53256">
        <v>65.64</v>
      </c>
      <c r="N53256">
        <v>65.66</v>
      </c>
    </row>
    <row r="53257" spans="1:14" x14ac:dyDescent="0.35">
      <c r="A53257" t="s">
        <v>19</v>
      </c>
      <c r="B53257">
        <v>2016</v>
      </c>
      <c r="C53257">
        <v>2016</v>
      </c>
      <c r="D53257" t="s">
        <v>15</v>
      </c>
      <c r="E53257">
        <v>15</v>
      </c>
      <c r="F53257">
        <v>1</v>
      </c>
      <c r="G53257">
        <v>3.6999999999999999E-4</v>
      </c>
      <c r="H53257">
        <v>3.6999999999999999E-4</v>
      </c>
      <c r="I53257">
        <v>99256</v>
      </c>
      <c r="J53257">
        <v>37</v>
      </c>
      <c r="K53257">
        <v>99238</v>
      </c>
      <c r="L53257">
        <v>6417992</v>
      </c>
      <c r="M53257">
        <v>64.66</v>
      </c>
      <c r="N53257">
        <v>64.67</v>
      </c>
    </row>
    <row r="53258" spans="1:14" x14ac:dyDescent="0.35">
      <c r="A53258" t="s">
        <v>19</v>
      </c>
      <c r="B53258">
        <v>2016</v>
      </c>
      <c r="C53258">
        <v>2016</v>
      </c>
      <c r="D53258" t="s">
        <v>15</v>
      </c>
      <c r="E53258">
        <v>16</v>
      </c>
      <c r="F53258">
        <v>1</v>
      </c>
      <c r="G53258">
        <v>4.6999999999999999E-4</v>
      </c>
      <c r="H53258">
        <v>4.6999999999999999E-4</v>
      </c>
      <c r="I53258">
        <v>99219</v>
      </c>
      <c r="J53258">
        <v>47</v>
      </c>
      <c r="K53258">
        <v>99196</v>
      </c>
      <c r="L53258">
        <v>6318754</v>
      </c>
      <c r="M53258">
        <v>63.68</v>
      </c>
      <c r="N53258">
        <v>63.7</v>
      </c>
    </row>
    <row r="53259" spans="1:14" x14ac:dyDescent="0.35">
      <c r="A53259" t="s">
        <v>19</v>
      </c>
      <c r="B53259">
        <v>2016</v>
      </c>
      <c r="C53259">
        <v>2016</v>
      </c>
      <c r="D53259" t="s">
        <v>15</v>
      </c>
      <c r="E53259">
        <v>17</v>
      </c>
      <c r="F53259">
        <v>1</v>
      </c>
      <c r="G53259">
        <v>5.8E-4</v>
      </c>
      <c r="H53259">
        <v>5.8E-4</v>
      </c>
      <c r="I53259">
        <v>99173</v>
      </c>
      <c r="J53259">
        <v>57</v>
      </c>
      <c r="K53259">
        <v>99144</v>
      </c>
      <c r="L53259">
        <v>6219558</v>
      </c>
      <c r="M53259">
        <v>62.71</v>
      </c>
      <c r="N53259">
        <v>62.73</v>
      </c>
    </row>
    <row r="53260" spans="1:14" x14ac:dyDescent="0.35">
      <c r="A53260" t="s">
        <v>19</v>
      </c>
      <c r="B53260">
        <v>2016</v>
      </c>
      <c r="C53260">
        <v>2016</v>
      </c>
      <c r="D53260" t="s">
        <v>15</v>
      </c>
      <c r="E53260">
        <v>18</v>
      </c>
      <c r="F53260">
        <v>1</v>
      </c>
      <c r="G53260">
        <v>6.8000000000000005E-4</v>
      </c>
      <c r="H53260">
        <v>6.8000000000000005E-4</v>
      </c>
      <c r="I53260">
        <v>99115</v>
      </c>
      <c r="J53260">
        <v>68</v>
      </c>
      <c r="K53260">
        <v>99081</v>
      </c>
      <c r="L53260">
        <v>6120414</v>
      </c>
      <c r="M53260">
        <v>61.75</v>
      </c>
      <c r="N53260">
        <v>61.76</v>
      </c>
    </row>
    <row r="53261" spans="1:14" x14ac:dyDescent="0.35">
      <c r="A53261" t="s">
        <v>19</v>
      </c>
      <c r="B53261">
        <v>2016</v>
      </c>
      <c r="C53261">
        <v>2016</v>
      </c>
      <c r="D53261" t="s">
        <v>15</v>
      </c>
      <c r="E53261">
        <v>19</v>
      </c>
      <c r="F53261">
        <v>1</v>
      </c>
      <c r="G53261">
        <v>7.9000000000000001E-4</v>
      </c>
      <c r="H53261">
        <v>7.9000000000000001E-4</v>
      </c>
      <c r="I53261">
        <v>99048</v>
      </c>
      <c r="J53261">
        <v>78</v>
      </c>
      <c r="K53261">
        <v>99009</v>
      </c>
      <c r="L53261">
        <v>6021333</v>
      </c>
      <c r="M53261">
        <v>60.79</v>
      </c>
      <c r="N53261">
        <v>60.8</v>
      </c>
    </row>
    <row r="53262" spans="1:14" x14ac:dyDescent="0.35">
      <c r="A53262" t="s">
        <v>19</v>
      </c>
      <c r="B53262">
        <v>2016</v>
      </c>
      <c r="C53262">
        <v>2016</v>
      </c>
      <c r="D53262" t="s">
        <v>15</v>
      </c>
      <c r="E53262">
        <v>20</v>
      </c>
      <c r="F53262">
        <v>1</v>
      </c>
      <c r="G53262">
        <v>8.8999999999999995E-4</v>
      </c>
      <c r="H53262">
        <v>8.8999999999999995E-4</v>
      </c>
      <c r="I53262">
        <v>98970</v>
      </c>
      <c r="J53262">
        <v>88</v>
      </c>
      <c r="K53262">
        <v>98926</v>
      </c>
      <c r="L53262">
        <v>5922324</v>
      </c>
      <c r="M53262">
        <v>59.84</v>
      </c>
      <c r="N53262">
        <v>59.85</v>
      </c>
    </row>
    <row r="53263" spans="1:14" x14ac:dyDescent="0.35">
      <c r="A53263" t="s">
        <v>19</v>
      </c>
      <c r="B53263">
        <v>2016</v>
      </c>
      <c r="C53263">
        <v>2016</v>
      </c>
      <c r="D53263" t="s">
        <v>15</v>
      </c>
      <c r="E53263">
        <v>21</v>
      </c>
      <c r="F53263">
        <v>1</v>
      </c>
      <c r="G53263">
        <v>9.8999999999999999E-4</v>
      </c>
      <c r="H53263">
        <v>9.8999999999999999E-4</v>
      </c>
      <c r="I53263">
        <v>98882</v>
      </c>
      <c r="J53263">
        <v>98</v>
      </c>
      <c r="K53263">
        <v>98833</v>
      </c>
      <c r="L53263">
        <v>5823398</v>
      </c>
      <c r="M53263">
        <v>58.89</v>
      </c>
      <c r="N53263">
        <v>58.9</v>
      </c>
    </row>
    <row r="53264" spans="1:14" x14ac:dyDescent="0.35">
      <c r="A53264" t="s">
        <v>19</v>
      </c>
      <c r="B53264">
        <v>2016</v>
      </c>
      <c r="C53264">
        <v>2016</v>
      </c>
      <c r="D53264" t="s">
        <v>15</v>
      </c>
      <c r="E53264">
        <v>22</v>
      </c>
      <c r="F53264">
        <v>1</v>
      </c>
      <c r="G53264">
        <v>1.07E-3</v>
      </c>
      <c r="H53264">
        <v>1.07E-3</v>
      </c>
      <c r="I53264">
        <v>98784</v>
      </c>
      <c r="J53264">
        <v>106</v>
      </c>
      <c r="K53264">
        <v>98731</v>
      </c>
      <c r="L53264">
        <v>5724565</v>
      </c>
      <c r="M53264">
        <v>57.95</v>
      </c>
      <c r="N53264">
        <v>57.96</v>
      </c>
    </row>
    <row r="53265" spans="1:14" x14ac:dyDescent="0.35">
      <c r="A53265" t="s">
        <v>19</v>
      </c>
      <c r="B53265">
        <v>2016</v>
      </c>
      <c r="C53265">
        <v>2016</v>
      </c>
      <c r="D53265" t="s">
        <v>15</v>
      </c>
      <c r="E53265">
        <v>23</v>
      </c>
      <c r="F53265">
        <v>1</v>
      </c>
      <c r="G53265">
        <v>1.15E-3</v>
      </c>
      <c r="H53265">
        <v>1.15E-3</v>
      </c>
      <c r="I53265">
        <v>98678</v>
      </c>
      <c r="J53265">
        <v>113</v>
      </c>
      <c r="K53265">
        <v>98622</v>
      </c>
      <c r="L53265">
        <v>5625834</v>
      </c>
      <c r="M53265">
        <v>57.01</v>
      </c>
      <c r="N53265">
        <v>57.02</v>
      </c>
    </row>
    <row r="53266" spans="1:14" x14ac:dyDescent="0.35">
      <c r="A53266" t="s">
        <v>19</v>
      </c>
      <c r="B53266">
        <v>2016</v>
      </c>
      <c r="C53266">
        <v>2016</v>
      </c>
      <c r="D53266" t="s">
        <v>15</v>
      </c>
      <c r="E53266">
        <v>24</v>
      </c>
      <c r="F53266">
        <v>1</v>
      </c>
      <c r="G53266">
        <v>1.1999999999999999E-3</v>
      </c>
      <c r="H53266">
        <v>1.1999999999999999E-3</v>
      </c>
      <c r="I53266">
        <v>98565</v>
      </c>
      <c r="J53266">
        <v>118</v>
      </c>
      <c r="K53266">
        <v>98506</v>
      </c>
      <c r="L53266">
        <v>5527213</v>
      </c>
      <c r="M53266">
        <v>56.08</v>
      </c>
      <c r="N53266">
        <v>56.09</v>
      </c>
    </row>
    <row r="53267" spans="1:14" x14ac:dyDescent="0.35">
      <c r="A53267" t="s">
        <v>19</v>
      </c>
      <c r="B53267">
        <v>2016</v>
      </c>
      <c r="C53267">
        <v>2016</v>
      </c>
      <c r="D53267" t="s">
        <v>15</v>
      </c>
      <c r="E53267">
        <v>25</v>
      </c>
      <c r="F53267">
        <v>1</v>
      </c>
      <c r="G53267">
        <v>1.2600000000000001E-3</v>
      </c>
      <c r="H53267">
        <v>1.25E-3</v>
      </c>
      <c r="I53267">
        <v>98447</v>
      </c>
      <c r="J53267">
        <v>123</v>
      </c>
      <c r="K53267">
        <v>98385</v>
      </c>
      <c r="L53267">
        <v>5428707</v>
      </c>
      <c r="M53267">
        <v>55.14</v>
      </c>
      <c r="N53267">
        <v>55.16</v>
      </c>
    </row>
    <row r="53268" spans="1:14" x14ac:dyDescent="0.35">
      <c r="A53268" t="s">
        <v>19</v>
      </c>
      <c r="B53268">
        <v>2016</v>
      </c>
      <c r="C53268">
        <v>2016</v>
      </c>
      <c r="D53268" t="s">
        <v>15</v>
      </c>
      <c r="E53268">
        <v>26</v>
      </c>
      <c r="F53268">
        <v>1</v>
      </c>
      <c r="G53268">
        <v>1.2999999999999999E-3</v>
      </c>
      <c r="H53268">
        <v>1.2999999999999999E-3</v>
      </c>
      <c r="I53268">
        <v>98323</v>
      </c>
      <c r="J53268">
        <v>128</v>
      </c>
      <c r="K53268">
        <v>98259</v>
      </c>
      <c r="L53268">
        <v>5330322</v>
      </c>
      <c r="M53268">
        <v>54.21</v>
      </c>
      <c r="N53268">
        <v>54.22</v>
      </c>
    </row>
    <row r="53269" spans="1:14" x14ac:dyDescent="0.35">
      <c r="A53269" t="s">
        <v>19</v>
      </c>
      <c r="B53269">
        <v>2016</v>
      </c>
      <c r="C53269">
        <v>2016</v>
      </c>
      <c r="D53269" t="s">
        <v>15</v>
      </c>
      <c r="E53269">
        <v>27</v>
      </c>
      <c r="F53269">
        <v>1</v>
      </c>
      <c r="G53269">
        <v>1.34E-3</v>
      </c>
      <c r="H53269">
        <v>1.33E-3</v>
      </c>
      <c r="I53269">
        <v>98195</v>
      </c>
      <c r="J53269">
        <v>131</v>
      </c>
      <c r="K53269">
        <v>98130</v>
      </c>
      <c r="L53269">
        <v>5232063</v>
      </c>
      <c r="M53269">
        <v>53.28</v>
      </c>
      <c r="N53269">
        <v>53.29</v>
      </c>
    </row>
    <row r="53270" spans="1:14" x14ac:dyDescent="0.35">
      <c r="A53270" t="s">
        <v>19</v>
      </c>
      <c r="B53270">
        <v>2016</v>
      </c>
      <c r="C53270">
        <v>2016</v>
      </c>
      <c r="D53270" t="s">
        <v>15</v>
      </c>
      <c r="E53270">
        <v>28</v>
      </c>
      <c r="F53270">
        <v>1</v>
      </c>
      <c r="G53270">
        <v>1.3500000000000001E-3</v>
      </c>
      <c r="H53270">
        <v>1.3500000000000001E-3</v>
      </c>
      <c r="I53270">
        <v>98064</v>
      </c>
      <c r="J53270">
        <v>132</v>
      </c>
      <c r="K53270">
        <v>97998</v>
      </c>
      <c r="L53270">
        <v>5133933</v>
      </c>
      <c r="M53270">
        <v>52.35</v>
      </c>
      <c r="N53270">
        <v>52.37</v>
      </c>
    </row>
    <row r="53271" spans="1:14" x14ac:dyDescent="0.35">
      <c r="A53271" t="s">
        <v>19</v>
      </c>
      <c r="B53271">
        <v>2016</v>
      </c>
      <c r="C53271">
        <v>2016</v>
      </c>
      <c r="D53271" t="s">
        <v>15</v>
      </c>
      <c r="E53271">
        <v>29</v>
      </c>
      <c r="F53271">
        <v>1</v>
      </c>
      <c r="G53271">
        <v>1.3500000000000001E-3</v>
      </c>
      <c r="H53271">
        <v>1.3500000000000001E-3</v>
      </c>
      <c r="I53271">
        <v>97932</v>
      </c>
      <c r="J53271">
        <v>132</v>
      </c>
      <c r="K53271">
        <v>97866</v>
      </c>
      <c r="L53271">
        <v>5035935</v>
      </c>
      <c r="M53271">
        <v>51.42</v>
      </c>
      <c r="N53271">
        <v>51.44</v>
      </c>
    </row>
    <row r="53272" spans="1:14" x14ac:dyDescent="0.35">
      <c r="A53272" t="s">
        <v>19</v>
      </c>
      <c r="B53272">
        <v>2016</v>
      </c>
      <c r="C53272">
        <v>2016</v>
      </c>
      <c r="D53272" t="s">
        <v>15</v>
      </c>
      <c r="E53272">
        <v>30</v>
      </c>
      <c r="F53272">
        <v>1</v>
      </c>
      <c r="G53272">
        <v>1.34E-3</v>
      </c>
      <c r="H53272">
        <v>1.34E-3</v>
      </c>
      <c r="I53272">
        <v>97800</v>
      </c>
      <c r="J53272">
        <v>131</v>
      </c>
      <c r="K53272">
        <v>97735</v>
      </c>
      <c r="L53272">
        <v>4938069</v>
      </c>
      <c r="M53272">
        <v>50.49</v>
      </c>
      <c r="N53272">
        <v>50.5</v>
      </c>
    </row>
    <row r="53273" spans="1:14" x14ac:dyDescent="0.35">
      <c r="A53273" t="s">
        <v>19</v>
      </c>
      <c r="B53273">
        <v>2016</v>
      </c>
      <c r="C53273">
        <v>2016</v>
      </c>
      <c r="D53273" t="s">
        <v>15</v>
      </c>
      <c r="E53273">
        <v>31</v>
      </c>
      <c r="F53273">
        <v>1</v>
      </c>
      <c r="G53273">
        <v>1.33E-3</v>
      </c>
      <c r="H53273">
        <v>1.33E-3</v>
      </c>
      <c r="I53273">
        <v>97670</v>
      </c>
      <c r="J53273">
        <v>130</v>
      </c>
      <c r="K53273">
        <v>97605</v>
      </c>
      <c r="L53273">
        <v>4840334</v>
      </c>
      <c r="M53273">
        <v>49.56</v>
      </c>
      <c r="N53273">
        <v>49.57</v>
      </c>
    </row>
    <row r="53274" spans="1:14" x14ac:dyDescent="0.35">
      <c r="A53274" t="s">
        <v>19</v>
      </c>
      <c r="B53274">
        <v>2016</v>
      </c>
      <c r="C53274">
        <v>2016</v>
      </c>
      <c r="D53274" t="s">
        <v>15</v>
      </c>
      <c r="E53274">
        <v>32</v>
      </c>
      <c r="F53274">
        <v>1</v>
      </c>
      <c r="G53274">
        <v>1.34E-3</v>
      </c>
      <c r="H53274">
        <v>1.34E-3</v>
      </c>
      <c r="I53274">
        <v>97540</v>
      </c>
      <c r="J53274">
        <v>131</v>
      </c>
      <c r="K53274">
        <v>97474</v>
      </c>
      <c r="L53274">
        <v>4742730</v>
      </c>
      <c r="M53274">
        <v>48.62</v>
      </c>
      <c r="N53274">
        <v>48.64</v>
      </c>
    </row>
    <row r="53275" spans="1:14" x14ac:dyDescent="0.35">
      <c r="A53275" t="s">
        <v>19</v>
      </c>
      <c r="B53275">
        <v>2016</v>
      </c>
      <c r="C53275">
        <v>2016</v>
      </c>
      <c r="D53275" t="s">
        <v>15</v>
      </c>
      <c r="E53275">
        <v>33</v>
      </c>
      <c r="F53275">
        <v>1</v>
      </c>
      <c r="G53275">
        <v>1.3799999999999999E-3</v>
      </c>
      <c r="H53275">
        <v>1.3799999999999999E-3</v>
      </c>
      <c r="I53275">
        <v>97408</v>
      </c>
      <c r="J53275">
        <v>135</v>
      </c>
      <c r="K53275">
        <v>97341</v>
      </c>
      <c r="L53275">
        <v>4645256</v>
      </c>
      <c r="M53275">
        <v>47.69</v>
      </c>
      <c r="N53275">
        <v>47.7</v>
      </c>
    </row>
    <row r="53276" spans="1:14" x14ac:dyDescent="0.35">
      <c r="A53276" t="s">
        <v>19</v>
      </c>
      <c r="B53276">
        <v>2016</v>
      </c>
      <c r="C53276">
        <v>2016</v>
      </c>
      <c r="D53276" t="s">
        <v>15</v>
      </c>
      <c r="E53276">
        <v>34</v>
      </c>
      <c r="F53276">
        <v>1</v>
      </c>
      <c r="G53276">
        <v>1.4499999999999999E-3</v>
      </c>
      <c r="H53276">
        <v>1.4400000000000001E-3</v>
      </c>
      <c r="I53276">
        <v>97274</v>
      </c>
      <c r="J53276">
        <v>140</v>
      </c>
      <c r="K53276">
        <v>97203</v>
      </c>
      <c r="L53276">
        <v>4547915</v>
      </c>
      <c r="M53276">
        <v>46.75</v>
      </c>
      <c r="N53276">
        <v>46.77</v>
      </c>
    </row>
    <row r="53277" spans="1:14" x14ac:dyDescent="0.35">
      <c r="A53277" t="s">
        <v>19</v>
      </c>
      <c r="B53277">
        <v>2016</v>
      </c>
      <c r="C53277">
        <v>2016</v>
      </c>
      <c r="D53277" t="s">
        <v>15</v>
      </c>
      <c r="E53277">
        <v>35</v>
      </c>
      <c r="F53277">
        <v>1</v>
      </c>
      <c r="G53277">
        <v>1.5200000000000001E-3</v>
      </c>
      <c r="H53277">
        <v>1.5100000000000001E-3</v>
      </c>
      <c r="I53277">
        <v>97133</v>
      </c>
      <c r="J53277">
        <v>147</v>
      </c>
      <c r="K53277">
        <v>97060</v>
      </c>
      <c r="L53277">
        <v>4450711</v>
      </c>
      <c r="M53277">
        <v>45.82</v>
      </c>
      <c r="N53277">
        <v>45.83</v>
      </c>
    </row>
    <row r="53278" spans="1:14" x14ac:dyDescent="0.35">
      <c r="A53278" t="s">
        <v>19</v>
      </c>
      <c r="B53278">
        <v>2016</v>
      </c>
      <c r="C53278">
        <v>2016</v>
      </c>
      <c r="D53278" t="s">
        <v>15</v>
      </c>
      <c r="E53278">
        <v>36</v>
      </c>
      <c r="F53278">
        <v>1</v>
      </c>
      <c r="G53278">
        <v>1.58E-3</v>
      </c>
      <c r="H53278">
        <v>1.58E-3</v>
      </c>
      <c r="I53278">
        <v>96986</v>
      </c>
      <c r="J53278">
        <v>154</v>
      </c>
      <c r="K53278">
        <v>96909</v>
      </c>
      <c r="L53278">
        <v>4353652</v>
      </c>
      <c r="M53278">
        <v>44.89</v>
      </c>
      <c r="N53278">
        <v>44.9</v>
      </c>
    </row>
    <row r="53279" spans="1:14" x14ac:dyDescent="0.35">
      <c r="A53279" t="s">
        <v>19</v>
      </c>
      <c r="B53279">
        <v>2016</v>
      </c>
      <c r="C53279">
        <v>2016</v>
      </c>
      <c r="D53279" t="s">
        <v>15</v>
      </c>
      <c r="E53279">
        <v>37</v>
      </c>
      <c r="F53279">
        <v>1</v>
      </c>
      <c r="G53279">
        <v>1.65E-3</v>
      </c>
      <c r="H53279">
        <v>1.65E-3</v>
      </c>
      <c r="I53279">
        <v>96833</v>
      </c>
      <c r="J53279">
        <v>159</v>
      </c>
      <c r="K53279">
        <v>96753</v>
      </c>
      <c r="L53279">
        <v>4256742</v>
      </c>
      <c r="M53279">
        <v>43.96</v>
      </c>
      <c r="N53279">
        <v>43.97</v>
      </c>
    </row>
    <row r="53280" spans="1:14" x14ac:dyDescent="0.35">
      <c r="A53280" t="s">
        <v>19</v>
      </c>
      <c r="B53280">
        <v>2016</v>
      </c>
      <c r="C53280">
        <v>2016</v>
      </c>
      <c r="D53280" t="s">
        <v>15</v>
      </c>
      <c r="E53280">
        <v>38</v>
      </c>
      <c r="F53280">
        <v>1</v>
      </c>
      <c r="G53280">
        <v>1.6999999999999999E-3</v>
      </c>
      <c r="H53280">
        <v>1.6999999999999999E-3</v>
      </c>
      <c r="I53280">
        <v>96673</v>
      </c>
      <c r="J53280">
        <v>164</v>
      </c>
      <c r="K53280">
        <v>96591</v>
      </c>
      <c r="L53280">
        <v>4159989</v>
      </c>
      <c r="M53280">
        <v>43.03</v>
      </c>
      <c r="N53280">
        <v>43.04</v>
      </c>
    </row>
    <row r="53281" spans="1:14" x14ac:dyDescent="0.35">
      <c r="A53281" t="s">
        <v>19</v>
      </c>
      <c r="B53281">
        <v>2016</v>
      </c>
      <c r="C53281">
        <v>2016</v>
      </c>
      <c r="D53281" t="s">
        <v>15</v>
      </c>
      <c r="E53281">
        <v>39</v>
      </c>
      <c r="F53281">
        <v>1</v>
      </c>
      <c r="G53281">
        <v>1.75E-3</v>
      </c>
      <c r="H53281">
        <v>1.74E-3</v>
      </c>
      <c r="I53281">
        <v>96509</v>
      </c>
      <c r="J53281">
        <v>168</v>
      </c>
      <c r="K53281">
        <v>96425</v>
      </c>
      <c r="L53281">
        <v>4063398</v>
      </c>
      <c r="M53281">
        <v>42.1</v>
      </c>
      <c r="N53281">
        <v>42.12</v>
      </c>
    </row>
    <row r="53282" spans="1:14" x14ac:dyDescent="0.35">
      <c r="A53282" t="s">
        <v>19</v>
      </c>
      <c r="B53282">
        <v>2016</v>
      </c>
      <c r="C53282">
        <v>2016</v>
      </c>
      <c r="D53282" t="s">
        <v>15</v>
      </c>
      <c r="E53282">
        <v>40</v>
      </c>
      <c r="F53282">
        <v>1</v>
      </c>
      <c r="G53282">
        <v>1.8E-3</v>
      </c>
      <c r="H53282">
        <v>1.8E-3</v>
      </c>
      <c r="I53282">
        <v>96341</v>
      </c>
      <c r="J53282">
        <v>173</v>
      </c>
      <c r="K53282">
        <v>96254</v>
      </c>
      <c r="L53282">
        <v>3966973</v>
      </c>
      <c r="M53282">
        <v>41.18</v>
      </c>
      <c r="N53282">
        <v>41.19</v>
      </c>
    </row>
    <row r="53283" spans="1:14" x14ac:dyDescent="0.35">
      <c r="A53283" t="s">
        <v>19</v>
      </c>
      <c r="B53283">
        <v>2016</v>
      </c>
      <c r="C53283">
        <v>2016</v>
      </c>
      <c r="D53283" t="s">
        <v>15</v>
      </c>
      <c r="E53283">
        <v>41</v>
      </c>
      <c r="F53283">
        <v>1</v>
      </c>
      <c r="G53283">
        <v>1.8699999999999999E-3</v>
      </c>
      <c r="H53283">
        <v>1.8699999999999999E-3</v>
      </c>
      <c r="I53283">
        <v>96168</v>
      </c>
      <c r="J53283">
        <v>180</v>
      </c>
      <c r="K53283">
        <v>96078</v>
      </c>
      <c r="L53283">
        <v>3870719</v>
      </c>
      <c r="M53283">
        <v>40.25</v>
      </c>
      <c r="N53283">
        <v>40.26</v>
      </c>
    </row>
    <row r="53284" spans="1:14" x14ac:dyDescent="0.35">
      <c r="A53284" t="s">
        <v>19</v>
      </c>
      <c r="B53284">
        <v>2016</v>
      </c>
      <c r="C53284">
        <v>2016</v>
      </c>
      <c r="D53284" t="s">
        <v>15</v>
      </c>
      <c r="E53284">
        <v>42</v>
      </c>
      <c r="F53284">
        <v>1</v>
      </c>
      <c r="G53284">
        <v>1.97E-3</v>
      </c>
      <c r="H53284">
        <v>1.9599999999999999E-3</v>
      </c>
      <c r="I53284">
        <v>95988</v>
      </c>
      <c r="J53284">
        <v>189</v>
      </c>
      <c r="K53284">
        <v>95893</v>
      </c>
      <c r="L53284">
        <v>3774641</v>
      </c>
      <c r="M53284">
        <v>39.32</v>
      </c>
      <c r="N53284">
        <v>39.340000000000003</v>
      </c>
    </row>
    <row r="53285" spans="1:14" x14ac:dyDescent="0.35">
      <c r="A53285" t="s">
        <v>19</v>
      </c>
      <c r="B53285">
        <v>2016</v>
      </c>
      <c r="C53285">
        <v>2016</v>
      </c>
      <c r="D53285" t="s">
        <v>15</v>
      </c>
      <c r="E53285">
        <v>43</v>
      </c>
      <c r="F53285">
        <v>1</v>
      </c>
      <c r="G53285">
        <v>2.0799999999999998E-3</v>
      </c>
      <c r="H53285">
        <v>2.0799999999999998E-3</v>
      </c>
      <c r="I53285">
        <v>95799</v>
      </c>
      <c r="J53285">
        <v>199</v>
      </c>
      <c r="K53285">
        <v>95699</v>
      </c>
      <c r="L53285">
        <v>3678748</v>
      </c>
      <c r="M53285">
        <v>38.4</v>
      </c>
      <c r="N53285">
        <v>38.409999999999997</v>
      </c>
    </row>
    <row r="53286" spans="1:14" x14ac:dyDescent="0.35">
      <c r="A53286" t="s">
        <v>19</v>
      </c>
      <c r="B53286">
        <v>2016</v>
      </c>
      <c r="C53286">
        <v>2016</v>
      </c>
      <c r="D53286" t="s">
        <v>15</v>
      </c>
      <c r="E53286">
        <v>44</v>
      </c>
      <c r="F53286">
        <v>1</v>
      </c>
      <c r="G53286">
        <v>2.2200000000000002E-3</v>
      </c>
      <c r="H53286">
        <v>2.2200000000000002E-3</v>
      </c>
      <c r="I53286">
        <v>95600</v>
      </c>
      <c r="J53286">
        <v>212</v>
      </c>
      <c r="K53286">
        <v>95494</v>
      </c>
      <c r="L53286">
        <v>3583049</v>
      </c>
      <c r="M53286">
        <v>37.479999999999997</v>
      </c>
      <c r="N53286">
        <v>37.49</v>
      </c>
    </row>
    <row r="53287" spans="1:14" x14ac:dyDescent="0.35">
      <c r="A53287" t="s">
        <v>19</v>
      </c>
      <c r="B53287">
        <v>2016</v>
      </c>
      <c r="C53287">
        <v>2016</v>
      </c>
      <c r="D53287" t="s">
        <v>15</v>
      </c>
      <c r="E53287">
        <v>45</v>
      </c>
      <c r="F53287">
        <v>1</v>
      </c>
      <c r="G53287">
        <v>2.3800000000000002E-3</v>
      </c>
      <c r="H53287">
        <v>2.3700000000000001E-3</v>
      </c>
      <c r="I53287">
        <v>95387</v>
      </c>
      <c r="J53287">
        <v>226</v>
      </c>
      <c r="K53287">
        <v>95274</v>
      </c>
      <c r="L53287">
        <v>3487555</v>
      </c>
      <c r="M53287">
        <v>36.56</v>
      </c>
      <c r="N53287">
        <v>36.57</v>
      </c>
    </row>
    <row r="53288" spans="1:14" x14ac:dyDescent="0.35">
      <c r="A53288" t="s">
        <v>19</v>
      </c>
      <c r="B53288">
        <v>2016</v>
      </c>
      <c r="C53288">
        <v>2016</v>
      </c>
      <c r="D53288" t="s">
        <v>15</v>
      </c>
      <c r="E53288">
        <v>46</v>
      </c>
      <c r="F53288">
        <v>1</v>
      </c>
      <c r="G53288">
        <v>2.5500000000000002E-3</v>
      </c>
      <c r="H53288">
        <v>2.5400000000000002E-3</v>
      </c>
      <c r="I53288">
        <v>95161</v>
      </c>
      <c r="J53288">
        <v>242</v>
      </c>
      <c r="K53288">
        <v>95040</v>
      </c>
      <c r="L53288">
        <v>3392281</v>
      </c>
      <c r="M53288">
        <v>35.65</v>
      </c>
      <c r="N53288">
        <v>35.659999999999997</v>
      </c>
    </row>
    <row r="53289" spans="1:14" x14ac:dyDescent="0.35">
      <c r="A53289" t="s">
        <v>19</v>
      </c>
      <c r="B53289">
        <v>2016</v>
      </c>
      <c r="C53289">
        <v>2016</v>
      </c>
      <c r="D53289" t="s">
        <v>15</v>
      </c>
      <c r="E53289">
        <v>47</v>
      </c>
      <c r="F53289">
        <v>1</v>
      </c>
      <c r="G53289">
        <v>2.7699999999999999E-3</v>
      </c>
      <c r="H53289">
        <v>2.7599999999999999E-3</v>
      </c>
      <c r="I53289">
        <v>94919</v>
      </c>
      <c r="J53289">
        <v>262</v>
      </c>
      <c r="K53289">
        <v>94788</v>
      </c>
      <c r="L53289">
        <v>3297241</v>
      </c>
      <c r="M53289">
        <v>34.74</v>
      </c>
      <c r="N53289">
        <v>34.75</v>
      </c>
    </row>
    <row r="53290" spans="1:14" x14ac:dyDescent="0.35">
      <c r="A53290" t="s">
        <v>19</v>
      </c>
      <c r="B53290">
        <v>2016</v>
      </c>
      <c r="C53290">
        <v>2016</v>
      </c>
      <c r="D53290" t="s">
        <v>15</v>
      </c>
      <c r="E53290">
        <v>48</v>
      </c>
      <c r="F53290">
        <v>1</v>
      </c>
      <c r="G53290">
        <v>3.0500000000000002E-3</v>
      </c>
      <c r="H53290">
        <v>3.0500000000000002E-3</v>
      </c>
      <c r="I53290">
        <v>94657</v>
      </c>
      <c r="J53290">
        <v>289</v>
      </c>
      <c r="K53290">
        <v>94512</v>
      </c>
      <c r="L53290">
        <v>3202453</v>
      </c>
      <c r="M53290">
        <v>33.83</v>
      </c>
      <c r="N53290">
        <v>33.85</v>
      </c>
    </row>
    <row r="53291" spans="1:14" x14ac:dyDescent="0.35">
      <c r="A53291" t="s">
        <v>19</v>
      </c>
      <c r="B53291">
        <v>2016</v>
      </c>
      <c r="C53291">
        <v>2016</v>
      </c>
      <c r="D53291" t="s">
        <v>15</v>
      </c>
      <c r="E53291">
        <v>49</v>
      </c>
      <c r="F53291">
        <v>1</v>
      </c>
      <c r="G53291">
        <v>3.3999999999999998E-3</v>
      </c>
      <c r="H53291">
        <v>3.3899999999999998E-3</v>
      </c>
      <c r="I53291">
        <v>94368</v>
      </c>
      <c r="J53291">
        <v>320</v>
      </c>
      <c r="K53291">
        <v>94208</v>
      </c>
      <c r="L53291">
        <v>3107941</v>
      </c>
      <c r="M53291">
        <v>32.93</v>
      </c>
      <c r="N53291">
        <v>32.950000000000003</v>
      </c>
    </row>
    <row r="53292" spans="1:14" x14ac:dyDescent="0.35">
      <c r="A53292" t="s">
        <v>19</v>
      </c>
      <c r="B53292">
        <v>2016</v>
      </c>
      <c r="C53292">
        <v>2016</v>
      </c>
      <c r="D53292" t="s">
        <v>15</v>
      </c>
      <c r="E53292">
        <v>50</v>
      </c>
      <c r="F53292">
        <v>1</v>
      </c>
      <c r="G53292">
        <v>3.79E-3</v>
      </c>
      <c r="H53292">
        <v>3.7799999999999999E-3</v>
      </c>
      <c r="I53292">
        <v>94048</v>
      </c>
      <c r="J53292">
        <v>356</v>
      </c>
      <c r="K53292">
        <v>93870</v>
      </c>
      <c r="L53292">
        <v>3013733</v>
      </c>
      <c r="M53292">
        <v>32.04</v>
      </c>
      <c r="N53292">
        <v>32.06</v>
      </c>
    </row>
    <row r="53293" spans="1:14" x14ac:dyDescent="0.35">
      <c r="A53293" t="s">
        <v>19</v>
      </c>
      <c r="B53293">
        <v>2016</v>
      </c>
      <c r="C53293">
        <v>2016</v>
      </c>
      <c r="D53293" t="s">
        <v>15</v>
      </c>
      <c r="E53293">
        <v>51</v>
      </c>
      <c r="F53293">
        <v>1</v>
      </c>
      <c r="G53293">
        <v>4.1900000000000001E-3</v>
      </c>
      <c r="H53293">
        <v>4.1799999999999997E-3</v>
      </c>
      <c r="I53293">
        <v>93692</v>
      </c>
      <c r="J53293">
        <v>392</v>
      </c>
      <c r="K53293">
        <v>93496</v>
      </c>
      <c r="L53293">
        <v>2919863</v>
      </c>
      <c r="M53293">
        <v>31.16</v>
      </c>
      <c r="N53293">
        <v>31.18</v>
      </c>
    </row>
    <row r="53294" spans="1:14" x14ac:dyDescent="0.35">
      <c r="A53294" t="s">
        <v>19</v>
      </c>
      <c r="B53294">
        <v>2016</v>
      </c>
      <c r="C53294">
        <v>2016</v>
      </c>
      <c r="D53294" t="s">
        <v>15</v>
      </c>
      <c r="E53294">
        <v>52</v>
      </c>
      <c r="F53294">
        <v>1</v>
      </c>
      <c r="G53294">
        <v>4.5999999999999999E-3</v>
      </c>
      <c r="H53294">
        <v>4.5900000000000003E-3</v>
      </c>
      <c r="I53294">
        <v>93300</v>
      </c>
      <c r="J53294">
        <v>428</v>
      </c>
      <c r="K53294">
        <v>93086</v>
      </c>
      <c r="L53294">
        <v>2826366</v>
      </c>
      <c r="M53294">
        <v>30.29</v>
      </c>
      <c r="N53294">
        <v>30.31</v>
      </c>
    </row>
    <row r="53295" spans="1:14" x14ac:dyDescent="0.35">
      <c r="A53295" t="s">
        <v>19</v>
      </c>
      <c r="B53295">
        <v>2016</v>
      </c>
      <c r="C53295">
        <v>2016</v>
      </c>
      <c r="D53295" t="s">
        <v>15</v>
      </c>
      <c r="E53295">
        <v>53</v>
      </c>
      <c r="F53295">
        <v>1</v>
      </c>
      <c r="G53295">
        <v>4.9899999999999996E-3</v>
      </c>
      <c r="H53295">
        <v>4.9800000000000001E-3</v>
      </c>
      <c r="I53295">
        <v>92872</v>
      </c>
      <c r="J53295">
        <v>462</v>
      </c>
      <c r="K53295">
        <v>92641</v>
      </c>
      <c r="L53295">
        <v>2733280</v>
      </c>
      <c r="M53295">
        <v>29.43</v>
      </c>
      <c r="N53295">
        <v>29.44</v>
      </c>
    </row>
    <row r="53296" spans="1:14" x14ac:dyDescent="0.35">
      <c r="A53296" t="s">
        <v>19</v>
      </c>
      <c r="B53296">
        <v>2016</v>
      </c>
      <c r="C53296">
        <v>2016</v>
      </c>
      <c r="D53296" t="s">
        <v>15</v>
      </c>
      <c r="E53296">
        <v>54</v>
      </c>
      <c r="F53296">
        <v>1</v>
      </c>
      <c r="G53296">
        <v>5.3800000000000002E-3</v>
      </c>
      <c r="H53296">
        <v>5.3600000000000002E-3</v>
      </c>
      <c r="I53296">
        <v>92410</v>
      </c>
      <c r="J53296">
        <v>496</v>
      </c>
      <c r="K53296">
        <v>92162</v>
      </c>
      <c r="L53296">
        <v>2640639</v>
      </c>
      <c r="M53296">
        <v>28.58</v>
      </c>
      <c r="N53296">
        <v>28.59</v>
      </c>
    </row>
    <row r="53297" spans="1:14" x14ac:dyDescent="0.35">
      <c r="A53297" t="s">
        <v>19</v>
      </c>
      <c r="B53297">
        <v>2016</v>
      </c>
      <c r="C53297">
        <v>2016</v>
      </c>
      <c r="D53297" t="s">
        <v>15</v>
      </c>
      <c r="E53297">
        <v>55</v>
      </c>
      <c r="F53297">
        <v>1</v>
      </c>
      <c r="G53297">
        <v>5.7800000000000004E-3</v>
      </c>
      <c r="H53297">
        <v>5.7600000000000004E-3</v>
      </c>
      <c r="I53297">
        <v>91914</v>
      </c>
      <c r="J53297">
        <v>530</v>
      </c>
      <c r="K53297">
        <v>91649</v>
      </c>
      <c r="L53297">
        <v>2548477</v>
      </c>
      <c r="M53297">
        <v>27.73</v>
      </c>
      <c r="N53297">
        <v>27.74</v>
      </c>
    </row>
    <row r="53298" spans="1:14" x14ac:dyDescent="0.35">
      <c r="A53298" t="s">
        <v>19</v>
      </c>
      <c r="B53298">
        <v>2016</v>
      </c>
      <c r="C53298">
        <v>2016</v>
      </c>
      <c r="D53298" t="s">
        <v>15</v>
      </c>
      <c r="E53298">
        <v>56</v>
      </c>
      <c r="F53298">
        <v>1</v>
      </c>
      <c r="G53298">
        <v>6.2199999999999998E-3</v>
      </c>
      <c r="H53298">
        <v>6.1999999999999998E-3</v>
      </c>
      <c r="I53298">
        <v>91384</v>
      </c>
      <c r="J53298">
        <v>567</v>
      </c>
      <c r="K53298">
        <v>91101</v>
      </c>
      <c r="L53298">
        <v>2456828</v>
      </c>
      <c r="M53298">
        <v>26.88</v>
      </c>
      <c r="N53298">
        <v>26.9</v>
      </c>
    </row>
    <row r="53299" spans="1:14" x14ac:dyDescent="0.35">
      <c r="A53299" t="s">
        <v>19</v>
      </c>
      <c r="B53299">
        <v>2016</v>
      </c>
      <c r="C53299">
        <v>2016</v>
      </c>
      <c r="D53299" t="s">
        <v>15</v>
      </c>
      <c r="E53299">
        <v>57</v>
      </c>
      <c r="F53299">
        <v>1</v>
      </c>
      <c r="G53299">
        <v>6.7299999999999999E-3</v>
      </c>
      <c r="H53299">
        <v>6.7099999999999998E-3</v>
      </c>
      <c r="I53299">
        <v>90818</v>
      </c>
      <c r="J53299">
        <v>609</v>
      </c>
      <c r="K53299">
        <v>90513</v>
      </c>
      <c r="L53299">
        <v>2365727</v>
      </c>
      <c r="M53299">
        <v>26.05</v>
      </c>
      <c r="N53299">
        <v>26.06</v>
      </c>
    </row>
    <row r="53300" spans="1:14" x14ac:dyDescent="0.35">
      <c r="A53300" t="s">
        <v>19</v>
      </c>
      <c r="B53300">
        <v>2016</v>
      </c>
      <c r="C53300">
        <v>2016</v>
      </c>
      <c r="D53300" t="s">
        <v>15</v>
      </c>
      <c r="E53300">
        <v>58</v>
      </c>
      <c r="F53300">
        <v>1</v>
      </c>
      <c r="G53300">
        <v>7.3400000000000002E-3</v>
      </c>
      <c r="H53300">
        <v>7.3099999999999997E-3</v>
      </c>
      <c r="I53300">
        <v>90208</v>
      </c>
      <c r="J53300">
        <v>660</v>
      </c>
      <c r="K53300">
        <v>89878</v>
      </c>
      <c r="L53300">
        <v>2275214</v>
      </c>
      <c r="M53300">
        <v>25.22</v>
      </c>
      <c r="N53300">
        <v>25.24</v>
      </c>
    </row>
    <row r="53301" spans="1:14" x14ac:dyDescent="0.35">
      <c r="A53301" t="s">
        <v>19</v>
      </c>
      <c r="B53301">
        <v>2016</v>
      </c>
      <c r="C53301">
        <v>2016</v>
      </c>
      <c r="D53301" t="s">
        <v>15</v>
      </c>
      <c r="E53301">
        <v>59</v>
      </c>
      <c r="F53301">
        <v>1</v>
      </c>
      <c r="G53301">
        <v>8.0300000000000007E-3</v>
      </c>
      <c r="H53301">
        <v>8.0000000000000002E-3</v>
      </c>
      <c r="I53301">
        <v>89549</v>
      </c>
      <c r="J53301">
        <v>716</v>
      </c>
      <c r="K53301">
        <v>89190</v>
      </c>
      <c r="L53301">
        <v>2185336</v>
      </c>
      <c r="M53301">
        <v>24.4</v>
      </c>
      <c r="N53301">
        <v>24.42</v>
      </c>
    </row>
    <row r="53302" spans="1:14" x14ac:dyDescent="0.35">
      <c r="A53302" t="s">
        <v>19</v>
      </c>
      <c r="B53302">
        <v>2016</v>
      </c>
      <c r="C53302">
        <v>2016</v>
      </c>
      <c r="D53302" t="s">
        <v>15</v>
      </c>
      <c r="E53302">
        <v>60</v>
      </c>
      <c r="F53302">
        <v>1</v>
      </c>
      <c r="G53302">
        <v>8.8100000000000001E-3</v>
      </c>
      <c r="H53302">
        <v>8.77E-3</v>
      </c>
      <c r="I53302">
        <v>88832</v>
      </c>
      <c r="J53302">
        <v>779</v>
      </c>
      <c r="K53302">
        <v>88443</v>
      </c>
      <c r="L53302">
        <v>2096145</v>
      </c>
      <c r="M53302">
        <v>23.6</v>
      </c>
      <c r="N53302">
        <v>23.61</v>
      </c>
    </row>
    <row r="53303" spans="1:14" x14ac:dyDescent="0.35">
      <c r="A53303" t="s">
        <v>19</v>
      </c>
      <c r="B53303">
        <v>2016</v>
      </c>
      <c r="C53303">
        <v>2016</v>
      </c>
      <c r="D53303" t="s">
        <v>15</v>
      </c>
      <c r="E53303">
        <v>61</v>
      </c>
      <c r="F53303">
        <v>1</v>
      </c>
      <c r="G53303">
        <v>9.6399999999999993E-3</v>
      </c>
      <c r="H53303">
        <v>9.5999999999999992E-3</v>
      </c>
      <c r="I53303">
        <v>88053</v>
      </c>
      <c r="J53303">
        <v>845</v>
      </c>
      <c r="K53303">
        <v>87630</v>
      </c>
      <c r="L53303">
        <v>2007703</v>
      </c>
      <c r="M53303">
        <v>22.8</v>
      </c>
      <c r="N53303">
        <v>22.81</v>
      </c>
    </row>
    <row r="53304" spans="1:14" x14ac:dyDescent="0.35">
      <c r="A53304" t="s">
        <v>19</v>
      </c>
      <c r="B53304">
        <v>2016</v>
      </c>
      <c r="C53304">
        <v>2016</v>
      </c>
      <c r="D53304" t="s">
        <v>15</v>
      </c>
      <c r="E53304">
        <v>62</v>
      </c>
      <c r="F53304">
        <v>1</v>
      </c>
      <c r="G53304">
        <v>1.0460000000000001E-2</v>
      </c>
      <c r="H53304">
        <v>1.04E-2</v>
      </c>
      <c r="I53304">
        <v>87208</v>
      </c>
      <c r="J53304">
        <v>907</v>
      </c>
      <c r="K53304">
        <v>86754</v>
      </c>
      <c r="L53304">
        <v>1920072</v>
      </c>
      <c r="M53304">
        <v>22.02</v>
      </c>
      <c r="N53304">
        <v>22.03</v>
      </c>
    </row>
    <row r="53305" spans="1:14" x14ac:dyDescent="0.35">
      <c r="A53305" t="s">
        <v>19</v>
      </c>
      <c r="B53305">
        <v>2016</v>
      </c>
      <c r="C53305">
        <v>2016</v>
      </c>
      <c r="D53305" t="s">
        <v>15</v>
      </c>
      <c r="E53305">
        <v>63</v>
      </c>
      <c r="F53305">
        <v>1</v>
      </c>
      <c r="G53305">
        <v>1.1209999999999999E-2</v>
      </c>
      <c r="H53305">
        <v>1.1140000000000001E-2</v>
      </c>
      <c r="I53305">
        <v>86301</v>
      </c>
      <c r="J53305">
        <v>962</v>
      </c>
      <c r="K53305">
        <v>85820</v>
      </c>
      <c r="L53305">
        <v>1833318</v>
      </c>
      <c r="M53305">
        <v>21.24</v>
      </c>
      <c r="N53305">
        <v>21.26</v>
      </c>
    </row>
    <row r="53306" spans="1:14" x14ac:dyDescent="0.35">
      <c r="A53306" t="s">
        <v>19</v>
      </c>
      <c r="B53306">
        <v>2016</v>
      </c>
      <c r="C53306">
        <v>2016</v>
      </c>
      <c r="D53306" t="s">
        <v>15</v>
      </c>
      <c r="E53306">
        <v>64</v>
      </c>
      <c r="F53306">
        <v>1</v>
      </c>
      <c r="G53306">
        <v>1.191E-2</v>
      </c>
      <c r="H53306">
        <v>1.184E-2</v>
      </c>
      <c r="I53306">
        <v>85339</v>
      </c>
      <c r="J53306">
        <v>1010</v>
      </c>
      <c r="K53306">
        <v>84834</v>
      </c>
      <c r="L53306">
        <v>1747498</v>
      </c>
      <c r="M53306">
        <v>20.48</v>
      </c>
      <c r="N53306">
        <v>20.49</v>
      </c>
    </row>
    <row r="53307" spans="1:14" x14ac:dyDescent="0.35">
      <c r="A53307" t="s">
        <v>19</v>
      </c>
      <c r="B53307">
        <v>2016</v>
      </c>
      <c r="C53307">
        <v>2016</v>
      </c>
      <c r="D53307" t="s">
        <v>15</v>
      </c>
      <c r="E53307">
        <v>65</v>
      </c>
      <c r="F53307">
        <v>1</v>
      </c>
      <c r="G53307">
        <v>1.2630000000000001E-2</v>
      </c>
      <c r="H53307">
        <v>1.255E-2</v>
      </c>
      <c r="I53307">
        <v>84329</v>
      </c>
      <c r="J53307">
        <v>1059</v>
      </c>
      <c r="K53307">
        <v>83800</v>
      </c>
      <c r="L53307">
        <v>1662664</v>
      </c>
      <c r="M53307">
        <v>19.72</v>
      </c>
      <c r="N53307">
        <v>19.73</v>
      </c>
    </row>
    <row r="53308" spans="1:14" x14ac:dyDescent="0.35">
      <c r="A53308" t="s">
        <v>19</v>
      </c>
      <c r="B53308">
        <v>2016</v>
      </c>
      <c r="C53308">
        <v>2016</v>
      </c>
      <c r="D53308" t="s">
        <v>15</v>
      </c>
      <c r="E53308">
        <v>66</v>
      </c>
      <c r="F53308">
        <v>1</v>
      </c>
      <c r="G53308">
        <v>1.346E-2</v>
      </c>
      <c r="H53308">
        <v>1.337E-2</v>
      </c>
      <c r="I53308">
        <v>83270</v>
      </c>
      <c r="J53308">
        <v>1113</v>
      </c>
      <c r="K53308">
        <v>82714</v>
      </c>
      <c r="L53308">
        <v>1578865</v>
      </c>
      <c r="M53308">
        <v>18.96</v>
      </c>
      <c r="N53308">
        <v>18.98</v>
      </c>
    </row>
    <row r="53309" spans="1:14" x14ac:dyDescent="0.35">
      <c r="A53309" t="s">
        <v>19</v>
      </c>
      <c r="B53309">
        <v>2016</v>
      </c>
      <c r="C53309">
        <v>2016</v>
      </c>
      <c r="D53309" t="s">
        <v>15</v>
      </c>
      <c r="E53309">
        <v>67</v>
      </c>
      <c r="F53309">
        <v>1</v>
      </c>
      <c r="G53309">
        <v>1.439E-2</v>
      </c>
      <c r="H53309">
        <v>1.4290000000000001E-2</v>
      </c>
      <c r="I53309">
        <v>82157</v>
      </c>
      <c r="J53309">
        <v>1174</v>
      </c>
      <c r="K53309">
        <v>81570</v>
      </c>
      <c r="L53309">
        <v>1496151</v>
      </c>
      <c r="M53309">
        <v>18.21</v>
      </c>
      <c r="N53309">
        <v>18.23</v>
      </c>
    </row>
    <row r="53310" spans="1:14" x14ac:dyDescent="0.35">
      <c r="A53310" t="s">
        <v>19</v>
      </c>
      <c r="B53310">
        <v>2016</v>
      </c>
      <c r="C53310">
        <v>2016</v>
      </c>
      <c r="D53310" t="s">
        <v>15</v>
      </c>
      <c r="E53310">
        <v>68</v>
      </c>
      <c r="F53310">
        <v>1</v>
      </c>
      <c r="G53310">
        <v>1.549E-2</v>
      </c>
      <c r="H53310">
        <v>1.537E-2</v>
      </c>
      <c r="I53310">
        <v>80983</v>
      </c>
      <c r="J53310">
        <v>1245</v>
      </c>
      <c r="K53310">
        <v>80361</v>
      </c>
      <c r="L53310">
        <v>1414581</v>
      </c>
      <c r="M53310">
        <v>17.47</v>
      </c>
      <c r="N53310">
        <v>17.48</v>
      </c>
    </row>
    <row r="53311" spans="1:14" x14ac:dyDescent="0.35">
      <c r="A53311" t="s">
        <v>19</v>
      </c>
      <c r="B53311">
        <v>2016</v>
      </c>
      <c r="C53311">
        <v>2016</v>
      </c>
      <c r="D53311" t="s">
        <v>15</v>
      </c>
      <c r="E53311">
        <v>69</v>
      </c>
      <c r="F53311">
        <v>1</v>
      </c>
      <c r="G53311">
        <v>1.6760000000000001E-2</v>
      </c>
      <c r="H53311">
        <v>1.6619999999999999E-2</v>
      </c>
      <c r="I53311">
        <v>79738</v>
      </c>
      <c r="J53311">
        <v>1325</v>
      </c>
      <c r="K53311">
        <v>79075</v>
      </c>
      <c r="L53311">
        <v>1334220</v>
      </c>
      <c r="M53311">
        <v>16.73</v>
      </c>
      <c r="N53311">
        <v>16.75</v>
      </c>
    </row>
    <row r="53312" spans="1:14" x14ac:dyDescent="0.35">
      <c r="A53312" t="s">
        <v>19</v>
      </c>
      <c r="B53312">
        <v>2016</v>
      </c>
      <c r="C53312">
        <v>2016</v>
      </c>
      <c r="D53312" t="s">
        <v>15</v>
      </c>
      <c r="E53312">
        <v>70</v>
      </c>
      <c r="F53312">
        <v>1</v>
      </c>
      <c r="G53312">
        <v>1.8180000000000002E-2</v>
      </c>
      <c r="H53312">
        <v>1.8020000000000001E-2</v>
      </c>
      <c r="I53312">
        <v>78413</v>
      </c>
      <c r="J53312">
        <v>1413</v>
      </c>
      <c r="K53312">
        <v>77706</v>
      </c>
      <c r="L53312">
        <v>1255145</v>
      </c>
      <c r="M53312">
        <v>16.010000000000002</v>
      </c>
      <c r="N53312">
        <v>16.02</v>
      </c>
    </row>
    <row r="53313" spans="1:14" x14ac:dyDescent="0.35">
      <c r="A53313" t="s">
        <v>19</v>
      </c>
      <c r="B53313">
        <v>2016</v>
      </c>
      <c r="C53313">
        <v>2016</v>
      </c>
      <c r="D53313" t="s">
        <v>15</v>
      </c>
      <c r="E53313">
        <v>71</v>
      </c>
      <c r="F53313">
        <v>1</v>
      </c>
      <c r="G53313">
        <v>1.975E-2</v>
      </c>
      <c r="H53313">
        <v>1.9550000000000001E-2</v>
      </c>
      <c r="I53313">
        <v>77000</v>
      </c>
      <c r="J53313">
        <v>1506</v>
      </c>
      <c r="K53313">
        <v>76247</v>
      </c>
      <c r="L53313">
        <v>1177439</v>
      </c>
      <c r="M53313">
        <v>15.29</v>
      </c>
      <c r="N53313">
        <v>15.31</v>
      </c>
    </row>
    <row r="53314" spans="1:14" x14ac:dyDescent="0.35">
      <c r="A53314" t="s">
        <v>19</v>
      </c>
      <c r="B53314">
        <v>2016</v>
      </c>
      <c r="C53314">
        <v>2016</v>
      </c>
      <c r="D53314" t="s">
        <v>15</v>
      </c>
      <c r="E53314">
        <v>72</v>
      </c>
      <c r="F53314">
        <v>1</v>
      </c>
      <c r="G53314">
        <v>2.1489999999999999E-2</v>
      </c>
      <c r="H53314">
        <v>2.1260000000000001E-2</v>
      </c>
      <c r="I53314">
        <v>75494</v>
      </c>
      <c r="J53314">
        <v>1605</v>
      </c>
      <c r="K53314">
        <v>74692</v>
      </c>
      <c r="L53314">
        <v>1101192</v>
      </c>
      <c r="M53314">
        <v>14.59</v>
      </c>
      <c r="N53314">
        <v>14.6</v>
      </c>
    </row>
    <row r="53315" spans="1:14" x14ac:dyDescent="0.35">
      <c r="A53315" t="s">
        <v>19</v>
      </c>
      <c r="B53315">
        <v>2016</v>
      </c>
      <c r="C53315">
        <v>2016</v>
      </c>
      <c r="D53315" t="s">
        <v>15</v>
      </c>
      <c r="E53315">
        <v>73</v>
      </c>
      <c r="F53315">
        <v>1</v>
      </c>
      <c r="G53315">
        <v>2.341E-2</v>
      </c>
      <c r="H53315">
        <v>2.3140000000000001E-2</v>
      </c>
      <c r="I53315">
        <v>73889</v>
      </c>
      <c r="J53315">
        <v>1710</v>
      </c>
      <c r="K53315">
        <v>73034</v>
      </c>
      <c r="L53315">
        <v>1026501</v>
      </c>
      <c r="M53315">
        <v>13.89</v>
      </c>
      <c r="N53315">
        <v>13.91</v>
      </c>
    </row>
    <row r="53316" spans="1:14" x14ac:dyDescent="0.35">
      <c r="A53316" t="s">
        <v>19</v>
      </c>
      <c r="B53316">
        <v>2016</v>
      </c>
      <c r="C53316">
        <v>2016</v>
      </c>
      <c r="D53316" t="s">
        <v>15</v>
      </c>
      <c r="E53316">
        <v>74</v>
      </c>
      <c r="F53316">
        <v>1</v>
      </c>
      <c r="G53316">
        <v>2.5559999999999999E-2</v>
      </c>
      <c r="H53316">
        <v>2.5229999999999999E-2</v>
      </c>
      <c r="I53316">
        <v>72179</v>
      </c>
      <c r="J53316">
        <v>1821</v>
      </c>
      <c r="K53316">
        <v>71268</v>
      </c>
      <c r="L53316">
        <v>953467</v>
      </c>
      <c r="M53316">
        <v>13.21</v>
      </c>
      <c r="N53316">
        <v>13.23</v>
      </c>
    </row>
    <row r="53317" spans="1:14" x14ac:dyDescent="0.35">
      <c r="A53317" t="s">
        <v>19</v>
      </c>
      <c r="B53317">
        <v>2016</v>
      </c>
      <c r="C53317">
        <v>2016</v>
      </c>
      <c r="D53317" t="s">
        <v>15</v>
      </c>
      <c r="E53317">
        <v>75</v>
      </c>
      <c r="F53317">
        <v>1</v>
      </c>
      <c r="G53317">
        <v>2.793E-2</v>
      </c>
      <c r="H53317">
        <v>2.7550000000000002E-2</v>
      </c>
      <c r="I53317">
        <v>70358</v>
      </c>
      <c r="J53317">
        <v>1938</v>
      </c>
      <c r="K53317">
        <v>69389</v>
      </c>
      <c r="L53317">
        <v>882198</v>
      </c>
      <c r="M53317">
        <v>12.54</v>
      </c>
      <c r="N53317">
        <v>12.56</v>
      </c>
    </row>
    <row r="53318" spans="1:14" x14ac:dyDescent="0.35">
      <c r="A53318" t="s">
        <v>19</v>
      </c>
      <c r="B53318">
        <v>2016</v>
      </c>
      <c r="C53318">
        <v>2016</v>
      </c>
      <c r="D53318" t="s">
        <v>15</v>
      </c>
      <c r="E53318">
        <v>76</v>
      </c>
      <c r="F53318">
        <v>1</v>
      </c>
      <c r="G53318">
        <v>3.0630000000000001E-2</v>
      </c>
      <c r="H53318">
        <v>3.0159999999999999E-2</v>
      </c>
      <c r="I53318">
        <v>68419</v>
      </c>
      <c r="J53318">
        <v>2064</v>
      </c>
      <c r="K53318">
        <v>67388</v>
      </c>
      <c r="L53318">
        <v>812809</v>
      </c>
      <c r="M53318">
        <v>11.88</v>
      </c>
      <c r="N53318">
        <v>11.9</v>
      </c>
    </row>
    <row r="53319" spans="1:14" x14ac:dyDescent="0.35">
      <c r="A53319" t="s">
        <v>19</v>
      </c>
      <c r="B53319">
        <v>2016</v>
      </c>
      <c r="C53319">
        <v>2016</v>
      </c>
      <c r="D53319" t="s">
        <v>15</v>
      </c>
      <c r="E53319">
        <v>77</v>
      </c>
      <c r="F53319">
        <v>1</v>
      </c>
      <c r="G53319">
        <v>3.3869999999999997E-2</v>
      </c>
      <c r="H53319">
        <v>3.3300000000000003E-2</v>
      </c>
      <c r="I53319">
        <v>66356</v>
      </c>
      <c r="J53319">
        <v>2210</v>
      </c>
      <c r="K53319">
        <v>65251</v>
      </c>
      <c r="L53319">
        <v>745422</v>
      </c>
      <c r="M53319">
        <v>11.23</v>
      </c>
      <c r="N53319">
        <v>11.25</v>
      </c>
    </row>
    <row r="53320" spans="1:14" x14ac:dyDescent="0.35">
      <c r="A53320" t="s">
        <v>19</v>
      </c>
      <c r="B53320">
        <v>2016</v>
      </c>
      <c r="C53320">
        <v>2016</v>
      </c>
      <c r="D53320" t="s">
        <v>15</v>
      </c>
      <c r="E53320">
        <v>78</v>
      </c>
      <c r="F53320">
        <v>1</v>
      </c>
      <c r="G53320">
        <v>3.7490000000000002E-2</v>
      </c>
      <c r="H53320">
        <v>3.6799999999999999E-2</v>
      </c>
      <c r="I53320">
        <v>64146</v>
      </c>
      <c r="J53320">
        <v>2361</v>
      </c>
      <c r="K53320">
        <v>62965</v>
      </c>
      <c r="L53320">
        <v>680171</v>
      </c>
      <c r="M53320">
        <v>10.6</v>
      </c>
      <c r="N53320">
        <v>10.62</v>
      </c>
    </row>
    <row r="53321" spans="1:14" x14ac:dyDescent="0.35">
      <c r="A53321" t="s">
        <v>19</v>
      </c>
      <c r="B53321">
        <v>2016</v>
      </c>
      <c r="C53321">
        <v>2016</v>
      </c>
      <c r="D53321" t="s">
        <v>15</v>
      </c>
      <c r="E53321">
        <v>79</v>
      </c>
      <c r="F53321">
        <v>1</v>
      </c>
      <c r="G53321">
        <v>4.1700000000000001E-2</v>
      </c>
      <c r="H53321">
        <v>4.0840000000000001E-2</v>
      </c>
      <c r="I53321">
        <v>61785</v>
      </c>
      <c r="J53321">
        <v>2524</v>
      </c>
      <c r="K53321">
        <v>60523</v>
      </c>
      <c r="L53321">
        <v>617206</v>
      </c>
      <c r="M53321">
        <v>9.99</v>
      </c>
      <c r="N53321">
        <v>10.01</v>
      </c>
    </row>
    <row r="53322" spans="1:14" x14ac:dyDescent="0.35">
      <c r="A53322" t="s">
        <v>19</v>
      </c>
      <c r="B53322">
        <v>2016</v>
      </c>
      <c r="C53322">
        <v>2016</v>
      </c>
      <c r="D53322" t="s">
        <v>15</v>
      </c>
      <c r="E53322">
        <v>80</v>
      </c>
      <c r="F53322">
        <v>1</v>
      </c>
      <c r="G53322">
        <v>4.641E-2</v>
      </c>
      <c r="H53322">
        <v>4.5359999999999998E-2</v>
      </c>
      <c r="I53322">
        <v>59261</v>
      </c>
      <c r="J53322">
        <v>2688</v>
      </c>
      <c r="K53322">
        <v>57917</v>
      </c>
      <c r="L53322">
        <v>556683</v>
      </c>
      <c r="M53322">
        <v>9.39</v>
      </c>
      <c r="N53322">
        <v>9.41</v>
      </c>
    </row>
    <row r="53323" spans="1:14" x14ac:dyDescent="0.35">
      <c r="A53323" t="s">
        <v>19</v>
      </c>
      <c r="B53323">
        <v>2016</v>
      </c>
      <c r="C53323">
        <v>2016</v>
      </c>
      <c r="D53323" t="s">
        <v>15</v>
      </c>
      <c r="E53323">
        <v>81</v>
      </c>
      <c r="F53323">
        <v>1</v>
      </c>
      <c r="G53323">
        <v>5.1709999999999999E-2</v>
      </c>
      <c r="H53323">
        <v>5.0410000000000003E-2</v>
      </c>
      <c r="I53323">
        <v>56573</v>
      </c>
      <c r="J53323">
        <v>2852</v>
      </c>
      <c r="K53323">
        <v>55147</v>
      </c>
      <c r="L53323">
        <v>498765</v>
      </c>
      <c r="M53323">
        <v>8.82</v>
      </c>
      <c r="N53323">
        <v>8.84</v>
      </c>
    </row>
    <row r="53324" spans="1:14" x14ac:dyDescent="0.35">
      <c r="A53324" t="s">
        <v>19</v>
      </c>
      <c r="B53324">
        <v>2016</v>
      </c>
      <c r="C53324">
        <v>2016</v>
      </c>
      <c r="D53324" t="s">
        <v>15</v>
      </c>
      <c r="E53324">
        <v>82</v>
      </c>
      <c r="F53324">
        <v>1</v>
      </c>
      <c r="G53324">
        <v>5.7759999999999999E-2</v>
      </c>
      <c r="H53324">
        <v>5.6129999999999999E-2</v>
      </c>
      <c r="I53324">
        <v>53722</v>
      </c>
      <c r="J53324">
        <v>3016</v>
      </c>
      <c r="K53324">
        <v>52214</v>
      </c>
      <c r="L53324">
        <v>443618</v>
      </c>
      <c r="M53324">
        <v>8.26</v>
      </c>
      <c r="N53324">
        <v>8.2799999999999994</v>
      </c>
    </row>
    <row r="53325" spans="1:14" x14ac:dyDescent="0.35">
      <c r="A53325" t="s">
        <v>19</v>
      </c>
      <c r="B53325">
        <v>2016</v>
      </c>
      <c r="C53325">
        <v>2016</v>
      </c>
      <c r="D53325" t="s">
        <v>15</v>
      </c>
      <c r="E53325">
        <v>83</v>
      </c>
      <c r="F53325">
        <v>1</v>
      </c>
      <c r="G53325">
        <v>6.4930000000000002E-2</v>
      </c>
      <c r="H53325">
        <v>6.2880000000000005E-2</v>
      </c>
      <c r="I53325">
        <v>50706</v>
      </c>
      <c r="J53325">
        <v>3189</v>
      </c>
      <c r="K53325">
        <v>49112</v>
      </c>
      <c r="L53325">
        <v>391404</v>
      </c>
      <c r="M53325">
        <v>7.72</v>
      </c>
      <c r="N53325">
        <v>7.74</v>
      </c>
    </row>
    <row r="53326" spans="1:14" x14ac:dyDescent="0.35">
      <c r="A53326" t="s">
        <v>19</v>
      </c>
      <c r="B53326">
        <v>2016</v>
      </c>
      <c r="C53326">
        <v>2016</v>
      </c>
      <c r="D53326" t="s">
        <v>15</v>
      </c>
      <c r="E53326">
        <v>84</v>
      </c>
      <c r="F53326">
        <v>1</v>
      </c>
      <c r="G53326">
        <v>7.2599999999999998E-2</v>
      </c>
      <c r="H53326">
        <v>7.0050000000000001E-2</v>
      </c>
      <c r="I53326">
        <v>47517</v>
      </c>
      <c r="J53326">
        <v>3329</v>
      </c>
      <c r="K53326">
        <v>45853</v>
      </c>
      <c r="L53326">
        <v>342293</v>
      </c>
      <c r="M53326">
        <v>7.2</v>
      </c>
      <c r="N53326">
        <v>7.23</v>
      </c>
    </row>
    <row r="53327" spans="1:14" x14ac:dyDescent="0.35">
      <c r="A53327" t="s">
        <v>19</v>
      </c>
      <c r="B53327">
        <v>2016</v>
      </c>
      <c r="C53327">
        <v>2016</v>
      </c>
      <c r="D53327" t="s">
        <v>15</v>
      </c>
      <c r="E53327">
        <v>85</v>
      </c>
      <c r="F53327">
        <v>1</v>
      </c>
      <c r="G53327">
        <v>8.1379999999999994E-2</v>
      </c>
      <c r="H53327">
        <v>7.8200000000000006E-2</v>
      </c>
      <c r="I53327">
        <v>44188</v>
      </c>
      <c r="J53327">
        <v>3456</v>
      </c>
      <c r="K53327">
        <v>42461</v>
      </c>
      <c r="L53327">
        <v>296440</v>
      </c>
      <c r="M53327">
        <v>6.71</v>
      </c>
      <c r="N53327">
        <v>6.74</v>
      </c>
    </row>
    <row r="53328" spans="1:14" x14ac:dyDescent="0.35">
      <c r="A53328" t="s">
        <v>19</v>
      </c>
      <c r="B53328">
        <v>2016</v>
      </c>
      <c r="C53328">
        <v>2016</v>
      </c>
      <c r="D53328" t="s">
        <v>15</v>
      </c>
      <c r="E53328">
        <v>86</v>
      </c>
      <c r="F53328">
        <v>1</v>
      </c>
      <c r="G53328">
        <v>9.0389999999999998E-2</v>
      </c>
      <c r="H53328">
        <v>8.6480000000000001E-2</v>
      </c>
      <c r="I53328">
        <v>40733</v>
      </c>
      <c r="J53328">
        <v>3523</v>
      </c>
      <c r="K53328">
        <v>38972</v>
      </c>
      <c r="L53328">
        <v>253979</v>
      </c>
      <c r="M53328">
        <v>6.24</v>
      </c>
      <c r="N53328">
        <v>6.27</v>
      </c>
    </row>
    <row r="53329" spans="1:14" x14ac:dyDescent="0.35">
      <c r="A53329" t="s">
        <v>19</v>
      </c>
      <c r="B53329">
        <v>2016</v>
      </c>
      <c r="C53329">
        <v>2016</v>
      </c>
      <c r="D53329" t="s">
        <v>15</v>
      </c>
      <c r="E53329">
        <v>87</v>
      </c>
      <c r="F53329">
        <v>1</v>
      </c>
      <c r="G53329">
        <v>0.10253</v>
      </c>
      <c r="H53329">
        <v>9.7530000000000006E-2</v>
      </c>
      <c r="I53329">
        <v>37210</v>
      </c>
      <c r="J53329">
        <v>3629</v>
      </c>
      <c r="K53329">
        <v>35396</v>
      </c>
      <c r="L53329">
        <v>215007</v>
      </c>
      <c r="M53329">
        <v>5.78</v>
      </c>
      <c r="N53329">
        <v>5.81</v>
      </c>
    </row>
    <row r="53330" spans="1:14" x14ac:dyDescent="0.35">
      <c r="A53330" t="s">
        <v>19</v>
      </c>
      <c r="B53330">
        <v>2016</v>
      </c>
      <c r="C53330">
        <v>2016</v>
      </c>
      <c r="D53330" t="s">
        <v>15</v>
      </c>
      <c r="E53330">
        <v>88</v>
      </c>
      <c r="F53330">
        <v>1</v>
      </c>
      <c r="G53330">
        <v>0.11607000000000001</v>
      </c>
      <c r="H53330">
        <v>0.10970000000000001</v>
      </c>
      <c r="I53330">
        <v>33581</v>
      </c>
      <c r="J53330">
        <v>3684</v>
      </c>
      <c r="K53330">
        <v>31739</v>
      </c>
      <c r="L53330">
        <v>179611</v>
      </c>
      <c r="M53330">
        <v>5.35</v>
      </c>
      <c r="N53330">
        <v>5.38</v>
      </c>
    </row>
    <row r="53331" spans="1:14" x14ac:dyDescent="0.35">
      <c r="A53331" t="s">
        <v>19</v>
      </c>
      <c r="B53331">
        <v>2016</v>
      </c>
      <c r="C53331">
        <v>2016</v>
      </c>
      <c r="D53331" t="s">
        <v>15</v>
      </c>
      <c r="E53331">
        <v>89</v>
      </c>
      <c r="F53331">
        <v>1</v>
      </c>
      <c r="G53331">
        <v>0.13109000000000001</v>
      </c>
      <c r="H53331">
        <v>0.12303</v>
      </c>
      <c r="I53331">
        <v>29897</v>
      </c>
      <c r="J53331">
        <v>3678</v>
      </c>
      <c r="K53331">
        <v>28058</v>
      </c>
      <c r="L53331">
        <v>147872</v>
      </c>
      <c r="M53331">
        <v>4.95</v>
      </c>
      <c r="N53331">
        <v>4.99</v>
      </c>
    </row>
    <row r="53332" spans="1:14" x14ac:dyDescent="0.35">
      <c r="A53332" t="s">
        <v>19</v>
      </c>
      <c r="B53332">
        <v>2016</v>
      </c>
      <c r="C53332">
        <v>2016</v>
      </c>
      <c r="D53332" t="s">
        <v>15</v>
      </c>
      <c r="E53332">
        <v>90</v>
      </c>
      <c r="F53332">
        <v>1</v>
      </c>
      <c r="G53332">
        <v>0.14768999999999999</v>
      </c>
      <c r="H53332">
        <v>0.13754</v>
      </c>
      <c r="I53332">
        <v>26219</v>
      </c>
      <c r="J53332">
        <v>3606</v>
      </c>
      <c r="K53332">
        <v>24416</v>
      </c>
      <c r="L53332">
        <v>119814</v>
      </c>
      <c r="M53332">
        <v>4.57</v>
      </c>
      <c r="N53332">
        <v>4.62</v>
      </c>
    </row>
    <row r="53333" spans="1:14" x14ac:dyDescent="0.35">
      <c r="A53333" t="s">
        <v>19</v>
      </c>
      <c r="B53333">
        <v>2016</v>
      </c>
      <c r="C53333">
        <v>2016</v>
      </c>
      <c r="D53333" t="s">
        <v>15</v>
      </c>
      <c r="E53333">
        <v>91</v>
      </c>
      <c r="F53333">
        <v>1</v>
      </c>
      <c r="G53333">
        <v>0.16594</v>
      </c>
      <c r="H53333">
        <v>0.15322</v>
      </c>
      <c r="I53333">
        <v>22613</v>
      </c>
      <c r="J53333">
        <v>3465</v>
      </c>
      <c r="K53333">
        <v>20881</v>
      </c>
      <c r="L53333">
        <v>95398</v>
      </c>
      <c r="M53333">
        <v>4.22</v>
      </c>
      <c r="N53333">
        <v>4.2699999999999996</v>
      </c>
    </row>
    <row r="53334" spans="1:14" x14ac:dyDescent="0.35">
      <c r="A53334" t="s">
        <v>19</v>
      </c>
      <c r="B53334">
        <v>2016</v>
      </c>
      <c r="C53334">
        <v>2016</v>
      </c>
      <c r="D53334" t="s">
        <v>15</v>
      </c>
      <c r="E53334">
        <v>92</v>
      </c>
      <c r="F53334">
        <v>1</v>
      </c>
      <c r="G53334">
        <v>0.18587000000000001</v>
      </c>
      <c r="H53334">
        <v>0.17005999999999999</v>
      </c>
      <c r="I53334">
        <v>19148</v>
      </c>
      <c r="J53334">
        <v>3256</v>
      </c>
      <c r="K53334">
        <v>17520</v>
      </c>
      <c r="L53334">
        <v>74517</v>
      </c>
      <c r="M53334">
        <v>3.89</v>
      </c>
      <c r="N53334">
        <v>3.96</v>
      </c>
    </row>
    <row r="53335" spans="1:14" x14ac:dyDescent="0.35">
      <c r="A53335" t="s">
        <v>19</v>
      </c>
      <c r="B53335">
        <v>2016</v>
      </c>
      <c r="C53335">
        <v>2016</v>
      </c>
      <c r="D53335" t="s">
        <v>15</v>
      </c>
      <c r="E53335">
        <v>93</v>
      </c>
      <c r="F53335">
        <v>1</v>
      </c>
      <c r="G53335">
        <v>0.20749999999999999</v>
      </c>
      <c r="H53335">
        <v>0.188</v>
      </c>
      <c r="I53335">
        <v>15892</v>
      </c>
      <c r="J53335">
        <v>2988</v>
      </c>
      <c r="K53335">
        <v>14398</v>
      </c>
      <c r="L53335">
        <v>56997</v>
      </c>
      <c r="M53335">
        <v>3.59</v>
      </c>
      <c r="N53335">
        <v>3.66</v>
      </c>
    </row>
    <row r="53336" spans="1:14" x14ac:dyDescent="0.35">
      <c r="A53336" t="s">
        <v>19</v>
      </c>
      <c r="B53336">
        <v>2016</v>
      </c>
      <c r="C53336">
        <v>2016</v>
      </c>
      <c r="D53336" t="s">
        <v>15</v>
      </c>
      <c r="E53336">
        <v>94</v>
      </c>
      <c r="F53336">
        <v>1</v>
      </c>
      <c r="G53336">
        <v>0.23083999999999999</v>
      </c>
      <c r="H53336">
        <v>0.20695</v>
      </c>
      <c r="I53336">
        <v>12904</v>
      </c>
      <c r="J53336">
        <v>2671</v>
      </c>
      <c r="K53336">
        <v>11569</v>
      </c>
      <c r="L53336">
        <v>42599</v>
      </c>
      <c r="M53336">
        <v>3.3</v>
      </c>
      <c r="N53336">
        <v>3.4</v>
      </c>
    </row>
    <row r="53337" spans="1:14" x14ac:dyDescent="0.35">
      <c r="A53337" t="s">
        <v>19</v>
      </c>
      <c r="B53337">
        <v>2016</v>
      </c>
      <c r="C53337">
        <v>2016</v>
      </c>
      <c r="D53337" t="s">
        <v>15</v>
      </c>
      <c r="E53337">
        <v>95</v>
      </c>
      <c r="F53337">
        <v>1</v>
      </c>
      <c r="G53337">
        <v>0.25580999999999998</v>
      </c>
      <c r="H53337">
        <v>0.2268</v>
      </c>
      <c r="I53337">
        <v>10234</v>
      </c>
      <c r="J53337">
        <v>2321</v>
      </c>
      <c r="K53337">
        <v>9073</v>
      </c>
      <c r="L53337">
        <v>31030</v>
      </c>
      <c r="M53337">
        <v>3.03</v>
      </c>
      <c r="N53337">
        <v>3.15</v>
      </c>
    </row>
    <row r="53338" spans="1:14" x14ac:dyDescent="0.35">
      <c r="A53338" t="s">
        <v>19</v>
      </c>
      <c r="B53338">
        <v>2016</v>
      </c>
      <c r="C53338">
        <v>2016</v>
      </c>
      <c r="D53338" t="s">
        <v>15</v>
      </c>
      <c r="E53338">
        <v>96</v>
      </c>
      <c r="F53338">
        <v>1</v>
      </c>
      <c r="G53338">
        <v>0.28233000000000003</v>
      </c>
      <c r="H53338">
        <v>0.24740000000000001</v>
      </c>
      <c r="I53338">
        <v>7913</v>
      </c>
      <c r="J53338">
        <v>1958</v>
      </c>
      <c r="K53338">
        <v>6934</v>
      </c>
      <c r="L53338">
        <v>21957</v>
      </c>
      <c r="M53338">
        <v>2.77</v>
      </c>
      <c r="N53338">
        <v>2.93</v>
      </c>
    </row>
    <row r="53339" spans="1:14" x14ac:dyDescent="0.35">
      <c r="A53339" t="s">
        <v>19</v>
      </c>
      <c r="B53339">
        <v>2016</v>
      </c>
      <c r="C53339">
        <v>2016</v>
      </c>
      <c r="D53339" t="s">
        <v>15</v>
      </c>
      <c r="E53339">
        <v>97</v>
      </c>
      <c r="F53339">
        <v>1</v>
      </c>
      <c r="G53339">
        <v>0.31025999999999998</v>
      </c>
      <c r="H53339">
        <v>0.26859</v>
      </c>
      <c r="I53339">
        <v>5955</v>
      </c>
      <c r="J53339">
        <v>1599</v>
      </c>
      <c r="K53339">
        <v>5155</v>
      </c>
      <c r="L53339">
        <v>15023</v>
      </c>
      <c r="M53339">
        <v>2.52</v>
      </c>
      <c r="N53339">
        <v>2.73</v>
      </c>
    </row>
    <row r="53340" spans="1:14" x14ac:dyDescent="0.35">
      <c r="A53340" t="s">
        <v>19</v>
      </c>
      <c r="B53340">
        <v>2016</v>
      </c>
      <c r="C53340">
        <v>2016</v>
      </c>
      <c r="D53340" t="s">
        <v>15</v>
      </c>
      <c r="E53340">
        <v>98</v>
      </c>
      <c r="F53340">
        <v>1</v>
      </c>
      <c r="G53340">
        <v>0.33940999999999999</v>
      </c>
      <c r="H53340">
        <v>0.29016999999999998</v>
      </c>
      <c r="I53340">
        <v>4356</v>
      </c>
      <c r="J53340">
        <v>1264</v>
      </c>
      <c r="K53340">
        <v>3724</v>
      </c>
      <c r="L53340">
        <v>9868</v>
      </c>
      <c r="M53340">
        <v>2.27</v>
      </c>
      <c r="N53340">
        <v>2.5499999999999998</v>
      </c>
    </row>
    <row r="53341" spans="1:14" x14ac:dyDescent="0.35">
      <c r="A53341" t="s">
        <v>19</v>
      </c>
      <c r="B53341">
        <v>2016</v>
      </c>
      <c r="C53341">
        <v>2016</v>
      </c>
      <c r="D53341" t="s">
        <v>15</v>
      </c>
      <c r="E53341">
        <v>99</v>
      </c>
      <c r="F53341">
        <v>1</v>
      </c>
      <c r="G53341">
        <v>0.36956</v>
      </c>
      <c r="H53341">
        <v>0.31192999999999999</v>
      </c>
      <c r="I53341">
        <v>3092</v>
      </c>
      <c r="J53341">
        <v>964</v>
      </c>
      <c r="K53341">
        <v>2610</v>
      </c>
      <c r="L53341">
        <v>6144</v>
      </c>
      <c r="M53341">
        <v>1.99</v>
      </c>
      <c r="N53341">
        <v>2.38</v>
      </c>
    </row>
    <row r="53342" spans="1:14" x14ac:dyDescent="0.35">
      <c r="A53342" t="s">
        <v>19</v>
      </c>
      <c r="B53342">
        <v>2016</v>
      </c>
      <c r="C53342">
        <v>2016</v>
      </c>
      <c r="D53342" t="s">
        <v>15</v>
      </c>
      <c r="E53342">
        <v>100</v>
      </c>
      <c r="F53342">
        <v>99</v>
      </c>
      <c r="G53342">
        <v>0.6018</v>
      </c>
      <c r="H53342">
        <v>1</v>
      </c>
      <c r="I53342">
        <v>2127</v>
      </c>
      <c r="J53342">
        <v>2127</v>
      </c>
      <c r="K53342">
        <v>3535</v>
      </c>
      <c r="L53342">
        <v>3535</v>
      </c>
      <c r="M53342">
        <v>1.66</v>
      </c>
      <c r="N53342">
        <v>2.23</v>
      </c>
    </row>
    <row r="53343" spans="1:14" x14ac:dyDescent="0.35">
      <c r="A53343" t="s">
        <v>19</v>
      </c>
      <c r="B53343">
        <v>2016</v>
      </c>
      <c r="C53343">
        <v>2016</v>
      </c>
      <c r="D53343" t="s">
        <v>16</v>
      </c>
      <c r="E53343">
        <v>0</v>
      </c>
      <c r="F53343">
        <v>1</v>
      </c>
      <c r="G53343">
        <v>4.7999999999999996E-3</v>
      </c>
      <c r="H53343">
        <v>4.7699999999999999E-3</v>
      </c>
      <c r="I53343">
        <v>100000</v>
      </c>
      <c r="J53343">
        <v>477</v>
      </c>
      <c r="K53343">
        <v>99553</v>
      </c>
      <c r="L53343">
        <v>8427345</v>
      </c>
      <c r="M53343">
        <v>84.27</v>
      </c>
      <c r="N53343">
        <v>84.31</v>
      </c>
    </row>
    <row r="53344" spans="1:14" x14ac:dyDescent="0.35">
      <c r="A53344" t="s">
        <v>19</v>
      </c>
      <c r="B53344">
        <v>2016</v>
      </c>
      <c r="C53344">
        <v>2016</v>
      </c>
      <c r="D53344" t="s">
        <v>16</v>
      </c>
      <c r="E53344">
        <v>1</v>
      </c>
      <c r="F53344">
        <v>1</v>
      </c>
      <c r="G53344" s="1">
        <v>2.9999999999999997E-4</v>
      </c>
      <c r="H53344" s="1">
        <v>2.9999999999999997E-4</v>
      </c>
      <c r="I53344">
        <v>99523</v>
      </c>
      <c r="J53344">
        <v>30</v>
      </c>
      <c r="K53344">
        <v>99508</v>
      </c>
      <c r="L53344">
        <v>8327792</v>
      </c>
      <c r="M53344">
        <v>83.68</v>
      </c>
      <c r="N53344">
        <v>83.71</v>
      </c>
    </row>
    <row r="53345" spans="1:14" x14ac:dyDescent="0.35">
      <c r="A53345" t="s">
        <v>19</v>
      </c>
      <c r="B53345">
        <v>2016</v>
      </c>
      <c r="C53345">
        <v>2016</v>
      </c>
      <c r="D53345" t="s">
        <v>16</v>
      </c>
      <c r="E53345">
        <v>2</v>
      </c>
      <c r="F53345">
        <v>1</v>
      </c>
      <c r="G53345">
        <v>1.6000000000000001E-4</v>
      </c>
      <c r="H53345">
        <v>1.6000000000000001E-4</v>
      </c>
      <c r="I53345">
        <v>99493</v>
      </c>
      <c r="J53345">
        <v>16</v>
      </c>
      <c r="K53345">
        <v>99485</v>
      </c>
      <c r="L53345">
        <v>8228284</v>
      </c>
      <c r="M53345">
        <v>82.7</v>
      </c>
      <c r="N53345">
        <v>82.74</v>
      </c>
    </row>
    <row r="53346" spans="1:14" x14ac:dyDescent="0.35">
      <c r="A53346" t="s">
        <v>19</v>
      </c>
      <c r="B53346">
        <v>2016</v>
      </c>
      <c r="C53346">
        <v>2016</v>
      </c>
      <c r="D53346" t="s">
        <v>16</v>
      </c>
      <c r="E53346">
        <v>3</v>
      </c>
      <c r="F53346">
        <v>1</v>
      </c>
      <c r="G53346">
        <v>1.2999999999999999E-4</v>
      </c>
      <c r="H53346">
        <v>1.2999999999999999E-4</v>
      </c>
      <c r="I53346">
        <v>99477</v>
      </c>
      <c r="J53346">
        <v>13</v>
      </c>
      <c r="K53346">
        <v>99470</v>
      </c>
      <c r="L53346">
        <v>8128800</v>
      </c>
      <c r="M53346">
        <v>81.72</v>
      </c>
      <c r="N53346">
        <v>81.75</v>
      </c>
    </row>
    <row r="53347" spans="1:14" x14ac:dyDescent="0.35">
      <c r="A53347" t="s">
        <v>19</v>
      </c>
      <c r="B53347">
        <v>2016</v>
      </c>
      <c r="C53347">
        <v>2016</v>
      </c>
      <c r="D53347" t="s">
        <v>16</v>
      </c>
      <c r="E53347">
        <v>4</v>
      </c>
      <c r="F53347">
        <v>1</v>
      </c>
      <c r="G53347" s="1">
        <v>1E-4</v>
      </c>
      <c r="H53347" s="1">
        <v>1E-4</v>
      </c>
      <c r="I53347">
        <v>99464</v>
      </c>
      <c r="J53347">
        <v>10</v>
      </c>
      <c r="K53347">
        <v>99459</v>
      </c>
      <c r="L53347">
        <v>8029329</v>
      </c>
      <c r="M53347">
        <v>80.73</v>
      </c>
      <c r="N53347">
        <v>80.760000000000005</v>
      </c>
    </row>
    <row r="53348" spans="1:14" x14ac:dyDescent="0.35">
      <c r="A53348" t="s">
        <v>19</v>
      </c>
      <c r="B53348">
        <v>2016</v>
      </c>
      <c r="C53348">
        <v>2016</v>
      </c>
      <c r="D53348" t="s">
        <v>16</v>
      </c>
      <c r="E53348">
        <v>5</v>
      </c>
      <c r="F53348">
        <v>1</v>
      </c>
      <c r="G53348" s="1">
        <v>1E-4</v>
      </c>
      <c r="H53348" s="1">
        <v>1E-4</v>
      </c>
      <c r="I53348">
        <v>99454</v>
      </c>
      <c r="J53348">
        <v>10</v>
      </c>
      <c r="K53348">
        <v>99449</v>
      </c>
      <c r="L53348">
        <v>7929870</v>
      </c>
      <c r="M53348">
        <v>79.73</v>
      </c>
      <c r="N53348">
        <v>79.77</v>
      </c>
    </row>
    <row r="53349" spans="1:14" x14ac:dyDescent="0.35">
      <c r="A53349" t="s">
        <v>19</v>
      </c>
      <c r="B53349">
        <v>2016</v>
      </c>
      <c r="C53349">
        <v>2016</v>
      </c>
      <c r="D53349" t="s">
        <v>16</v>
      </c>
      <c r="E53349">
        <v>6</v>
      </c>
      <c r="F53349">
        <v>1</v>
      </c>
      <c r="G53349" s="1">
        <v>1E-4</v>
      </c>
      <c r="H53349" s="1">
        <v>1E-4</v>
      </c>
      <c r="I53349">
        <v>99444</v>
      </c>
      <c r="J53349">
        <v>10</v>
      </c>
      <c r="K53349">
        <v>99439</v>
      </c>
      <c r="L53349">
        <v>7830421</v>
      </c>
      <c r="M53349">
        <v>78.739999999999995</v>
      </c>
      <c r="N53349">
        <v>78.78</v>
      </c>
    </row>
    <row r="53350" spans="1:14" x14ac:dyDescent="0.35">
      <c r="A53350" t="s">
        <v>19</v>
      </c>
      <c r="B53350">
        <v>2016</v>
      </c>
      <c r="C53350">
        <v>2016</v>
      </c>
      <c r="D53350" t="s">
        <v>16</v>
      </c>
      <c r="E53350">
        <v>7</v>
      </c>
      <c r="F53350">
        <v>1</v>
      </c>
      <c r="G53350" s="1">
        <v>9.0000000000000006E-5</v>
      </c>
      <c r="H53350" s="1">
        <v>9.0000000000000006E-5</v>
      </c>
      <c r="I53350">
        <v>99434</v>
      </c>
      <c r="J53350">
        <v>9</v>
      </c>
      <c r="K53350">
        <v>99429</v>
      </c>
      <c r="L53350">
        <v>7730982</v>
      </c>
      <c r="M53350">
        <v>77.75</v>
      </c>
      <c r="N53350">
        <v>77.78</v>
      </c>
    </row>
    <row r="53351" spans="1:14" x14ac:dyDescent="0.35">
      <c r="A53351" t="s">
        <v>19</v>
      </c>
      <c r="B53351">
        <v>2016</v>
      </c>
      <c r="C53351">
        <v>2016</v>
      </c>
      <c r="D53351" t="s">
        <v>16</v>
      </c>
      <c r="E53351">
        <v>8</v>
      </c>
      <c r="F53351">
        <v>1</v>
      </c>
      <c r="G53351" s="1">
        <v>9.0000000000000006E-5</v>
      </c>
      <c r="H53351" s="1">
        <v>9.0000000000000006E-5</v>
      </c>
      <c r="I53351">
        <v>99425</v>
      </c>
      <c r="J53351">
        <v>9</v>
      </c>
      <c r="K53351">
        <v>99420</v>
      </c>
      <c r="L53351">
        <v>7631553</v>
      </c>
      <c r="M53351">
        <v>76.760000000000005</v>
      </c>
      <c r="N53351">
        <v>76.790000000000006</v>
      </c>
    </row>
    <row r="53352" spans="1:14" x14ac:dyDescent="0.35">
      <c r="A53352" t="s">
        <v>19</v>
      </c>
      <c r="B53352">
        <v>2016</v>
      </c>
      <c r="C53352">
        <v>2016</v>
      </c>
      <c r="D53352" t="s">
        <v>16</v>
      </c>
      <c r="E53352">
        <v>9</v>
      </c>
      <c r="F53352">
        <v>1</v>
      </c>
      <c r="G53352" s="1">
        <v>8.0000000000000007E-5</v>
      </c>
      <c r="H53352" s="1">
        <v>8.0000000000000007E-5</v>
      </c>
      <c r="I53352">
        <v>99416</v>
      </c>
      <c r="J53352">
        <v>8</v>
      </c>
      <c r="K53352">
        <v>99412</v>
      </c>
      <c r="L53352">
        <v>7532133</v>
      </c>
      <c r="M53352">
        <v>75.760000000000005</v>
      </c>
      <c r="N53352">
        <v>75.8</v>
      </c>
    </row>
    <row r="53353" spans="1:14" x14ac:dyDescent="0.35">
      <c r="A53353" t="s">
        <v>19</v>
      </c>
      <c r="B53353">
        <v>2016</v>
      </c>
      <c r="C53353">
        <v>2016</v>
      </c>
      <c r="D53353" t="s">
        <v>16</v>
      </c>
      <c r="E53353">
        <v>10</v>
      </c>
      <c r="F53353">
        <v>1</v>
      </c>
      <c r="G53353" s="1">
        <v>6.9999999999999994E-5</v>
      </c>
      <c r="H53353" s="1">
        <v>6.9999999999999994E-5</v>
      </c>
      <c r="I53353">
        <v>99408</v>
      </c>
      <c r="J53353">
        <v>7</v>
      </c>
      <c r="K53353">
        <v>99405</v>
      </c>
      <c r="L53353">
        <v>7432721</v>
      </c>
      <c r="M53353">
        <v>74.77</v>
      </c>
      <c r="N53353">
        <v>74.8</v>
      </c>
    </row>
    <row r="53354" spans="1:14" x14ac:dyDescent="0.35">
      <c r="A53354" t="s">
        <v>19</v>
      </c>
      <c r="B53354">
        <v>2016</v>
      </c>
      <c r="C53354">
        <v>2016</v>
      </c>
      <c r="D53354" t="s">
        <v>16</v>
      </c>
      <c r="E53354">
        <v>11</v>
      </c>
      <c r="F53354">
        <v>1</v>
      </c>
      <c r="G53354" s="1">
        <v>6.9999999999999994E-5</v>
      </c>
      <c r="H53354" s="1">
        <v>6.9999999999999994E-5</v>
      </c>
      <c r="I53354">
        <v>99401</v>
      </c>
      <c r="J53354">
        <v>7</v>
      </c>
      <c r="K53354">
        <v>99397</v>
      </c>
      <c r="L53354">
        <v>7333316</v>
      </c>
      <c r="M53354">
        <v>73.78</v>
      </c>
      <c r="N53354">
        <v>73.81</v>
      </c>
    </row>
    <row r="53355" spans="1:14" x14ac:dyDescent="0.35">
      <c r="A53355" t="s">
        <v>19</v>
      </c>
      <c r="B53355">
        <v>2016</v>
      </c>
      <c r="C53355">
        <v>2016</v>
      </c>
      <c r="D53355" t="s">
        <v>16</v>
      </c>
      <c r="E53355">
        <v>12</v>
      </c>
      <c r="F53355">
        <v>1</v>
      </c>
      <c r="G53355" s="1">
        <v>8.0000000000000007E-5</v>
      </c>
      <c r="H53355" s="1">
        <v>8.0000000000000007E-5</v>
      </c>
      <c r="I53355">
        <v>99394</v>
      </c>
      <c r="J53355">
        <v>8</v>
      </c>
      <c r="K53355">
        <v>99390</v>
      </c>
      <c r="L53355">
        <v>7233918</v>
      </c>
      <c r="M53355">
        <v>72.78</v>
      </c>
      <c r="N53355">
        <v>72.81</v>
      </c>
    </row>
    <row r="53356" spans="1:14" x14ac:dyDescent="0.35">
      <c r="A53356" t="s">
        <v>19</v>
      </c>
      <c r="B53356">
        <v>2016</v>
      </c>
      <c r="C53356">
        <v>2016</v>
      </c>
      <c r="D53356" t="s">
        <v>16</v>
      </c>
      <c r="E53356">
        <v>13</v>
      </c>
      <c r="F53356">
        <v>1</v>
      </c>
      <c r="G53356">
        <v>1.1E-4</v>
      </c>
      <c r="H53356">
        <v>1.1E-4</v>
      </c>
      <c r="I53356">
        <v>99386</v>
      </c>
      <c r="J53356">
        <v>11</v>
      </c>
      <c r="K53356">
        <v>99380</v>
      </c>
      <c r="L53356">
        <v>7134529</v>
      </c>
      <c r="M53356">
        <v>71.790000000000006</v>
      </c>
      <c r="N53356">
        <v>71.819999999999993</v>
      </c>
    </row>
    <row r="53357" spans="1:14" x14ac:dyDescent="0.35">
      <c r="A53357" t="s">
        <v>19</v>
      </c>
      <c r="B53357">
        <v>2016</v>
      </c>
      <c r="C53357">
        <v>2016</v>
      </c>
      <c r="D53357" t="s">
        <v>16</v>
      </c>
      <c r="E53357">
        <v>14</v>
      </c>
      <c r="F53357">
        <v>1</v>
      </c>
      <c r="G53357">
        <v>1.4999999999999999E-4</v>
      </c>
      <c r="H53357">
        <v>1.4999999999999999E-4</v>
      </c>
      <c r="I53357">
        <v>99374</v>
      </c>
      <c r="J53357">
        <v>15</v>
      </c>
      <c r="K53357">
        <v>99367</v>
      </c>
      <c r="L53357">
        <v>7035149</v>
      </c>
      <c r="M53357">
        <v>70.790000000000006</v>
      </c>
      <c r="N53357">
        <v>70.83</v>
      </c>
    </row>
    <row r="53358" spans="1:14" x14ac:dyDescent="0.35">
      <c r="A53358" t="s">
        <v>19</v>
      </c>
      <c r="B53358">
        <v>2016</v>
      </c>
      <c r="C53358">
        <v>2016</v>
      </c>
      <c r="D53358" t="s">
        <v>16</v>
      </c>
      <c r="E53358">
        <v>15</v>
      </c>
      <c r="F53358">
        <v>1</v>
      </c>
      <c r="G53358" s="1">
        <v>2.0000000000000001E-4</v>
      </c>
      <c r="H53358" s="1">
        <v>2.0000000000000001E-4</v>
      </c>
      <c r="I53358">
        <v>99359</v>
      </c>
      <c r="J53358">
        <v>20</v>
      </c>
      <c r="K53358">
        <v>99349</v>
      </c>
      <c r="L53358">
        <v>6935782</v>
      </c>
      <c r="M53358">
        <v>69.81</v>
      </c>
      <c r="N53358">
        <v>69.84</v>
      </c>
    </row>
    <row r="53359" spans="1:14" x14ac:dyDescent="0.35">
      <c r="A53359" t="s">
        <v>19</v>
      </c>
      <c r="B53359">
        <v>2016</v>
      </c>
      <c r="C53359">
        <v>2016</v>
      </c>
      <c r="D53359" t="s">
        <v>16</v>
      </c>
      <c r="E53359">
        <v>16</v>
      </c>
      <c r="F53359">
        <v>1</v>
      </c>
      <c r="G53359">
        <v>2.5000000000000001E-4</v>
      </c>
      <c r="H53359">
        <v>2.5000000000000001E-4</v>
      </c>
      <c r="I53359">
        <v>99339</v>
      </c>
      <c r="J53359">
        <v>25</v>
      </c>
      <c r="K53359">
        <v>99327</v>
      </c>
      <c r="L53359">
        <v>6836433</v>
      </c>
      <c r="M53359">
        <v>68.819999999999993</v>
      </c>
      <c r="N53359">
        <v>68.849999999999994</v>
      </c>
    </row>
    <row r="53360" spans="1:14" x14ac:dyDescent="0.35">
      <c r="A53360" t="s">
        <v>19</v>
      </c>
      <c r="B53360">
        <v>2016</v>
      </c>
      <c r="C53360">
        <v>2016</v>
      </c>
      <c r="D53360" t="s">
        <v>16</v>
      </c>
      <c r="E53360">
        <v>17</v>
      </c>
      <c r="F53360">
        <v>1</v>
      </c>
      <c r="G53360">
        <v>2.9E-4</v>
      </c>
      <c r="H53360">
        <v>2.9E-4</v>
      </c>
      <c r="I53360">
        <v>99314</v>
      </c>
      <c r="J53360">
        <v>29</v>
      </c>
      <c r="K53360">
        <v>99300</v>
      </c>
      <c r="L53360">
        <v>6737106</v>
      </c>
      <c r="M53360">
        <v>67.84</v>
      </c>
      <c r="N53360">
        <v>67.87</v>
      </c>
    </row>
    <row r="53361" spans="1:14" x14ac:dyDescent="0.35">
      <c r="A53361" t="s">
        <v>19</v>
      </c>
      <c r="B53361">
        <v>2016</v>
      </c>
      <c r="C53361">
        <v>2016</v>
      </c>
      <c r="D53361" t="s">
        <v>16</v>
      </c>
      <c r="E53361">
        <v>18</v>
      </c>
      <c r="F53361">
        <v>1</v>
      </c>
      <c r="G53361">
        <v>3.2000000000000003E-4</v>
      </c>
      <c r="H53361">
        <v>3.2000000000000003E-4</v>
      </c>
      <c r="I53361">
        <v>99285</v>
      </c>
      <c r="J53361">
        <v>31</v>
      </c>
      <c r="K53361">
        <v>99270</v>
      </c>
      <c r="L53361">
        <v>6637806</v>
      </c>
      <c r="M53361">
        <v>66.86</v>
      </c>
      <c r="N53361">
        <v>66.89</v>
      </c>
    </row>
    <row r="53362" spans="1:14" x14ac:dyDescent="0.35">
      <c r="A53362" t="s">
        <v>19</v>
      </c>
      <c r="B53362">
        <v>2016</v>
      </c>
      <c r="C53362">
        <v>2016</v>
      </c>
      <c r="D53362" t="s">
        <v>16</v>
      </c>
      <c r="E53362">
        <v>19</v>
      </c>
      <c r="F53362">
        <v>1</v>
      </c>
      <c r="G53362">
        <v>3.3E-4</v>
      </c>
      <c r="H53362">
        <v>3.3E-4</v>
      </c>
      <c r="I53362">
        <v>99254</v>
      </c>
      <c r="J53362">
        <v>33</v>
      </c>
      <c r="K53362">
        <v>99237</v>
      </c>
      <c r="L53362">
        <v>6538537</v>
      </c>
      <c r="M53362">
        <v>65.88</v>
      </c>
      <c r="N53362">
        <v>65.91</v>
      </c>
    </row>
    <row r="53363" spans="1:14" x14ac:dyDescent="0.35">
      <c r="A53363" t="s">
        <v>19</v>
      </c>
      <c r="B53363">
        <v>2016</v>
      </c>
      <c r="C53363">
        <v>2016</v>
      </c>
      <c r="D53363" t="s">
        <v>16</v>
      </c>
      <c r="E53363">
        <v>20</v>
      </c>
      <c r="F53363">
        <v>1</v>
      </c>
      <c r="G53363">
        <v>3.5E-4</v>
      </c>
      <c r="H53363">
        <v>3.5E-4</v>
      </c>
      <c r="I53363">
        <v>99221</v>
      </c>
      <c r="J53363">
        <v>35</v>
      </c>
      <c r="K53363">
        <v>99204</v>
      </c>
      <c r="L53363">
        <v>6439299</v>
      </c>
      <c r="M53363">
        <v>64.900000000000006</v>
      </c>
      <c r="N53363">
        <v>64.930000000000007</v>
      </c>
    </row>
    <row r="53364" spans="1:14" x14ac:dyDescent="0.35">
      <c r="A53364" t="s">
        <v>19</v>
      </c>
      <c r="B53364">
        <v>2016</v>
      </c>
      <c r="C53364">
        <v>2016</v>
      </c>
      <c r="D53364" t="s">
        <v>16</v>
      </c>
      <c r="E53364">
        <v>21</v>
      </c>
      <c r="F53364">
        <v>1</v>
      </c>
      <c r="G53364">
        <v>3.6999999999999999E-4</v>
      </c>
      <c r="H53364">
        <v>3.6999999999999999E-4</v>
      </c>
      <c r="I53364">
        <v>99186</v>
      </c>
      <c r="J53364">
        <v>37</v>
      </c>
      <c r="K53364">
        <v>99168</v>
      </c>
      <c r="L53364">
        <v>6340096</v>
      </c>
      <c r="M53364">
        <v>63.92</v>
      </c>
      <c r="N53364">
        <v>63.96</v>
      </c>
    </row>
    <row r="53365" spans="1:14" x14ac:dyDescent="0.35">
      <c r="A53365" t="s">
        <v>19</v>
      </c>
      <c r="B53365">
        <v>2016</v>
      </c>
      <c r="C53365">
        <v>2016</v>
      </c>
      <c r="D53365" t="s">
        <v>16</v>
      </c>
      <c r="E53365">
        <v>22</v>
      </c>
      <c r="F53365">
        <v>1</v>
      </c>
      <c r="G53365">
        <v>3.8000000000000002E-4</v>
      </c>
      <c r="H53365">
        <v>3.8000000000000002E-4</v>
      </c>
      <c r="I53365">
        <v>99150</v>
      </c>
      <c r="J53365">
        <v>38</v>
      </c>
      <c r="K53365">
        <v>99131</v>
      </c>
      <c r="L53365">
        <v>6240928</v>
      </c>
      <c r="M53365">
        <v>62.94</v>
      </c>
      <c r="N53365">
        <v>62.98</v>
      </c>
    </row>
    <row r="53366" spans="1:14" x14ac:dyDescent="0.35">
      <c r="A53366" t="s">
        <v>19</v>
      </c>
      <c r="B53366">
        <v>2016</v>
      </c>
      <c r="C53366">
        <v>2016</v>
      </c>
      <c r="D53366" t="s">
        <v>16</v>
      </c>
      <c r="E53366">
        <v>23</v>
      </c>
      <c r="F53366">
        <v>1</v>
      </c>
      <c r="G53366" s="1">
        <v>4.0000000000000002E-4</v>
      </c>
      <c r="H53366" s="1">
        <v>4.0000000000000002E-4</v>
      </c>
      <c r="I53366">
        <v>99112</v>
      </c>
      <c r="J53366">
        <v>39</v>
      </c>
      <c r="K53366">
        <v>99092</v>
      </c>
      <c r="L53366">
        <v>6141797</v>
      </c>
      <c r="M53366">
        <v>61.97</v>
      </c>
      <c r="N53366">
        <v>62</v>
      </c>
    </row>
    <row r="53367" spans="1:14" x14ac:dyDescent="0.35">
      <c r="A53367" t="s">
        <v>19</v>
      </c>
      <c r="B53367">
        <v>2016</v>
      </c>
      <c r="C53367">
        <v>2016</v>
      </c>
      <c r="D53367" t="s">
        <v>16</v>
      </c>
      <c r="E53367">
        <v>24</v>
      </c>
      <c r="F53367">
        <v>1</v>
      </c>
      <c r="G53367">
        <v>4.0999999999999999E-4</v>
      </c>
      <c r="H53367">
        <v>4.0999999999999999E-4</v>
      </c>
      <c r="I53367">
        <v>99072</v>
      </c>
      <c r="J53367">
        <v>40</v>
      </c>
      <c r="K53367">
        <v>99052</v>
      </c>
      <c r="L53367">
        <v>6042705</v>
      </c>
      <c r="M53367">
        <v>60.99</v>
      </c>
      <c r="N53367">
        <v>61.03</v>
      </c>
    </row>
    <row r="53368" spans="1:14" x14ac:dyDescent="0.35">
      <c r="A53368" t="s">
        <v>19</v>
      </c>
      <c r="B53368">
        <v>2016</v>
      </c>
      <c r="C53368">
        <v>2016</v>
      </c>
      <c r="D53368" t="s">
        <v>16</v>
      </c>
      <c r="E53368">
        <v>25</v>
      </c>
      <c r="F53368">
        <v>1</v>
      </c>
      <c r="G53368">
        <v>4.0999999999999999E-4</v>
      </c>
      <c r="H53368">
        <v>4.0999999999999999E-4</v>
      </c>
      <c r="I53368">
        <v>99032</v>
      </c>
      <c r="J53368">
        <v>41</v>
      </c>
      <c r="K53368">
        <v>99012</v>
      </c>
      <c r="L53368">
        <v>5943653</v>
      </c>
      <c r="M53368">
        <v>60.02</v>
      </c>
      <c r="N53368">
        <v>60.05</v>
      </c>
    </row>
    <row r="53369" spans="1:14" x14ac:dyDescent="0.35">
      <c r="A53369" t="s">
        <v>19</v>
      </c>
      <c r="B53369">
        <v>2016</v>
      </c>
      <c r="C53369">
        <v>2016</v>
      </c>
      <c r="D53369" t="s">
        <v>16</v>
      </c>
      <c r="E53369">
        <v>26</v>
      </c>
      <c r="F53369">
        <v>1</v>
      </c>
      <c r="G53369">
        <v>4.2000000000000002E-4</v>
      </c>
      <c r="H53369">
        <v>4.2000000000000002E-4</v>
      </c>
      <c r="I53369">
        <v>98991</v>
      </c>
      <c r="J53369">
        <v>42</v>
      </c>
      <c r="K53369">
        <v>98970</v>
      </c>
      <c r="L53369">
        <v>5844641</v>
      </c>
      <c r="M53369">
        <v>59.04</v>
      </c>
      <c r="N53369">
        <v>59.08</v>
      </c>
    </row>
    <row r="53370" spans="1:14" x14ac:dyDescent="0.35">
      <c r="A53370" t="s">
        <v>19</v>
      </c>
      <c r="B53370">
        <v>2016</v>
      </c>
      <c r="C53370">
        <v>2016</v>
      </c>
      <c r="D53370" t="s">
        <v>16</v>
      </c>
      <c r="E53370">
        <v>27</v>
      </c>
      <c r="F53370">
        <v>1</v>
      </c>
      <c r="G53370">
        <v>4.4000000000000002E-4</v>
      </c>
      <c r="H53370">
        <v>4.4000000000000002E-4</v>
      </c>
      <c r="I53370">
        <v>98950</v>
      </c>
      <c r="J53370">
        <v>43</v>
      </c>
      <c r="K53370">
        <v>98928</v>
      </c>
      <c r="L53370">
        <v>5745671</v>
      </c>
      <c r="M53370">
        <v>58.07</v>
      </c>
      <c r="N53370">
        <v>58.1</v>
      </c>
    </row>
    <row r="53371" spans="1:14" x14ac:dyDescent="0.35">
      <c r="A53371" t="s">
        <v>19</v>
      </c>
      <c r="B53371">
        <v>2016</v>
      </c>
      <c r="C53371">
        <v>2016</v>
      </c>
      <c r="D53371" t="s">
        <v>16</v>
      </c>
      <c r="E53371">
        <v>28</v>
      </c>
      <c r="F53371">
        <v>1</v>
      </c>
      <c r="G53371">
        <v>4.6000000000000001E-4</v>
      </c>
      <c r="H53371">
        <v>4.6000000000000001E-4</v>
      </c>
      <c r="I53371">
        <v>98906</v>
      </c>
      <c r="J53371">
        <v>45</v>
      </c>
      <c r="K53371">
        <v>98884</v>
      </c>
      <c r="L53371">
        <v>5646743</v>
      </c>
      <c r="M53371">
        <v>57.09</v>
      </c>
      <c r="N53371">
        <v>57.13</v>
      </c>
    </row>
    <row r="53372" spans="1:14" x14ac:dyDescent="0.35">
      <c r="A53372" t="s">
        <v>19</v>
      </c>
      <c r="B53372">
        <v>2016</v>
      </c>
      <c r="C53372">
        <v>2016</v>
      </c>
      <c r="D53372" t="s">
        <v>16</v>
      </c>
      <c r="E53372">
        <v>29</v>
      </c>
      <c r="F53372">
        <v>1</v>
      </c>
      <c r="G53372">
        <v>4.8000000000000001E-4</v>
      </c>
      <c r="H53372">
        <v>4.8000000000000001E-4</v>
      </c>
      <c r="I53372">
        <v>98861</v>
      </c>
      <c r="J53372">
        <v>48</v>
      </c>
      <c r="K53372">
        <v>98837</v>
      </c>
      <c r="L53372">
        <v>5547859</v>
      </c>
      <c r="M53372">
        <v>56.12</v>
      </c>
      <c r="N53372">
        <v>56.15</v>
      </c>
    </row>
    <row r="53373" spans="1:14" x14ac:dyDescent="0.35">
      <c r="A53373" t="s">
        <v>19</v>
      </c>
      <c r="B53373">
        <v>2016</v>
      </c>
      <c r="C53373">
        <v>2016</v>
      </c>
      <c r="D53373" t="s">
        <v>16</v>
      </c>
      <c r="E53373">
        <v>30</v>
      </c>
      <c r="F53373">
        <v>1</v>
      </c>
      <c r="G53373">
        <v>5.1000000000000004E-4</v>
      </c>
      <c r="H53373">
        <v>5.1000000000000004E-4</v>
      </c>
      <c r="I53373">
        <v>98814</v>
      </c>
      <c r="J53373">
        <v>51</v>
      </c>
      <c r="K53373">
        <v>98788</v>
      </c>
      <c r="L53373">
        <v>5449021</v>
      </c>
      <c r="M53373">
        <v>55.14</v>
      </c>
      <c r="N53373">
        <v>55.18</v>
      </c>
    </row>
    <row r="53374" spans="1:14" x14ac:dyDescent="0.35">
      <c r="A53374" t="s">
        <v>19</v>
      </c>
      <c r="B53374">
        <v>2016</v>
      </c>
      <c r="C53374">
        <v>2016</v>
      </c>
      <c r="D53374" t="s">
        <v>16</v>
      </c>
      <c r="E53374">
        <v>31</v>
      </c>
      <c r="F53374">
        <v>1</v>
      </c>
      <c r="G53374">
        <v>5.4000000000000001E-4</v>
      </c>
      <c r="H53374">
        <v>5.4000000000000001E-4</v>
      </c>
      <c r="I53374">
        <v>98763</v>
      </c>
      <c r="J53374">
        <v>54</v>
      </c>
      <c r="K53374">
        <v>98736</v>
      </c>
      <c r="L53374">
        <v>5350233</v>
      </c>
      <c r="M53374">
        <v>54.17</v>
      </c>
      <c r="N53374">
        <v>54.21</v>
      </c>
    </row>
    <row r="53375" spans="1:14" x14ac:dyDescent="0.35">
      <c r="A53375" t="s">
        <v>19</v>
      </c>
      <c r="B53375">
        <v>2016</v>
      </c>
      <c r="C53375">
        <v>2016</v>
      </c>
      <c r="D53375" t="s">
        <v>16</v>
      </c>
      <c r="E53375">
        <v>32</v>
      </c>
      <c r="F53375">
        <v>1</v>
      </c>
      <c r="G53375">
        <v>5.6999999999999998E-4</v>
      </c>
      <c r="H53375">
        <v>5.6999999999999998E-4</v>
      </c>
      <c r="I53375">
        <v>98709</v>
      </c>
      <c r="J53375">
        <v>57</v>
      </c>
      <c r="K53375">
        <v>98681</v>
      </c>
      <c r="L53375">
        <v>5251497</v>
      </c>
      <c r="M53375">
        <v>53.2</v>
      </c>
      <c r="N53375">
        <v>53.24</v>
      </c>
    </row>
    <row r="53376" spans="1:14" x14ac:dyDescent="0.35">
      <c r="A53376" t="s">
        <v>19</v>
      </c>
      <c r="B53376">
        <v>2016</v>
      </c>
      <c r="C53376">
        <v>2016</v>
      </c>
      <c r="D53376" t="s">
        <v>16</v>
      </c>
      <c r="E53376">
        <v>33</v>
      </c>
      <c r="F53376">
        <v>1</v>
      </c>
      <c r="G53376" s="1">
        <v>5.9999999999999995E-4</v>
      </c>
      <c r="H53376" s="1">
        <v>5.9999999999999995E-4</v>
      </c>
      <c r="I53376">
        <v>98652</v>
      </c>
      <c r="J53376">
        <v>59</v>
      </c>
      <c r="K53376">
        <v>98623</v>
      </c>
      <c r="L53376">
        <v>5152817</v>
      </c>
      <c r="M53376">
        <v>52.23</v>
      </c>
      <c r="N53376">
        <v>52.27</v>
      </c>
    </row>
    <row r="53377" spans="1:14" x14ac:dyDescent="0.35">
      <c r="A53377" t="s">
        <v>19</v>
      </c>
      <c r="B53377">
        <v>2016</v>
      </c>
      <c r="C53377">
        <v>2016</v>
      </c>
      <c r="D53377" t="s">
        <v>16</v>
      </c>
      <c r="E53377">
        <v>34</v>
      </c>
      <c r="F53377">
        <v>1</v>
      </c>
      <c r="G53377">
        <v>6.2E-4</v>
      </c>
      <c r="H53377">
        <v>6.2E-4</v>
      </c>
      <c r="I53377">
        <v>98593</v>
      </c>
      <c r="J53377">
        <v>61</v>
      </c>
      <c r="K53377">
        <v>98563</v>
      </c>
      <c r="L53377">
        <v>5054194</v>
      </c>
      <c r="M53377">
        <v>51.26</v>
      </c>
      <c r="N53377">
        <v>51.3</v>
      </c>
    </row>
    <row r="53378" spans="1:14" x14ac:dyDescent="0.35">
      <c r="A53378" t="s">
        <v>19</v>
      </c>
      <c r="B53378">
        <v>2016</v>
      </c>
      <c r="C53378">
        <v>2016</v>
      </c>
      <c r="D53378" t="s">
        <v>16</v>
      </c>
      <c r="E53378">
        <v>35</v>
      </c>
      <c r="F53378">
        <v>1</v>
      </c>
      <c r="G53378">
        <v>6.4999999999999997E-4</v>
      </c>
      <c r="H53378">
        <v>6.4999999999999997E-4</v>
      </c>
      <c r="I53378">
        <v>98532</v>
      </c>
      <c r="J53378">
        <v>64</v>
      </c>
      <c r="K53378">
        <v>98500</v>
      </c>
      <c r="L53378">
        <v>4955631</v>
      </c>
      <c r="M53378">
        <v>50.29</v>
      </c>
      <c r="N53378">
        <v>50.33</v>
      </c>
    </row>
    <row r="53379" spans="1:14" x14ac:dyDescent="0.35">
      <c r="A53379" t="s">
        <v>19</v>
      </c>
      <c r="B53379">
        <v>2016</v>
      </c>
      <c r="C53379">
        <v>2016</v>
      </c>
      <c r="D53379" t="s">
        <v>16</v>
      </c>
      <c r="E53379">
        <v>36</v>
      </c>
      <c r="F53379">
        <v>1</v>
      </c>
      <c r="G53379">
        <v>6.8000000000000005E-4</v>
      </c>
      <c r="H53379">
        <v>6.8000000000000005E-4</v>
      </c>
      <c r="I53379">
        <v>98468</v>
      </c>
      <c r="J53379">
        <v>67</v>
      </c>
      <c r="K53379">
        <v>98435</v>
      </c>
      <c r="L53379">
        <v>4857131</v>
      </c>
      <c r="M53379">
        <v>49.33</v>
      </c>
      <c r="N53379">
        <v>49.36</v>
      </c>
    </row>
    <row r="53380" spans="1:14" x14ac:dyDescent="0.35">
      <c r="A53380" t="s">
        <v>19</v>
      </c>
      <c r="B53380">
        <v>2016</v>
      </c>
      <c r="C53380">
        <v>2016</v>
      </c>
      <c r="D53380" t="s">
        <v>16</v>
      </c>
      <c r="E53380">
        <v>37</v>
      </c>
      <c r="F53380">
        <v>1</v>
      </c>
      <c r="G53380">
        <v>7.1000000000000002E-4</v>
      </c>
      <c r="H53380">
        <v>7.1000000000000002E-4</v>
      </c>
      <c r="I53380">
        <v>98402</v>
      </c>
      <c r="J53380">
        <v>70</v>
      </c>
      <c r="K53380">
        <v>98367</v>
      </c>
      <c r="L53380">
        <v>4758696</v>
      </c>
      <c r="M53380">
        <v>48.36</v>
      </c>
      <c r="N53380">
        <v>48.39</v>
      </c>
    </row>
    <row r="53381" spans="1:14" x14ac:dyDescent="0.35">
      <c r="A53381" t="s">
        <v>19</v>
      </c>
      <c r="B53381">
        <v>2016</v>
      </c>
      <c r="C53381">
        <v>2016</v>
      </c>
      <c r="D53381" t="s">
        <v>16</v>
      </c>
      <c r="E53381">
        <v>38</v>
      </c>
      <c r="F53381">
        <v>1</v>
      </c>
      <c r="G53381">
        <v>7.3999999999999999E-4</v>
      </c>
      <c r="H53381">
        <v>7.3999999999999999E-4</v>
      </c>
      <c r="I53381">
        <v>98332</v>
      </c>
      <c r="J53381">
        <v>73</v>
      </c>
      <c r="K53381">
        <v>98296</v>
      </c>
      <c r="L53381">
        <v>4660329</v>
      </c>
      <c r="M53381">
        <v>47.39</v>
      </c>
      <c r="N53381">
        <v>47.43</v>
      </c>
    </row>
    <row r="53382" spans="1:14" x14ac:dyDescent="0.35">
      <c r="A53382" t="s">
        <v>19</v>
      </c>
      <c r="B53382">
        <v>2016</v>
      </c>
      <c r="C53382">
        <v>2016</v>
      </c>
      <c r="D53382" t="s">
        <v>16</v>
      </c>
      <c r="E53382">
        <v>39</v>
      </c>
      <c r="F53382">
        <v>1</v>
      </c>
      <c r="G53382">
        <v>7.6999999999999996E-4</v>
      </c>
      <c r="H53382">
        <v>7.6999999999999996E-4</v>
      </c>
      <c r="I53382">
        <v>98259</v>
      </c>
      <c r="J53382">
        <v>76</v>
      </c>
      <c r="K53382">
        <v>98222</v>
      </c>
      <c r="L53382">
        <v>4562034</v>
      </c>
      <c r="M53382">
        <v>46.43</v>
      </c>
      <c r="N53382">
        <v>46.46</v>
      </c>
    </row>
    <row r="53383" spans="1:14" x14ac:dyDescent="0.35">
      <c r="A53383" t="s">
        <v>19</v>
      </c>
      <c r="B53383">
        <v>2016</v>
      </c>
      <c r="C53383">
        <v>2016</v>
      </c>
      <c r="D53383" t="s">
        <v>16</v>
      </c>
      <c r="E53383">
        <v>40</v>
      </c>
      <c r="F53383">
        <v>1</v>
      </c>
      <c r="G53383">
        <v>8.0999999999999996E-4</v>
      </c>
      <c r="H53383">
        <v>8.0999999999999996E-4</v>
      </c>
      <c r="I53383">
        <v>98184</v>
      </c>
      <c r="J53383">
        <v>79</v>
      </c>
      <c r="K53383">
        <v>98144</v>
      </c>
      <c r="L53383">
        <v>4463812</v>
      </c>
      <c r="M53383">
        <v>45.46</v>
      </c>
      <c r="N53383">
        <v>45.5</v>
      </c>
    </row>
    <row r="53384" spans="1:14" x14ac:dyDescent="0.35">
      <c r="A53384" t="s">
        <v>19</v>
      </c>
      <c r="B53384">
        <v>2016</v>
      </c>
      <c r="C53384">
        <v>2016</v>
      </c>
      <c r="D53384" t="s">
        <v>16</v>
      </c>
      <c r="E53384">
        <v>41</v>
      </c>
      <c r="F53384">
        <v>1</v>
      </c>
      <c r="G53384">
        <v>8.4999999999999995E-4</v>
      </c>
      <c r="H53384">
        <v>8.4999999999999995E-4</v>
      </c>
      <c r="I53384">
        <v>98105</v>
      </c>
      <c r="J53384">
        <v>84</v>
      </c>
      <c r="K53384">
        <v>98063</v>
      </c>
      <c r="L53384">
        <v>4365668</v>
      </c>
      <c r="M53384">
        <v>44.5</v>
      </c>
      <c r="N53384">
        <v>44.53</v>
      </c>
    </row>
    <row r="53385" spans="1:14" x14ac:dyDescent="0.35">
      <c r="A53385" t="s">
        <v>19</v>
      </c>
      <c r="B53385">
        <v>2016</v>
      </c>
      <c r="C53385">
        <v>2016</v>
      </c>
      <c r="D53385" t="s">
        <v>16</v>
      </c>
      <c r="E53385">
        <v>42</v>
      </c>
      <c r="F53385">
        <v>1</v>
      </c>
      <c r="G53385">
        <v>9.2000000000000003E-4</v>
      </c>
      <c r="H53385">
        <v>9.2000000000000003E-4</v>
      </c>
      <c r="I53385">
        <v>98021</v>
      </c>
      <c r="J53385">
        <v>90</v>
      </c>
      <c r="K53385">
        <v>97976</v>
      </c>
      <c r="L53385">
        <v>4267605</v>
      </c>
      <c r="M53385">
        <v>43.54</v>
      </c>
      <c r="N53385">
        <v>43.57</v>
      </c>
    </row>
    <row r="53386" spans="1:14" x14ac:dyDescent="0.35">
      <c r="A53386" t="s">
        <v>19</v>
      </c>
      <c r="B53386">
        <v>2016</v>
      </c>
      <c r="C53386">
        <v>2016</v>
      </c>
      <c r="D53386" t="s">
        <v>16</v>
      </c>
      <c r="E53386">
        <v>43</v>
      </c>
      <c r="F53386">
        <v>1</v>
      </c>
      <c r="G53386">
        <v>1.0300000000000001E-3</v>
      </c>
      <c r="H53386">
        <v>1.0300000000000001E-3</v>
      </c>
      <c r="I53386">
        <v>97931</v>
      </c>
      <c r="J53386">
        <v>100</v>
      </c>
      <c r="K53386">
        <v>97880</v>
      </c>
      <c r="L53386">
        <v>4169629</v>
      </c>
      <c r="M53386">
        <v>42.58</v>
      </c>
      <c r="N53386">
        <v>42.61</v>
      </c>
    </row>
    <row r="53387" spans="1:14" x14ac:dyDescent="0.35">
      <c r="A53387" t="s">
        <v>19</v>
      </c>
      <c r="B53387">
        <v>2016</v>
      </c>
      <c r="C53387">
        <v>2016</v>
      </c>
      <c r="D53387" t="s">
        <v>16</v>
      </c>
      <c r="E53387">
        <v>44</v>
      </c>
      <c r="F53387">
        <v>1</v>
      </c>
      <c r="G53387">
        <v>1.16E-3</v>
      </c>
      <c r="H53387">
        <v>1.15E-3</v>
      </c>
      <c r="I53387">
        <v>97830</v>
      </c>
      <c r="J53387">
        <v>113</v>
      </c>
      <c r="K53387">
        <v>97774</v>
      </c>
      <c r="L53387">
        <v>4071749</v>
      </c>
      <c r="M53387">
        <v>41.62</v>
      </c>
      <c r="N53387">
        <v>41.66</v>
      </c>
    </row>
    <row r="53388" spans="1:14" x14ac:dyDescent="0.35">
      <c r="A53388" t="s">
        <v>19</v>
      </c>
      <c r="B53388">
        <v>2016</v>
      </c>
      <c r="C53388">
        <v>2016</v>
      </c>
      <c r="D53388" t="s">
        <v>16</v>
      </c>
      <c r="E53388">
        <v>45</v>
      </c>
      <c r="F53388">
        <v>1</v>
      </c>
      <c r="G53388">
        <v>1.2999999999999999E-3</v>
      </c>
      <c r="H53388">
        <v>1.2999999999999999E-3</v>
      </c>
      <c r="I53388">
        <v>97717</v>
      </c>
      <c r="J53388">
        <v>127</v>
      </c>
      <c r="K53388">
        <v>97654</v>
      </c>
      <c r="L53388">
        <v>3973975</v>
      </c>
      <c r="M53388">
        <v>40.67</v>
      </c>
      <c r="N53388">
        <v>40.700000000000003</v>
      </c>
    </row>
    <row r="53389" spans="1:14" x14ac:dyDescent="0.35">
      <c r="A53389" t="s">
        <v>19</v>
      </c>
      <c r="B53389">
        <v>2016</v>
      </c>
      <c r="C53389">
        <v>2016</v>
      </c>
      <c r="D53389" t="s">
        <v>16</v>
      </c>
      <c r="E53389">
        <v>46</v>
      </c>
      <c r="F53389">
        <v>1</v>
      </c>
      <c r="G53389">
        <v>1.4499999999999999E-3</v>
      </c>
      <c r="H53389">
        <v>1.4499999999999999E-3</v>
      </c>
      <c r="I53389">
        <v>97590</v>
      </c>
      <c r="J53389">
        <v>141</v>
      </c>
      <c r="K53389">
        <v>97520</v>
      </c>
      <c r="L53389">
        <v>3876322</v>
      </c>
      <c r="M53389">
        <v>39.72</v>
      </c>
      <c r="N53389">
        <v>39.75</v>
      </c>
    </row>
    <row r="53390" spans="1:14" x14ac:dyDescent="0.35">
      <c r="A53390" t="s">
        <v>19</v>
      </c>
      <c r="B53390">
        <v>2016</v>
      </c>
      <c r="C53390">
        <v>2016</v>
      </c>
      <c r="D53390" t="s">
        <v>16</v>
      </c>
      <c r="E53390">
        <v>47</v>
      </c>
      <c r="F53390">
        <v>1</v>
      </c>
      <c r="G53390">
        <v>1.6000000000000001E-3</v>
      </c>
      <c r="H53390">
        <v>1.6000000000000001E-3</v>
      </c>
      <c r="I53390">
        <v>97449</v>
      </c>
      <c r="J53390">
        <v>156</v>
      </c>
      <c r="K53390">
        <v>97371</v>
      </c>
      <c r="L53390">
        <v>3778802</v>
      </c>
      <c r="M53390">
        <v>38.78</v>
      </c>
      <c r="N53390">
        <v>38.81</v>
      </c>
    </row>
    <row r="53391" spans="1:14" x14ac:dyDescent="0.35">
      <c r="A53391" t="s">
        <v>19</v>
      </c>
      <c r="B53391">
        <v>2016</v>
      </c>
      <c r="C53391">
        <v>2016</v>
      </c>
      <c r="D53391" t="s">
        <v>16</v>
      </c>
      <c r="E53391">
        <v>48</v>
      </c>
      <c r="F53391">
        <v>1</v>
      </c>
      <c r="G53391">
        <v>1.7600000000000001E-3</v>
      </c>
      <c r="H53391">
        <v>1.7600000000000001E-3</v>
      </c>
      <c r="I53391">
        <v>97293</v>
      </c>
      <c r="J53391">
        <v>171</v>
      </c>
      <c r="K53391">
        <v>97207</v>
      </c>
      <c r="L53391">
        <v>3681431</v>
      </c>
      <c r="M53391">
        <v>37.840000000000003</v>
      </c>
      <c r="N53391">
        <v>37.869999999999997</v>
      </c>
    </row>
    <row r="53392" spans="1:14" x14ac:dyDescent="0.35">
      <c r="A53392" t="s">
        <v>19</v>
      </c>
      <c r="B53392">
        <v>2016</v>
      </c>
      <c r="C53392">
        <v>2016</v>
      </c>
      <c r="D53392" t="s">
        <v>16</v>
      </c>
      <c r="E53392">
        <v>49</v>
      </c>
      <c r="F53392">
        <v>1</v>
      </c>
      <c r="G53392">
        <v>1.92E-3</v>
      </c>
      <c r="H53392">
        <v>1.92E-3</v>
      </c>
      <c r="I53392">
        <v>97122</v>
      </c>
      <c r="J53392">
        <v>186</v>
      </c>
      <c r="K53392">
        <v>97029</v>
      </c>
      <c r="L53392">
        <v>3584224</v>
      </c>
      <c r="M53392">
        <v>36.9</v>
      </c>
      <c r="N53392">
        <v>36.94</v>
      </c>
    </row>
    <row r="53393" spans="1:14" x14ac:dyDescent="0.35">
      <c r="A53393" t="s">
        <v>19</v>
      </c>
      <c r="B53393">
        <v>2016</v>
      </c>
      <c r="C53393">
        <v>2016</v>
      </c>
      <c r="D53393" t="s">
        <v>16</v>
      </c>
      <c r="E53393">
        <v>50</v>
      </c>
      <c r="F53393">
        <v>1</v>
      </c>
      <c r="G53393">
        <v>2.0899999999999998E-3</v>
      </c>
      <c r="H53393">
        <v>2.0899999999999998E-3</v>
      </c>
      <c r="I53393">
        <v>96936</v>
      </c>
      <c r="J53393">
        <v>202</v>
      </c>
      <c r="K53393">
        <v>96835</v>
      </c>
      <c r="L53393">
        <v>3487195</v>
      </c>
      <c r="M53393">
        <v>35.97</v>
      </c>
      <c r="N53393">
        <v>36.01</v>
      </c>
    </row>
    <row r="53394" spans="1:14" x14ac:dyDescent="0.35">
      <c r="A53394" t="s">
        <v>19</v>
      </c>
      <c r="B53394">
        <v>2016</v>
      </c>
      <c r="C53394">
        <v>2016</v>
      </c>
      <c r="D53394" t="s">
        <v>16</v>
      </c>
      <c r="E53394">
        <v>51</v>
      </c>
      <c r="F53394">
        <v>1</v>
      </c>
      <c r="G53394">
        <v>2.2799999999999999E-3</v>
      </c>
      <c r="H53394">
        <v>2.2799999999999999E-3</v>
      </c>
      <c r="I53394">
        <v>96733</v>
      </c>
      <c r="J53394">
        <v>220</v>
      </c>
      <c r="K53394">
        <v>96623</v>
      </c>
      <c r="L53394">
        <v>3390361</v>
      </c>
      <c r="M53394">
        <v>35.049999999999997</v>
      </c>
      <c r="N53394">
        <v>35.08</v>
      </c>
    </row>
    <row r="53395" spans="1:14" x14ac:dyDescent="0.35">
      <c r="A53395" t="s">
        <v>19</v>
      </c>
      <c r="B53395">
        <v>2016</v>
      </c>
      <c r="C53395">
        <v>2016</v>
      </c>
      <c r="D53395" t="s">
        <v>16</v>
      </c>
      <c r="E53395">
        <v>52</v>
      </c>
      <c r="F53395">
        <v>1</v>
      </c>
      <c r="G53395">
        <v>2.48E-3</v>
      </c>
      <c r="H53395">
        <v>2.48E-3</v>
      </c>
      <c r="I53395">
        <v>96513</v>
      </c>
      <c r="J53395">
        <v>239</v>
      </c>
      <c r="K53395">
        <v>96393</v>
      </c>
      <c r="L53395">
        <v>3293738</v>
      </c>
      <c r="M53395">
        <v>34.130000000000003</v>
      </c>
      <c r="N53395">
        <v>34.159999999999997</v>
      </c>
    </row>
    <row r="53396" spans="1:14" x14ac:dyDescent="0.35">
      <c r="A53396" t="s">
        <v>19</v>
      </c>
      <c r="B53396">
        <v>2016</v>
      </c>
      <c r="C53396">
        <v>2016</v>
      </c>
      <c r="D53396" t="s">
        <v>16</v>
      </c>
      <c r="E53396">
        <v>53</v>
      </c>
      <c r="F53396">
        <v>1</v>
      </c>
      <c r="G53396">
        <v>2.6800000000000001E-3</v>
      </c>
      <c r="H53396">
        <v>2.6800000000000001E-3</v>
      </c>
      <c r="I53396">
        <v>96274</v>
      </c>
      <c r="J53396">
        <v>258</v>
      </c>
      <c r="K53396">
        <v>96145</v>
      </c>
      <c r="L53396">
        <v>3197344</v>
      </c>
      <c r="M53396">
        <v>33.21</v>
      </c>
      <c r="N53396">
        <v>33.25</v>
      </c>
    </row>
    <row r="53397" spans="1:14" x14ac:dyDescent="0.35">
      <c r="A53397" t="s">
        <v>19</v>
      </c>
      <c r="B53397">
        <v>2016</v>
      </c>
      <c r="C53397">
        <v>2016</v>
      </c>
      <c r="D53397" t="s">
        <v>16</v>
      </c>
      <c r="E53397">
        <v>54</v>
      </c>
      <c r="F53397">
        <v>1</v>
      </c>
      <c r="G53397">
        <v>2.8999999999999998E-3</v>
      </c>
      <c r="H53397">
        <v>2.8900000000000002E-3</v>
      </c>
      <c r="I53397">
        <v>96016</v>
      </c>
      <c r="J53397">
        <v>278</v>
      </c>
      <c r="K53397">
        <v>95877</v>
      </c>
      <c r="L53397">
        <v>3101200</v>
      </c>
      <c r="M53397">
        <v>32.299999999999997</v>
      </c>
      <c r="N53397">
        <v>32.33</v>
      </c>
    </row>
    <row r="53398" spans="1:14" x14ac:dyDescent="0.35">
      <c r="A53398" t="s">
        <v>19</v>
      </c>
      <c r="B53398">
        <v>2016</v>
      </c>
      <c r="C53398">
        <v>2016</v>
      </c>
      <c r="D53398" t="s">
        <v>16</v>
      </c>
      <c r="E53398">
        <v>55</v>
      </c>
      <c r="F53398">
        <v>1</v>
      </c>
      <c r="G53398">
        <v>3.1199999999999999E-3</v>
      </c>
      <c r="H53398">
        <v>3.1099999999999999E-3</v>
      </c>
      <c r="I53398">
        <v>95738</v>
      </c>
      <c r="J53398">
        <v>298</v>
      </c>
      <c r="K53398">
        <v>95589</v>
      </c>
      <c r="L53398">
        <v>3005323</v>
      </c>
      <c r="M53398">
        <v>31.39</v>
      </c>
      <c r="N53398">
        <v>31.43</v>
      </c>
    </row>
    <row r="53399" spans="1:14" x14ac:dyDescent="0.35">
      <c r="A53399" t="s">
        <v>19</v>
      </c>
      <c r="B53399">
        <v>2016</v>
      </c>
      <c r="C53399">
        <v>2016</v>
      </c>
      <c r="D53399" t="s">
        <v>16</v>
      </c>
      <c r="E53399">
        <v>56</v>
      </c>
      <c r="F53399">
        <v>1</v>
      </c>
      <c r="G53399">
        <v>3.3600000000000001E-3</v>
      </c>
      <c r="H53399">
        <v>3.3500000000000001E-3</v>
      </c>
      <c r="I53399">
        <v>95440</v>
      </c>
      <c r="J53399">
        <v>320</v>
      </c>
      <c r="K53399">
        <v>95280</v>
      </c>
      <c r="L53399">
        <v>2909734</v>
      </c>
      <c r="M53399">
        <v>30.49</v>
      </c>
      <c r="N53399">
        <v>30.52</v>
      </c>
    </row>
    <row r="53400" spans="1:14" x14ac:dyDescent="0.35">
      <c r="A53400" t="s">
        <v>19</v>
      </c>
      <c r="B53400">
        <v>2016</v>
      </c>
      <c r="C53400">
        <v>2016</v>
      </c>
      <c r="D53400" t="s">
        <v>16</v>
      </c>
      <c r="E53400">
        <v>57</v>
      </c>
      <c r="F53400">
        <v>1</v>
      </c>
      <c r="G53400">
        <v>3.65E-3</v>
      </c>
      <c r="H53400">
        <v>3.65E-3</v>
      </c>
      <c r="I53400">
        <v>95120</v>
      </c>
      <c r="J53400">
        <v>347</v>
      </c>
      <c r="K53400">
        <v>94946</v>
      </c>
      <c r="L53400">
        <v>2814454</v>
      </c>
      <c r="M53400">
        <v>29.59</v>
      </c>
      <c r="N53400">
        <v>29.62</v>
      </c>
    </row>
    <row r="53401" spans="1:14" x14ac:dyDescent="0.35">
      <c r="A53401" t="s">
        <v>19</v>
      </c>
      <c r="B53401">
        <v>2016</v>
      </c>
      <c r="C53401">
        <v>2016</v>
      </c>
      <c r="D53401" t="s">
        <v>16</v>
      </c>
      <c r="E53401">
        <v>58</v>
      </c>
      <c r="F53401">
        <v>1</v>
      </c>
      <c r="G53401">
        <v>4.0200000000000001E-3</v>
      </c>
      <c r="H53401">
        <v>4.0099999999999997E-3</v>
      </c>
      <c r="I53401">
        <v>94773</v>
      </c>
      <c r="J53401">
        <v>380</v>
      </c>
      <c r="K53401">
        <v>94583</v>
      </c>
      <c r="L53401">
        <v>2719508</v>
      </c>
      <c r="M53401">
        <v>28.7</v>
      </c>
      <c r="N53401">
        <v>28.73</v>
      </c>
    </row>
    <row r="53402" spans="1:14" x14ac:dyDescent="0.35">
      <c r="A53402" t="s">
        <v>19</v>
      </c>
      <c r="B53402">
        <v>2016</v>
      </c>
      <c r="C53402">
        <v>2016</v>
      </c>
      <c r="D53402" t="s">
        <v>16</v>
      </c>
      <c r="E53402">
        <v>59</v>
      </c>
      <c r="F53402">
        <v>1</v>
      </c>
      <c r="G53402">
        <v>4.45E-3</v>
      </c>
      <c r="H53402">
        <v>4.4400000000000004E-3</v>
      </c>
      <c r="I53402">
        <v>94393</v>
      </c>
      <c r="J53402">
        <v>419</v>
      </c>
      <c r="K53402">
        <v>94183</v>
      </c>
      <c r="L53402">
        <v>2624925</v>
      </c>
      <c r="M53402">
        <v>27.81</v>
      </c>
      <c r="N53402">
        <v>27.84</v>
      </c>
    </row>
    <row r="53403" spans="1:14" x14ac:dyDescent="0.35">
      <c r="A53403" t="s">
        <v>19</v>
      </c>
      <c r="B53403">
        <v>2016</v>
      </c>
      <c r="C53403">
        <v>2016</v>
      </c>
      <c r="D53403" t="s">
        <v>16</v>
      </c>
      <c r="E53403">
        <v>60</v>
      </c>
      <c r="F53403">
        <v>1</v>
      </c>
      <c r="G53403">
        <v>4.9300000000000004E-3</v>
      </c>
      <c r="H53403">
        <v>4.9199999999999999E-3</v>
      </c>
      <c r="I53403">
        <v>93974</v>
      </c>
      <c r="J53403">
        <v>462</v>
      </c>
      <c r="K53403">
        <v>93743</v>
      </c>
      <c r="L53403">
        <v>2530742</v>
      </c>
      <c r="M53403">
        <v>26.93</v>
      </c>
      <c r="N53403">
        <v>26.97</v>
      </c>
    </row>
    <row r="53404" spans="1:14" x14ac:dyDescent="0.35">
      <c r="A53404" t="s">
        <v>19</v>
      </c>
      <c r="B53404">
        <v>2016</v>
      </c>
      <c r="C53404">
        <v>2016</v>
      </c>
      <c r="D53404" t="s">
        <v>16</v>
      </c>
      <c r="E53404">
        <v>61</v>
      </c>
      <c r="F53404">
        <v>1</v>
      </c>
      <c r="G53404">
        <v>5.4400000000000004E-3</v>
      </c>
      <c r="H53404">
        <v>5.4299999999999999E-3</v>
      </c>
      <c r="I53404">
        <v>93512</v>
      </c>
      <c r="J53404">
        <v>507</v>
      </c>
      <c r="K53404">
        <v>93258</v>
      </c>
      <c r="L53404">
        <v>2436999</v>
      </c>
      <c r="M53404">
        <v>26.06</v>
      </c>
      <c r="N53404">
        <v>26.1</v>
      </c>
    </row>
    <row r="53405" spans="1:14" x14ac:dyDescent="0.35">
      <c r="A53405" t="s">
        <v>19</v>
      </c>
      <c r="B53405">
        <v>2016</v>
      </c>
      <c r="C53405">
        <v>2016</v>
      </c>
      <c r="D53405" t="s">
        <v>16</v>
      </c>
      <c r="E53405">
        <v>62</v>
      </c>
      <c r="F53405">
        <v>1</v>
      </c>
      <c r="G53405">
        <v>5.94E-3</v>
      </c>
      <c r="H53405">
        <v>5.9199999999999999E-3</v>
      </c>
      <c r="I53405">
        <v>93004</v>
      </c>
      <c r="J53405">
        <v>550</v>
      </c>
      <c r="K53405">
        <v>92729</v>
      </c>
      <c r="L53405">
        <v>2343741</v>
      </c>
      <c r="M53405">
        <v>25.2</v>
      </c>
      <c r="N53405">
        <v>25.24</v>
      </c>
    </row>
    <row r="53406" spans="1:14" x14ac:dyDescent="0.35">
      <c r="A53406" t="s">
        <v>19</v>
      </c>
      <c r="B53406">
        <v>2016</v>
      </c>
      <c r="C53406">
        <v>2016</v>
      </c>
      <c r="D53406" t="s">
        <v>16</v>
      </c>
      <c r="E53406">
        <v>63</v>
      </c>
      <c r="F53406">
        <v>1</v>
      </c>
      <c r="G53406">
        <v>6.3899999999999998E-3</v>
      </c>
      <c r="H53406">
        <v>6.3699999999999998E-3</v>
      </c>
      <c r="I53406">
        <v>92454</v>
      </c>
      <c r="J53406">
        <v>589</v>
      </c>
      <c r="K53406">
        <v>92159</v>
      </c>
      <c r="L53406">
        <v>2251012</v>
      </c>
      <c r="M53406">
        <v>24.35</v>
      </c>
      <c r="N53406">
        <v>24.38</v>
      </c>
    </row>
    <row r="53407" spans="1:14" x14ac:dyDescent="0.35">
      <c r="A53407" t="s">
        <v>19</v>
      </c>
      <c r="B53407">
        <v>2016</v>
      </c>
      <c r="C53407">
        <v>2016</v>
      </c>
      <c r="D53407" t="s">
        <v>16</v>
      </c>
      <c r="E53407">
        <v>64</v>
      </c>
      <c r="F53407">
        <v>1</v>
      </c>
      <c r="G53407">
        <v>6.8199999999999997E-3</v>
      </c>
      <c r="H53407">
        <v>6.79E-3</v>
      </c>
      <c r="I53407">
        <v>91865</v>
      </c>
      <c r="J53407">
        <v>624</v>
      </c>
      <c r="K53407">
        <v>91553</v>
      </c>
      <c r="L53407">
        <v>2158853</v>
      </c>
      <c r="M53407">
        <v>23.5</v>
      </c>
      <c r="N53407">
        <v>23.54</v>
      </c>
    </row>
    <row r="53408" spans="1:14" x14ac:dyDescent="0.35">
      <c r="A53408" t="s">
        <v>19</v>
      </c>
      <c r="B53408">
        <v>2016</v>
      </c>
      <c r="C53408">
        <v>2016</v>
      </c>
      <c r="D53408" t="s">
        <v>16</v>
      </c>
      <c r="E53408">
        <v>65</v>
      </c>
      <c r="F53408">
        <v>1</v>
      </c>
      <c r="G53408">
        <v>7.2700000000000004E-3</v>
      </c>
      <c r="H53408">
        <v>7.2500000000000004E-3</v>
      </c>
      <c r="I53408">
        <v>91241</v>
      </c>
      <c r="J53408">
        <v>661</v>
      </c>
      <c r="K53408">
        <v>90910</v>
      </c>
      <c r="L53408">
        <v>2067300</v>
      </c>
      <c r="M53408">
        <v>22.66</v>
      </c>
      <c r="N53408">
        <v>22.69</v>
      </c>
    </row>
    <row r="53409" spans="1:14" x14ac:dyDescent="0.35">
      <c r="A53409" t="s">
        <v>19</v>
      </c>
      <c r="B53409">
        <v>2016</v>
      </c>
      <c r="C53409">
        <v>2016</v>
      </c>
      <c r="D53409" t="s">
        <v>16</v>
      </c>
      <c r="E53409">
        <v>66</v>
      </c>
      <c r="F53409">
        <v>1</v>
      </c>
      <c r="G53409">
        <v>7.8100000000000001E-3</v>
      </c>
      <c r="H53409">
        <v>7.7799999999999996E-3</v>
      </c>
      <c r="I53409">
        <v>90580</v>
      </c>
      <c r="J53409">
        <v>704</v>
      </c>
      <c r="K53409">
        <v>90227</v>
      </c>
      <c r="L53409">
        <v>1976389</v>
      </c>
      <c r="M53409">
        <v>21.82</v>
      </c>
      <c r="N53409">
        <v>21.86</v>
      </c>
    </row>
    <row r="53410" spans="1:14" x14ac:dyDescent="0.35">
      <c r="A53410" t="s">
        <v>19</v>
      </c>
      <c r="B53410">
        <v>2016</v>
      </c>
      <c r="C53410">
        <v>2016</v>
      </c>
      <c r="D53410" t="s">
        <v>16</v>
      </c>
      <c r="E53410">
        <v>67</v>
      </c>
      <c r="F53410">
        <v>1</v>
      </c>
      <c r="G53410">
        <v>8.4200000000000004E-3</v>
      </c>
      <c r="H53410">
        <v>8.3800000000000003E-3</v>
      </c>
      <c r="I53410">
        <v>89875</v>
      </c>
      <c r="J53410">
        <v>753</v>
      </c>
      <c r="K53410">
        <v>89499</v>
      </c>
      <c r="L53410">
        <v>1886162</v>
      </c>
      <c r="M53410">
        <v>20.99</v>
      </c>
      <c r="N53410">
        <v>21.02</v>
      </c>
    </row>
    <row r="53411" spans="1:14" x14ac:dyDescent="0.35">
      <c r="A53411" t="s">
        <v>19</v>
      </c>
      <c r="B53411">
        <v>2016</v>
      </c>
      <c r="C53411">
        <v>2016</v>
      </c>
      <c r="D53411" t="s">
        <v>16</v>
      </c>
      <c r="E53411">
        <v>68</v>
      </c>
      <c r="F53411">
        <v>1</v>
      </c>
      <c r="G53411">
        <v>9.1299999999999992E-3</v>
      </c>
      <c r="H53411">
        <v>9.0799999999999995E-3</v>
      </c>
      <c r="I53411">
        <v>89122</v>
      </c>
      <c r="J53411">
        <v>810</v>
      </c>
      <c r="K53411">
        <v>88717</v>
      </c>
      <c r="L53411">
        <v>1796663</v>
      </c>
      <c r="M53411">
        <v>20.16</v>
      </c>
      <c r="N53411">
        <v>20.2</v>
      </c>
    </row>
    <row r="53412" spans="1:14" x14ac:dyDescent="0.35">
      <c r="A53412" t="s">
        <v>19</v>
      </c>
      <c r="B53412">
        <v>2016</v>
      </c>
      <c r="C53412">
        <v>2016</v>
      </c>
      <c r="D53412" t="s">
        <v>16</v>
      </c>
      <c r="E53412">
        <v>69</v>
      </c>
      <c r="F53412">
        <v>1</v>
      </c>
      <c r="G53412">
        <v>9.9500000000000005E-3</v>
      </c>
      <c r="H53412">
        <v>9.9000000000000008E-3</v>
      </c>
      <c r="I53412">
        <v>88312</v>
      </c>
      <c r="J53412">
        <v>874</v>
      </c>
      <c r="K53412">
        <v>87875</v>
      </c>
      <c r="L53412">
        <v>1707946</v>
      </c>
      <c r="M53412">
        <v>19.34</v>
      </c>
      <c r="N53412">
        <v>19.38</v>
      </c>
    </row>
    <row r="53413" spans="1:14" x14ac:dyDescent="0.35">
      <c r="A53413" t="s">
        <v>19</v>
      </c>
      <c r="B53413">
        <v>2016</v>
      </c>
      <c r="C53413">
        <v>2016</v>
      </c>
      <c r="D53413" t="s">
        <v>16</v>
      </c>
      <c r="E53413">
        <v>70</v>
      </c>
      <c r="F53413">
        <v>1</v>
      </c>
      <c r="G53413">
        <v>1.0869999999999999E-2</v>
      </c>
      <c r="H53413">
        <v>1.081E-2</v>
      </c>
      <c r="I53413">
        <v>87438</v>
      </c>
      <c r="J53413">
        <v>946</v>
      </c>
      <c r="K53413">
        <v>86965</v>
      </c>
      <c r="L53413">
        <v>1620071</v>
      </c>
      <c r="M53413">
        <v>18.53</v>
      </c>
      <c r="N53413">
        <v>18.57</v>
      </c>
    </row>
    <row r="53414" spans="1:14" x14ac:dyDescent="0.35">
      <c r="A53414" t="s">
        <v>19</v>
      </c>
      <c r="B53414">
        <v>2016</v>
      </c>
      <c r="C53414">
        <v>2016</v>
      </c>
      <c r="D53414" t="s">
        <v>16</v>
      </c>
      <c r="E53414">
        <v>71</v>
      </c>
      <c r="F53414">
        <v>1</v>
      </c>
      <c r="G53414">
        <v>1.191E-2</v>
      </c>
      <c r="H53414">
        <v>1.184E-2</v>
      </c>
      <c r="I53414">
        <v>86493</v>
      </c>
      <c r="J53414">
        <v>1024</v>
      </c>
      <c r="K53414">
        <v>85980</v>
      </c>
      <c r="L53414">
        <v>1533105</v>
      </c>
      <c r="M53414">
        <v>17.73</v>
      </c>
      <c r="N53414">
        <v>17.760000000000002</v>
      </c>
    </row>
    <row r="53415" spans="1:14" x14ac:dyDescent="0.35">
      <c r="A53415" t="s">
        <v>19</v>
      </c>
      <c r="B53415">
        <v>2016</v>
      </c>
      <c r="C53415">
        <v>2016</v>
      </c>
      <c r="D53415" t="s">
        <v>16</v>
      </c>
      <c r="E53415">
        <v>72</v>
      </c>
      <c r="F53415">
        <v>1</v>
      </c>
      <c r="G53415">
        <v>1.311E-2</v>
      </c>
      <c r="H53415">
        <v>1.302E-2</v>
      </c>
      <c r="I53415">
        <v>85468</v>
      </c>
      <c r="J53415">
        <v>1113</v>
      </c>
      <c r="K53415">
        <v>84912</v>
      </c>
      <c r="L53415">
        <v>1447125</v>
      </c>
      <c r="M53415">
        <v>16.93</v>
      </c>
      <c r="N53415">
        <v>16.97</v>
      </c>
    </row>
    <row r="53416" spans="1:14" x14ac:dyDescent="0.35">
      <c r="A53416" t="s">
        <v>19</v>
      </c>
      <c r="B53416">
        <v>2016</v>
      </c>
      <c r="C53416">
        <v>2016</v>
      </c>
      <c r="D53416" t="s">
        <v>16</v>
      </c>
      <c r="E53416">
        <v>73</v>
      </c>
      <c r="F53416">
        <v>1</v>
      </c>
      <c r="G53416">
        <v>1.448E-2</v>
      </c>
      <c r="H53416">
        <v>1.438E-2</v>
      </c>
      <c r="I53416">
        <v>84355</v>
      </c>
      <c r="J53416">
        <v>1213</v>
      </c>
      <c r="K53416">
        <v>83749</v>
      </c>
      <c r="L53416">
        <v>1362213</v>
      </c>
      <c r="M53416">
        <v>16.149999999999999</v>
      </c>
      <c r="N53416">
        <v>16.190000000000001</v>
      </c>
    </row>
    <row r="53417" spans="1:14" x14ac:dyDescent="0.35">
      <c r="A53417" t="s">
        <v>19</v>
      </c>
      <c r="B53417">
        <v>2016</v>
      </c>
      <c r="C53417">
        <v>2016</v>
      </c>
      <c r="D53417" t="s">
        <v>16</v>
      </c>
      <c r="E53417">
        <v>74</v>
      </c>
      <c r="F53417">
        <v>1</v>
      </c>
      <c r="G53417">
        <v>1.6060000000000001E-2</v>
      </c>
      <c r="H53417">
        <v>1.593E-2</v>
      </c>
      <c r="I53417">
        <v>83143</v>
      </c>
      <c r="J53417">
        <v>1324</v>
      </c>
      <c r="K53417">
        <v>82480</v>
      </c>
      <c r="L53417">
        <v>1278464</v>
      </c>
      <c r="M53417">
        <v>15.38</v>
      </c>
      <c r="N53417">
        <v>15.42</v>
      </c>
    </row>
    <row r="53418" spans="1:14" x14ac:dyDescent="0.35">
      <c r="A53418" t="s">
        <v>19</v>
      </c>
      <c r="B53418">
        <v>2016</v>
      </c>
      <c r="C53418">
        <v>2016</v>
      </c>
      <c r="D53418" t="s">
        <v>16</v>
      </c>
      <c r="E53418">
        <v>75</v>
      </c>
      <c r="F53418">
        <v>1</v>
      </c>
      <c r="G53418">
        <v>1.7840000000000002E-2</v>
      </c>
      <c r="H53418">
        <v>1.7680000000000001E-2</v>
      </c>
      <c r="I53418">
        <v>81818</v>
      </c>
      <c r="J53418">
        <v>1447</v>
      </c>
      <c r="K53418">
        <v>81095</v>
      </c>
      <c r="L53418">
        <v>1195984</v>
      </c>
      <c r="M53418">
        <v>14.62</v>
      </c>
      <c r="N53418">
        <v>14.66</v>
      </c>
    </row>
    <row r="53419" spans="1:14" x14ac:dyDescent="0.35">
      <c r="A53419" t="s">
        <v>19</v>
      </c>
      <c r="B53419">
        <v>2016</v>
      </c>
      <c r="C53419">
        <v>2016</v>
      </c>
      <c r="D53419" t="s">
        <v>16</v>
      </c>
      <c r="E53419">
        <v>76</v>
      </c>
      <c r="F53419">
        <v>1</v>
      </c>
      <c r="G53419">
        <v>1.992E-2</v>
      </c>
      <c r="H53419">
        <v>1.9720000000000001E-2</v>
      </c>
      <c r="I53419">
        <v>80371</v>
      </c>
      <c r="J53419">
        <v>1585</v>
      </c>
      <c r="K53419">
        <v>79579</v>
      </c>
      <c r="L53419">
        <v>1114889</v>
      </c>
      <c r="M53419">
        <v>13.87</v>
      </c>
      <c r="N53419">
        <v>13.91</v>
      </c>
    </row>
    <row r="53420" spans="1:14" x14ac:dyDescent="0.35">
      <c r="A53420" t="s">
        <v>19</v>
      </c>
      <c r="B53420">
        <v>2016</v>
      </c>
      <c r="C53420">
        <v>2016</v>
      </c>
      <c r="D53420" t="s">
        <v>16</v>
      </c>
      <c r="E53420">
        <v>77</v>
      </c>
      <c r="F53420">
        <v>1</v>
      </c>
      <c r="G53420">
        <v>2.232E-2</v>
      </c>
      <c r="H53420">
        <v>2.2069999999999999E-2</v>
      </c>
      <c r="I53420">
        <v>78786</v>
      </c>
      <c r="J53420">
        <v>1739</v>
      </c>
      <c r="K53420">
        <v>77917</v>
      </c>
      <c r="L53420">
        <v>1035310</v>
      </c>
      <c r="M53420">
        <v>13.14</v>
      </c>
      <c r="N53420">
        <v>13.18</v>
      </c>
    </row>
    <row r="53421" spans="1:14" x14ac:dyDescent="0.35">
      <c r="A53421" t="s">
        <v>19</v>
      </c>
      <c r="B53421">
        <v>2016</v>
      </c>
      <c r="C53421">
        <v>2016</v>
      </c>
      <c r="D53421" t="s">
        <v>16</v>
      </c>
      <c r="E53421">
        <v>78</v>
      </c>
      <c r="F53421">
        <v>1</v>
      </c>
      <c r="G53421">
        <v>2.5149999999999999E-2</v>
      </c>
      <c r="H53421">
        <v>2.4840000000000001E-2</v>
      </c>
      <c r="I53421">
        <v>77048</v>
      </c>
      <c r="J53421">
        <v>1914</v>
      </c>
      <c r="K53421">
        <v>76091</v>
      </c>
      <c r="L53421">
        <v>957393</v>
      </c>
      <c r="M53421">
        <v>12.43</v>
      </c>
      <c r="N53421">
        <v>12.47</v>
      </c>
    </row>
    <row r="53422" spans="1:14" x14ac:dyDescent="0.35">
      <c r="A53422" t="s">
        <v>19</v>
      </c>
      <c r="B53422">
        <v>2016</v>
      </c>
      <c r="C53422">
        <v>2016</v>
      </c>
      <c r="D53422" t="s">
        <v>16</v>
      </c>
      <c r="E53422">
        <v>79</v>
      </c>
      <c r="F53422">
        <v>1</v>
      </c>
      <c r="G53422">
        <v>2.8160000000000001E-2</v>
      </c>
      <c r="H53422">
        <v>2.777E-2</v>
      </c>
      <c r="I53422">
        <v>75134</v>
      </c>
      <c r="J53422">
        <v>2087</v>
      </c>
      <c r="K53422">
        <v>74090</v>
      </c>
      <c r="L53422">
        <v>881303</v>
      </c>
      <c r="M53422">
        <v>11.73</v>
      </c>
      <c r="N53422">
        <v>11.77</v>
      </c>
    </row>
    <row r="53423" spans="1:14" x14ac:dyDescent="0.35">
      <c r="A53423" t="s">
        <v>19</v>
      </c>
      <c r="B53423">
        <v>2016</v>
      </c>
      <c r="C53423">
        <v>2016</v>
      </c>
      <c r="D53423" t="s">
        <v>16</v>
      </c>
      <c r="E53423">
        <v>80</v>
      </c>
      <c r="F53423">
        <v>1</v>
      </c>
      <c r="G53423">
        <v>3.1719999999999998E-2</v>
      </c>
      <c r="H53423">
        <v>3.1220000000000001E-2</v>
      </c>
      <c r="I53423">
        <v>73047</v>
      </c>
      <c r="J53423">
        <v>2281</v>
      </c>
      <c r="K53423">
        <v>71907</v>
      </c>
      <c r="L53423">
        <v>807212</v>
      </c>
      <c r="M53423">
        <v>11.05</v>
      </c>
      <c r="N53423">
        <v>11.1</v>
      </c>
    </row>
    <row r="53424" spans="1:14" x14ac:dyDescent="0.35">
      <c r="A53424" t="s">
        <v>19</v>
      </c>
      <c r="B53424">
        <v>2016</v>
      </c>
      <c r="C53424">
        <v>2016</v>
      </c>
      <c r="D53424" t="s">
        <v>16</v>
      </c>
      <c r="E53424">
        <v>81</v>
      </c>
      <c r="F53424">
        <v>1</v>
      </c>
      <c r="G53424">
        <v>3.5499999999999997E-2</v>
      </c>
      <c r="H53424">
        <v>3.4880000000000001E-2</v>
      </c>
      <c r="I53424">
        <v>70766</v>
      </c>
      <c r="J53424">
        <v>2468</v>
      </c>
      <c r="K53424">
        <v>69532</v>
      </c>
      <c r="L53424">
        <v>735305</v>
      </c>
      <c r="M53424">
        <v>10.39</v>
      </c>
      <c r="N53424">
        <v>10.44</v>
      </c>
    </row>
    <row r="53425" spans="1:14" x14ac:dyDescent="0.35">
      <c r="A53425" t="s">
        <v>19</v>
      </c>
      <c r="B53425">
        <v>2016</v>
      </c>
      <c r="C53425">
        <v>2016</v>
      </c>
      <c r="D53425" t="s">
        <v>16</v>
      </c>
      <c r="E53425">
        <v>82</v>
      </c>
      <c r="F53425">
        <v>1</v>
      </c>
      <c r="G53425">
        <v>4.0079999999999998E-2</v>
      </c>
      <c r="H53425">
        <v>3.9289999999999999E-2</v>
      </c>
      <c r="I53425">
        <v>68298</v>
      </c>
      <c r="J53425">
        <v>2683</v>
      </c>
      <c r="K53425">
        <v>66956</v>
      </c>
      <c r="L53425">
        <v>665773</v>
      </c>
      <c r="M53425">
        <v>9.75</v>
      </c>
      <c r="N53425">
        <v>9.8000000000000007</v>
      </c>
    </row>
    <row r="53426" spans="1:14" x14ac:dyDescent="0.35">
      <c r="A53426" t="s">
        <v>19</v>
      </c>
      <c r="B53426">
        <v>2016</v>
      </c>
      <c r="C53426">
        <v>2016</v>
      </c>
      <c r="D53426" t="s">
        <v>16</v>
      </c>
      <c r="E53426">
        <v>83</v>
      </c>
      <c r="F53426">
        <v>1</v>
      </c>
      <c r="G53426">
        <v>4.5949999999999998E-2</v>
      </c>
      <c r="H53426">
        <v>4.4920000000000002E-2</v>
      </c>
      <c r="I53426">
        <v>65615</v>
      </c>
      <c r="J53426">
        <v>2948</v>
      </c>
      <c r="K53426">
        <v>64141</v>
      </c>
      <c r="L53426">
        <v>598817</v>
      </c>
      <c r="M53426">
        <v>9.1300000000000008</v>
      </c>
      <c r="N53426">
        <v>9.18</v>
      </c>
    </row>
    <row r="53427" spans="1:14" x14ac:dyDescent="0.35">
      <c r="A53427" t="s">
        <v>19</v>
      </c>
      <c r="B53427">
        <v>2016</v>
      </c>
      <c r="C53427">
        <v>2016</v>
      </c>
      <c r="D53427" t="s">
        <v>16</v>
      </c>
      <c r="E53427">
        <v>84</v>
      </c>
      <c r="F53427">
        <v>1</v>
      </c>
      <c r="G53427">
        <v>5.1909999999999998E-2</v>
      </c>
      <c r="H53427">
        <v>5.0599999999999999E-2</v>
      </c>
      <c r="I53427">
        <v>62667</v>
      </c>
      <c r="J53427">
        <v>3171</v>
      </c>
      <c r="K53427">
        <v>61082</v>
      </c>
      <c r="L53427">
        <v>534676</v>
      </c>
      <c r="M53427">
        <v>8.5299999999999994</v>
      </c>
      <c r="N53427">
        <v>8.59</v>
      </c>
    </row>
    <row r="53428" spans="1:14" x14ac:dyDescent="0.35">
      <c r="A53428" t="s">
        <v>19</v>
      </c>
      <c r="B53428">
        <v>2016</v>
      </c>
      <c r="C53428">
        <v>2016</v>
      </c>
      <c r="D53428" t="s">
        <v>16</v>
      </c>
      <c r="E53428">
        <v>85</v>
      </c>
      <c r="F53428">
        <v>1</v>
      </c>
      <c r="G53428">
        <v>5.8180000000000003E-2</v>
      </c>
      <c r="H53428">
        <v>5.6529999999999997E-2</v>
      </c>
      <c r="I53428">
        <v>59497</v>
      </c>
      <c r="J53428">
        <v>3363</v>
      </c>
      <c r="K53428">
        <v>57815</v>
      </c>
      <c r="L53428">
        <v>473594</v>
      </c>
      <c r="M53428">
        <v>7.96</v>
      </c>
      <c r="N53428">
        <v>8.02</v>
      </c>
    </row>
    <row r="53429" spans="1:14" x14ac:dyDescent="0.35">
      <c r="A53429" t="s">
        <v>19</v>
      </c>
      <c r="B53429">
        <v>2016</v>
      </c>
      <c r="C53429">
        <v>2016</v>
      </c>
      <c r="D53429" t="s">
        <v>16</v>
      </c>
      <c r="E53429">
        <v>86</v>
      </c>
      <c r="F53429">
        <v>1</v>
      </c>
      <c r="G53429">
        <v>6.4939999999999998E-2</v>
      </c>
      <c r="H53429">
        <v>6.2899999999999998E-2</v>
      </c>
      <c r="I53429">
        <v>56133</v>
      </c>
      <c r="J53429">
        <v>3531</v>
      </c>
      <c r="K53429">
        <v>54368</v>
      </c>
      <c r="L53429">
        <v>415779</v>
      </c>
      <c r="M53429">
        <v>7.41</v>
      </c>
      <c r="N53429">
        <v>7.47</v>
      </c>
    </row>
    <row r="53430" spans="1:14" x14ac:dyDescent="0.35">
      <c r="A53430" t="s">
        <v>19</v>
      </c>
      <c r="B53430">
        <v>2016</v>
      </c>
      <c r="C53430">
        <v>2016</v>
      </c>
      <c r="D53430" t="s">
        <v>16</v>
      </c>
      <c r="E53430">
        <v>87</v>
      </c>
      <c r="F53430">
        <v>1</v>
      </c>
      <c r="G53430">
        <v>7.4310000000000001E-2</v>
      </c>
      <c r="H53430">
        <v>7.1650000000000005E-2</v>
      </c>
      <c r="I53430">
        <v>52602</v>
      </c>
      <c r="J53430">
        <v>3769</v>
      </c>
      <c r="K53430">
        <v>50718</v>
      </c>
      <c r="L53430">
        <v>361411</v>
      </c>
      <c r="M53430">
        <v>6.87</v>
      </c>
      <c r="N53430">
        <v>6.93</v>
      </c>
    </row>
    <row r="53431" spans="1:14" x14ac:dyDescent="0.35">
      <c r="A53431" t="s">
        <v>19</v>
      </c>
      <c r="B53431">
        <v>2016</v>
      </c>
      <c r="C53431">
        <v>2016</v>
      </c>
      <c r="D53431" t="s">
        <v>16</v>
      </c>
      <c r="E53431">
        <v>88</v>
      </c>
      <c r="F53431">
        <v>1</v>
      </c>
      <c r="G53431">
        <v>8.4889999999999993E-2</v>
      </c>
      <c r="H53431">
        <v>8.1439999999999999E-2</v>
      </c>
      <c r="I53431">
        <v>48833</v>
      </c>
      <c r="J53431">
        <v>3977</v>
      </c>
      <c r="K53431">
        <v>46845</v>
      </c>
      <c r="L53431">
        <v>310694</v>
      </c>
      <c r="M53431">
        <v>6.36</v>
      </c>
      <c r="N53431">
        <v>6.43</v>
      </c>
    </row>
    <row r="53432" spans="1:14" x14ac:dyDescent="0.35">
      <c r="A53432" t="s">
        <v>19</v>
      </c>
      <c r="B53432">
        <v>2016</v>
      </c>
      <c r="C53432">
        <v>2016</v>
      </c>
      <c r="D53432" t="s">
        <v>16</v>
      </c>
      <c r="E53432">
        <v>89</v>
      </c>
      <c r="F53432">
        <v>1</v>
      </c>
      <c r="G53432">
        <v>9.6799999999999997E-2</v>
      </c>
      <c r="H53432">
        <v>9.2329999999999995E-2</v>
      </c>
      <c r="I53432">
        <v>44856</v>
      </c>
      <c r="J53432">
        <v>4141</v>
      </c>
      <c r="K53432">
        <v>42786</v>
      </c>
      <c r="L53432">
        <v>263849</v>
      </c>
      <c r="M53432">
        <v>5.88</v>
      </c>
      <c r="N53432">
        <v>5.96</v>
      </c>
    </row>
    <row r="53433" spans="1:14" x14ac:dyDescent="0.35">
      <c r="A53433" t="s">
        <v>19</v>
      </c>
      <c r="B53433">
        <v>2016</v>
      </c>
      <c r="C53433">
        <v>2016</v>
      </c>
      <c r="D53433" t="s">
        <v>16</v>
      </c>
      <c r="E53433">
        <v>90</v>
      </c>
      <c r="F53433">
        <v>1</v>
      </c>
      <c r="G53433">
        <v>0.11014</v>
      </c>
      <c r="H53433">
        <v>0.10439</v>
      </c>
      <c r="I53433">
        <v>40715</v>
      </c>
      <c r="J53433">
        <v>4250</v>
      </c>
      <c r="K53433">
        <v>38590</v>
      </c>
      <c r="L53433">
        <v>221063</v>
      </c>
      <c r="M53433">
        <v>5.43</v>
      </c>
      <c r="N53433">
        <v>5.51</v>
      </c>
    </row>
    <row r="53434" spans="1:14" x14ac:dyDescent="0.35">
      <c r="A53434" t="s">
        <v>19</v>
      </c>
      <c r="B53434">
        <v>2016</v>
      </c>
      <c r="C53434">
        <v>2016</v>
      </c>
      <c r="D53434" t="s">
        <v>16</v>
      </c>
      <c r="E53434">
        <v>91</v>
      </c>
      <c r="F53434">
        <v>1</v>
      </c>
      <c r="G53434">
        <v>0.12501999999999999</v>
      </c>
      <c r="H53434">
        <v>0.11767</v>
      </c>
      <c r="I53434">
        <v>36465</v>
      </c>
      <c r="J53434">
        <v>4291</v>
      </c>
      <c r="K53434">
        <v>34319</v>
      </c>
      <c r="L53434">
        <v>182473</v>
      </c>
      <c r="M53434">
        <v>5</v>
      </c>
      <c r="N53434">
        <v>5.0999999999999996</v>
      </c>
    </row>
    <row r="53435" spans="1:14" x14ac:dyDescent="0.35">
      <c r="A53435" t="s">
        <v>19</v>
      </c>
      <c r="B53435">
        <v>2016</v>
      </c>
      <c r="C53435">
        <v>2016</v>
      </c>
      <c r="D53435" t="s">
        <v>16</v>
      </c>
      <c r="E53435">
        <v>92</v>
      </c>
      <c r="F53435">
        <v>1</v>
      </c>
      <c r="G53435">
        <v>0.14155000000000001</v>
      </c>
      <c r="H53435">
        <v>0.13219</v>
      </c>
      <c r="I53435">
        <v>32174</v>
      </c>
      <c r="J53435">
        <v>4253</v>
      </c>
      <c r="K53435">
        <v>30048</v>
      </c>
      <c r="L53435">
        <v>148154</v>
      </c>
      <c r="M53435">
        <v>4.5999999999999996</v>
      </c>
      <c r="N53435">
        <v>4.71</v>
      </c>
    </row>
    <row r="53436" spans="1:14" x14ac:dyDescent="0.35">
      <c r="A53436" t="s">
        <v>19</v>
      </c>
      <c r="B53436">
        <v>2016</v>
      </c>
      <c r="C53436">
        <v>2016</v>
      </c>
      <c r="D53436" t="s">
        <v>16</v>
      </c>
      <c r="E53436">
        <v>93</v>
      </c>
      <c r="F53436">
        <v>1</v>
      </c>
      <c r="G53436">
        <v>0.1598</v>
      </c>
      <c r="H53436">
        <v>0.14798</v>
      </c>
      <c r="I53436">
        <v>27921</v>
      </c>
      <c r="J53436">
        <v>4132</v>
      </c>
      <c r="K53436">
        <v>25855</v>
      </c>
      <c r="L53436">
        <v>118106</v>
      </c>
      <c r="M53436">
        <v>4.2300000000000004</v>
      </c>
      <c r="N53436">
        <v>4.3499999999999996</v>
      </c>
    </row>
    <row r="53437" spans="1:14" x14ac:dyDescent="0.35">
      <c r="A53437" t="s">
        <v>19</v>
      </c>
      <c r="B53437">
        <v>2016</v>
      </c>
      <c r="C53437">
        <v>2016</v>
      </c>
      <c r="D53437" t="s">
        <v>16</v>
      </c>
      <c r="E53437">
        <v>94</v>
      </c>
      <c r="F53437">
        <v>1</v>
      </c>
      <c r="G53437">
        <v>0.17984</v>
      </c>
      <c r="H53437">
        <v>0.16500000000000001</v>
      </c>
      <c r="I53437">
        <v>23789</v>
      </c>
      <c r="J53437">
        <v>3925</v>
      </c>
      <c r="K53437">
        <v>21827</v>
      </c>
      <c r="L53437">
        <v>92251</v>
      </c>
      <c r="M53437">
        <v>3.88</v>
      </c>
      <c r="N53437">
        <v>4.0199999999999996</v>
      </c>
    </row>
    <row r="53438" spans="1:14" x14ac:dyDescent="0.35">
      <c r="A53438" t="s">
        <v>19</v>
      </c>
      <c r="B53438">
        <v>2016</v>
      </c>
      <c r="C53438">
        <v>2016</v>
      </c>
      <c r="D53438" t="s">
        <v>16</v>
      </c>
      <c r="E53438">
        <v>95</v>
      </c>
      <c r="F53438">
        <v>1</v>
      </c>
      <c r="G53438">
        <v>0.20169000000000001</v>
      </c>
      <c r="H53438">
        <v>0.18321000000000001</v>
      </c>
      <c r="I53438">
        <v>19864</v>
      </c>
      <c r="J53438">
        <v>3639</v>
      </c>
      <c r="K53438">
        <v>18044</v>
      </c>
      <c r="L53438">
        <v>70424</v>
      </c>
      <c r="M53438">
        <v>3.55</v>
      </c>
      <c r="N53438">
        <v>3.71</v>
      </c>
    </row>
    <row r="53439" spans="1:14" x14ac:dyDescent="0.35">
      <c r="A53439" t="s">
        <v>19</v>
      </c>
      <c r="B53439">
        <v>2016</v>
      </c>
      <c r="C53439">
        <v>2016</v>
      </c>
      <c r="D53439" t="s">
        <v>16</v>
      </c>
      <c r="E53439">
        <v>96</v>
      </c>
      <c r="F53439">
        <v>1</v>
      </c>
      <c r="G53439">
        <v>0.22534999999999999</v>
      </c>
      <c r="H53439">
        <v>0.20252999999999999</v>
      </c>
      <c r="I53439">
        <v>16225</v>
      </c>
      <c r="J53439">
        <v>3286</v>
      </c>
      <c r="K53439">
        <v>14582</v>
      </c>
      <c r="L53439">
        <v>52380</v>
      </c>
      <c r="M53439">
        <v>3.23</v>
      </c>
      <c r="N53439">
        <v>3.44</v>
      </c>
    </row>
    <row r="53440" spans="1:14" x14ac:dyDescent="0.35">
      <c r="A53440" t="s">
        <v>19</v>
      </c>
      <c r="B53440">
        <v>2016</v>
      </c>
      <c r="C53440">
        <v>2016</v>
      </c>
      <c r="D53440" t="s">
        <v>16</v>
      </c>
      <c r="E53440">
        <v>97</v>
      </c>
      <c r="F53440">
        <v>1</v>
      </c>
      <c r="G53440">
        <v>0.25078</v>
      </c>
      <c r="H53440">
        <v>0.22284000000000001</v>
      </c>
      <c r="I53440">
        <v>12939</v>
      </c>
      <c r="J53440">
        <v>2883</v>
      </c>
      <c r="K53440">
        <v>11497</v>
      </c>
      <c r="L53440">
        <v>37798</v>
      </c>
      <c r="M53440">
        <v>2.92</v>
      </c>
      <c r="N53440">
        <v>3.18</v>
      </c>
    </row>
    <row r="53441" spans="1:14" x14ac:dyDescent="0.35">
      <c r="A53441" t="s">
        <v>19</v>
      </c>
      <c r="B53441">
        <v>2016</v>
      </c>
      <c r="C53441">
        <v>2016</v>
      </c>
      <c r="D53441" t="s">
        <v>16</v>
      </c>
      <c r="E53441">
        <v>98</v>
      </c>
      <c r="F53441">
        <v>1</v>
      </c>
      <c r="G53441">
        <v>0.27788000000000002</v>
      </c>
      <c r="H53441">
        <v>0.24398</v>
      </c>
      <c r="I53441">
        <v>10055</v>
      </c>
      <c r="J53441">
        <v>2453</v>
      </c>
      <c r="K53441">
        <v>8829</v>
      </c>
      <c r="L53441">
        <v>26301</v>
      </c>
      <c r="M53441">
        <v>2.62</v>
      </c>
      <c r="N53441">
        <v>2.95</v>
      </c>
    </row>
    <row r="53442" spans="1:14" x14ac:dyDescent="0.35">
      <c r="A53442" t="s">
        <v>19</v>
      </c>
      <c r="B53442">
        <v>2016</v>
      </c>
      <c r="C53442">
        <v>2016</v>
      </c>
      <c r="D53442" t="s">
        <v>16</v>
      </c>
      <c r="E53442">
        <v>99</v>
      </c>
      <c r="F53442">
        <v>1</v>
      </c>
      <c r="G53442">
        <v>0.30652000000000001</v>
      </c>
      <c r="H53442">
        <v>0.26578000000000002</v>
      </c>
      <c r="I53442">
        <v>7602</v>
      </c>
      <c r="J53442">
        <v>2020</v>
      </c>
      <c r="K53442">
        <v>6592</v>
      </c>
      <c r="L53442">
        <v>17473</v>
      </c>
      <c r="M53442">
        <v>2.2999999999999998</v>
      </c>
      <c r="N53442">
        <v>2.74</v>
      </c>
    </row>
    <row r="53443" spans="1:14" x14ac:dyDescent="0.35">
      <c r="A53443" t="s">
        <v>19</v>
      </c>
      <c r="B53443">
        <v>2016</v>
      </c>
      <c r="C53443">
        <v>2016</v>
      </c>
      <c r="D53443" t="s">
        <v>16</v>
      </c>
      <c r="E53443">
        <v>100</v>
      </c>
      <c r="F53443">
        <v>99</v>
      </c>
      <c r="G53443">
        <v>0.51297000000000004</v>
      </c>
      <c r="H53443">
        <v>1</v>
      </c>
      <c r="I53443">
        <v>5582</v>
      </c>
      <c r="J53443">
        <v>5582</v>
      </c>
      <c r="K53443">
        <v>10881</v>
      </c>
      <c r="L53443">
        <v>10881</v>
      </c>
      <c r="M53443">
        <v>1.95</v>
      </c>
      <c r="N53443">
        <v>2.5499999999999998</v>
      </c>
    </row>
    <row r="53444" spans="1:14" x14ac:dyDescent="0.35">
      <c r="A53444" t="s">
        <v>19</v>
      </c>
      <c r="B53444">
        <v>2016</v>
      </c>
      <c r="C53444">
        <v>2016</v>
      </c>
      <c r="D53444" t="s">
        <v>15</v>
      </c>
      <c r="E53444">
        <v>1</v>
      </c>
      <c r="F53444">
        <v>4</v>
      </c>
      <c r="G53444">
        <v>2.1000000000000001E-4</v>
      </c>
      <c r="H53444">
        <v>8.3000000000000001E-4</v>
      </c>
      <c r="I53444">
        <v>99461</v>
      </c>
      <c r="J53444">
        <v>82</v>
      </c>
      <c r="K53444">
        <v>397649</v>
      </c>
      <c r="L53444">
        <v>7808908</v>
      </c>
      <c r="M53444">
        <v>78.510000000000005</v>
      </c>
      <c r="N53444">
        <v>78.52</v>
      </c>
    </row>
    <row r="53445" spans="1:14" x14ac:dyDescent="0.35">
      <c r="A53445" t="s">
        <v>19</v>
      </c>
      <c r="B53445">
        <v>2016</v>
      </c>
      <c r="C53445">
        <v>2016</v>
      </c>
      <c r="D53445" t="s">
        <v>15</v>
      </c>
      <c r="E53445">
        <v>5</v>
      </c>
      <c r="F53445">
        <v>5</v>
      </c>
      <c r="G53445" s="1">
        <v>1E-4</v>
      </c>
      <c r="H53445">
        <v>5.1000000000000004E-4</v>
      </c>
      <c r="I53445">
        <v>99379</v>
      </c>
      <c r="J53445">
        <v>50</v>
      </c>
      <c r="K53445">
        <v>496758</v>
      </c>
      <c r="L53445">
        <v>7411259</v>
      </c>
      <c r="M53445">
        <v>74.58</v>
      </c>
      <c r="N53445">
        <v>74.59</v>
      </c>
    </row>
    <row r="53446" spans="1:14" x14ac:dyDescent="0.35">
      <c r="A53446" t="s">
        <v>19</v>
      </c>
      <c r="B53446">
        <v>2016</v>
      </c>
      <c r="C53446">
        <v>2016</v>
      </c>
      <c r="D53446" t="s">
        <v>15</v>
      </c>
      <c r="E53446">
        <v>10</v>
      </c>
      <c r="F53446">
        <v>5</v>
      </c>
      <c r="G53446">
        <v>1.4999999999999999E-4</v>
      </c>
      <c r="H53446">
        <v>7.2999999999999996E-4</v>
      </c>
      <c r="I53446">
        <v>99328</v>
      </c>
      <c r="J53446">
        <v>72</v>
      </c>
      <c r="K53446">
        <v>496509</v>
      </c>
      <c r="L53446">
        <v>6914501</v>
      </c>
      <c r="M53446">
        <v>69.61</v>
      </c>
      <c r="N53446">
        <v>69.62</v>
      </c>
    </row>
    <row r="53447" spans="1:14" x14ac:dyDescent="0.35">
      <c r="A53447" t="s">
        <v>19</v>
      </c>
      <c r="B53447">
        <v>2016</v>
      </c>
      <c r="C53447">
        <v>2016</v>
      </c>
      <c r="D53447" t="s">
        <v>15</v>
      </c>
      <c r="E53447">
        <v>15</v>
      </c>
      <c r="F53447">
        <v>5</v>
      </c>
      <c r="G53447">
        <v>5.8E-4</v>
      </c>
      <c r="H53447">
        <v>2.8800000000000002E-3</v>
      </c>
      <c r="I53447">
        <v>99256</v>
      </c>
      <c r="J53447">
        <v>286</v>
      </c>
      <c r="K53447">
        <v>495668</v>
      </c>
      <c r="L53447">
        <v>6417992</v>
      </c>
      <c r="M53447">
        <v>64.66</v>
      </c>
      <c r="N53447">
        <v>64.67</v>
      </c>
    </row>
    <row r="53448" spans="1:14" x14ac:dyDescent="0.35">
      <c r="A53448" t="s">
        <v>19</v>
      </c>
      <c r="B53448">
        <v>2016</v>
      </c>
      <c r="C53448">
        <v>2016</v>
      </c>
      <c r="D53448" t="s">
        <v>15</v>
      </c>
      <c r="E53448">
        <v>20</v>
      </c>
      <c r="F53448">
        <v>5</v>
      </c>
      <c r="G53448">
        <v>1.06E-3</v>
      </c>
      <c r="H53448">
        <v>5.28E-3</v>
      </c>
      <c r="I53448">
        <v>98970</v>
      </c>
      <c r="J53448">
        <v>523</v>
      </c>
      <c r="K53448">
        <v>493617</v>
      </c>
      <c r="L53448">
        <v>5922324</v>
      </c>
      <c r="M53448">
        <v>59.84</v>
      </c>
      <c r="N53448">
        <v>59.85</v>
      </c>
    </row>
    <row r="53449" spans="1:14" x14ac:dyDescent="0.35">
      <c r="A53449" t="s">
        <v>19</v>
      </c>
      <c r="B53449">
        <v>2016</v>
      </c>
      <c r="C53449">
        <v>2016</v>
      </c>
      <c r="D53449" t="s">
        <v>15</v>
      </c>
      <c r="E53449">
        <v>25</v>
      </c>
      <c r="F53449">
        <v>5</v>
      </c>
      <c r="G53449">
        <v>1.32E-3</v>
      </c>
      <c r="H53449">
        <v>6.5700000000000003E-3</v>
      </c>
      <c r="I53449">
        <v>98447</v>
      </c>
      <c r="J53449">
        <v>646</v>
      </c>
      <c r="K53449">
        <v>490638</v>
      </c>
      <c r="L53449">
        <v>5428707</v>
      </c>
      <c r="M53449">
        <v>55.14</v>
      </c>
      <c r="N53449">
        <v>55.16</v>
      </c>
    </row>
    <row r="53450" spans="1:14" x14ac:dyDescent="0.35">
      <c r="A53450" t="s">
        <v>19</v>
      </c>
      <c r="B53450">
        <v>2016</v>
      </c>
      <c r="C53450">
        <v>2016</v>
      </c>
      <c r="D53450" t="s">
        <v>15</v>
      </c>
      <c r="E53450">
        <v>30</v>
      </c>
      <c r="F53450">
        <v>5</v>
      </c>
      <c r="G53450">
        <v>1.3699999999999999E-3</v>
      </c>
      <c r="H53450">
        <v>6.8199999999999997E-3</v>
      </c>
      <c r="I53450">
        <v>97800</v>
      </c>
      <c r="J53450">
        <v>667</v>
      </c>
      <c r="K53450">
        <v>487358</v>
      </c>
      <c r="L53450">
        <v>4938069</v>
      </c>
      <c r="M53450">
        <v>50.49</v>
      </c>
      <c r="N53450">
        <v>50.5</v>
      </c>
    </row>
    <row r="53451" spans="1:14" x14ac:dyDescent="0.35">
      <c r="A53451" t="s">
        <v>19</v>
      </c>
      <c r="B53451">
        <v>2016</v>
      </c>
      <c r="C53451">
        <v>2016</v>
      </c>
      <c r="D53451" t="s">
        <v>15</v>
      </c>
      <c r="E53451">
        <v>35</v>
      </c>
      <c r="F53451">
        <v>5</v>
      </c>
      <c r="G53451">
        <v>1.64E-3</v>
      </c>
      <c r="H53451">
        <v>8.1600000000000006E-3</v>
      </c>
      <c r="I53451">
        <v>97133</v>
      </c>
      <c r="J53451">
        <v>792</v>
      </c>
      <c r="K53451">
        <v>483738</v>
      </c>
      <c r="L53451">
        <v>4450711</v>
      </c>
      <c r="M53451">
        <v>45.82</v>
      </c>
      <c r="N53451">
        <v>45.83</v>
      </c>
    </row>
    <row r="53452" spans="1:14" x14ac:dyDescent="0.35">
      <c r="A53452" t="s">
        <v>19</v>
      </c>
      <c r="B53452">
        <v>2016</v>
      </c>
      <c r="C53452">
        <v>2016</v>
      </c>
      <c r="D53452" t="s">
        <v>15</v>
      </c>
      <c r="E53452">
        <v>40</v>
      </c>
      <c r="F53452">
        <v>5</v>
      </c>
      <c r="G53452">
        <v>1.99E-3</v>
      </c>
      <c r="H53452">
        <v>9.9000000000000008E-3</v>
      </c>
      <c r="I53452">
        <v>96341</v>
      </c>
      <c r="J53452">
        <v>954</v>
      </c>
      <c r="K53452">
        <v>479418</v>
      </c>
      <c r="L53452">
        <v>3966973</v>
      </c>
      <c r="M53452">
        <v>41.18</v>
      </c>
      <c r="N53452">
        <v>41.19</v>
      </c>
    </row>
    <row r="53453" spans="1:14" x14ac:dyDescent="0.35">
      <c r="A53453" t="s">
        <v>19</v>
      </c>
      <c r="B53453">
        <v>2016</v>
      </c>
      <c r="C53453">
        <v>2016</v>
      </c>
      <c r="D53453" t="s">
        <v>15</v>
      </c>
      <c r="E53453">
        <v>45</v>
      </c>
      <c r="F53453">
        <v>5</v>
      </c>
      <c r="G53453">
        <v>2.8300000000000001E-3</v>
      </c>
      <c r="H53453">
        <v>1.404E-2</v>
      </c>
      <c r="I53453">
        <v>95387</v>
      </c>
      <c r="J53453">
        <v>1339</v>
      </c>
      <c r="K53453">
        <v>473822</v>
      </c>
      <c r="L53453">
        <v>3487555</v>
      </c>
      <c r="M53453">
        <v>36.56</v>
      </c>
      <c r="N53453">
        <v>36.57</v>
      </c>
    </row>
    <row r="53454" spans="1:14" x14ac:dyDescent="0.35">
      <c r="A53454" t="s">
        <v>19</v>
      </c>
      <c r="B53454">
        <v>2016</v>
      </c>
      <c r="C53454">
        <v>2016</v>
      </c>
      <c r="D53454" t="s">
        <v>15</v>
      </c>
      <c r="E53454">
        <v>50</v>
      </c>
      <c r="F53454">
        <v>5</v>
      </c>
      <c r="G53454">
        <v>4.5900000000000003E-3</v>
      </c>
      <c r="H53454">
        <v>2.2689999999999998E-2</v>
      </c>
      <c r="I53454">
        <v>94048</v>
      </c>
      <c r="J53454">
        <v>2134</v>
      </c>
      <c r="K53454">
        <v>465255</v>
      </c>
      <c r="L53454">
        <v>3013733</v>
      </c>
      <c r="M53454">
        <v>32.04</v>
      </c>
      <c r="N53454">
        <v>32.06</v>
      </c>
    </row>
    <row r="53455" spans="1:14" x14ac:dyDescent="0.35">
      <c r="A53455" t="s">
        <v>19</v>
      </c>
      <c r="B53455">
        <v>2016</v>
      </c>
      <c r="C53455">
        <v>2016</v>
      </c>
      <c r="D53455" t="s">
        <v>15</v>
      </c>
      <c r="E53455">
        <v>55</v>
      </c>
      <c r="F53455">
        <v>5</v>
      </c>
      <c r="G53455">
        <v>6.8100000000000001E-3</v>
      </c>
      <c r="H53455">
        <v>3.3529999999999997E-2</v>
      </c>
      <c r="I53455">
        <v>91914</v>
      </c>
      <c r="J53455">
        <v>3082</v>
      </c>
      <c r="K53455">
        <v>452332</v>
      </c>
      <c r="L53455">
        <v>2548477</v>
      </c>
      <c r="M53455">
        <v>27.73</v>
      </c>
      <c r="N53455">
        <v>27.74</v>
      </c>
    </row>
    <row r="53456" spans="1:14" x14ac:dyDescent="0.35">
      <c r="A53456" t="s">
        <v>19</v>
      </c>
      <c r="B53456">
        <v>2016</v>
      </c>
      <c r="C53456">
        <v>2016</v>
      </c>
      <c r="D53456" t="s">
        <v>15</v>
      </c>
      <c r="E53456">
        <v>60</v>
      </c>
      <c r="F53456">
        <v>5</v>
      </c>
      <c r="G53456">
        <v>1.039E-2</v>
      </c>
      <c r="H53456">
        <v>5.0700000000000002E-2</v>
      </c>
      <c r="I53456">
        <v>88832</v>
      </c>
      <c r="J53456">
        <v>4503</v>
      </c>
      <c r="K53456">
        <v>433481</v>
      </c>
      <c r="L53456">
        <v>2096145</v>
      </c>
      <c r="M53456">
        <v>23.6</v>
      </c>
      <c r="N53456">
        <v>23.61</v>
      </c>
    </row>
    <row r="53457" spans="1:14" x14ac:dyDescent="0.35">
      <c r="A53457" t="s">
        <v>19</v>
      </c>
      <c r="B53457">
        <v>2016</v>
      </c>
      <c r="C53457">
        <v>2016</v>
      </c>
      <c r="D53457" t="s">
        <v>15</v>
      </c>
      <c r="E53457">
        <v>65</v>
      </c>
      <c r="F53457">
        <v>5</v>
      </c>
      <c r="G53457">
        <v>1.452E-2</v>
      </c>
      <c r="H53457">
        <v>7.016E-2</v>
      </c>
      <c r="I53457">
        <v>84329</v>
      </c>
      <c r="J53457">
        <v>5916</v>
      </c>
      <c r="K53457">
        <v>407519</v>
      </c>
      <c r="L53457">
        <v>1662664</v>
      </c>
      <c r="M53457">
        <v>19.72</v>
      </c>
      <c r="N53457">
        <v>19.73</v>
      </c>
    </row>
    <row r="53458" spans="1:14" x14ac:dyDescent="0.35">
      <c r="A53458" t="s">
        <v>19</v>
      </c>
      <c r="B53458">
        <v>2016</v>
      </c>
      <c r="C53458">
        <v>2016</v>
      </c>
      <c r="D53458" t="s">
        <v>15</v>
      </c>
      <c r="E53458">
        <v>70</v>
      </c>
      <c r="F53458">
        <v>5</v>
      </c>
      <c r="G53458">
        <v>2.1600000000000001E-2</v>
      </c>
      <c r="H53458">
        <v>0.10272000000000001</v>
      </c>
      <c r="I53458">
        <v>78413</v>
      </c>
      <c r="J53458">
        <v>8055</v>
      </c>
      <c r="K53458">
        <v>372947</v>
      </c>
      <c r="L53458">
        <v>1255145</v>
      </c>
      <c r="M53458">
        <v>16.010000000000002</v>
      </c>
      <c r="N53458">
        <v>16.02</v>
      </c>
    </row>
    <row r="53459" spans="1:14" x14ac:dyDescent="0.35">
      <c r="A53459" t="s">
        <v>19</v>
      </c>
      <c r="B53459">
        <v>2016</v>
      </c>
      <c r="C53459">
        <v>2016</v>
      </c>
      <c r="D53459" t="s">
        <v>15</v>
      </c>
      <c r="E53459">
        <v>75</v>
      </c>
      <c r="F53459">
        <v>5</v>
      </c>
      <c r="G53459">
        <v>3.4090000000000002E-2</v>
      </c>
      <c r="H53459">
        <v>0.15770999999999999</v>
      </c>
      <c r="I53459">
        <v>70358</v>
      </c>
      <c r="J53459">
        <v>11096</v>
      </c>
      <c r="K53459">
        <v>325515</v>
      </c>
      <c r="L53459">
        <v>882198</v>
      </c>
      <c r="M53459">
        <v>12.54</v>
      </c>
      <c r="N53459">
        <v>12.56</v>
      </c>
    </row>
    <row r="53460" spans="1:14" x14ac:dyDescent="0.35">
      <c r="A53460" t="s">
        <v>19</v>
      </c>
      <c r="B53460">
        <v>2016</v>
      </c>
      <c r="C53460">
        <v>2016</v>
      </c>
      <c r="D53460" t="s">
        <v>15</v>
      </c>
      <c r="E53460">
        <v>80</v>
      </c>
      <c r="F53460">
        <v>5</v>
      </c>
      <c r="G53460">
        <v>5.7919999999999999E-2</v>
      </c>
      <c r="H53460">
        <v>0.25435000000000002</v>
      </c>
      <c r="I53460">
        <v>59261</v>
      </c>
      <c r="J53460">
        <v>15073</v>
      </c>
      <c r="K53460">
        <v>260243</v>
      </c>
      <c r="L53460">
        <v>556683</v>
      </c>
      <c r="M53460">
        <v>9.39</v>
      </c>
      <c r="N53460">
        <v>9.41</v>
      </c>
    </row>
    <row r="53461" spans="1:14" x14ac:dyDescent="0.35">
      <c r="A53461" t="s">
        <v>19</v>
      </c>
      <c r="B53461">
        <v>2016</v>
      </c>
      <c r="C53461">
        <v>2016</v>
      </c>
      <c r="D53461" t="s">
        <v>15</v>
      </c>
      <c r="E53461">
        <v>85</v>
      </c>
      <c r="F53461">
        <v>5</v>
      </c>
      <c r="G53461">
        <v>0.10174</v>
      </c>
      <c r="H53461">
        <v>0.40665000000000001</v>
      </c>
      <c r="I53461">
        <v>44188</v>
      </c>
      <c r="J53461">
        <v>17969</v>
      </c>
      <c r="K53461">
        <v>176626</v>
      </c>
      <c r="L53461">
        <v>296440</v>
      </c>
      <c r="M53461">
        <v>6.71</v>
      </c>
      <c r="N53461">
        <v>6.74</v>
      </c>
    </row>
    <row r="53462" spans="1:14" x14ac:dyDescent="0.35">
      <c r="A53462" t="s">
        <v>19</v>
      </c>
      <c r="B53462">
        <v>2016</v>
      </c>
      <c r="C53462">
        <v>2016</v>
      </c>
      <c r="D53462" t="s">
        <v>15</v>
      </c>
      <c r="E53462">
        <v>90</v>
      </c>
      <c r="F53462">
        <v>5</v>
      </c>
      <c r="G53462">
        <v>0.18004999999999999</v>
      </c>
      <c r="H53462">
        <v>0.60968999999999995</v>
      </c>
      <c r="I53462">
        <v>26219</v>
      </c>
      <c r="J53462">
        <v>15985</v>
      </c>
      <c r="K53462">
        <v>88783</v>
      </c>
      <c r="L53462">
        <v>119814</v>
      </c>
      <c r="M53462">
        <v>4.57</v>
      </c>
      <c r="N53462">
        <v>4.62</v>
      </c>
    </row>
    <row r="53463" spans="1:14" x14ac:dyDescent="0.35">
      <c r="A53463" t="s">
        <v>19</v>
      </c>
      <c r="B53463">
        <v>2016</v>
      </c>
      <c r="C53463">
        <v>2016</v>
      </c>
      <c r="D53463" t="s">
        <v>15</v>
      </c>
      <c r="E53463">
        <v>95</v>
      </c>
      <c r="F53463">
        <v>5</v>
      </c>
      <c r="G53463">
        <v>0.29482000000000003</v>
      </c>
      <c r="H53463">
        <v>0.79212000000000005</v>
      </c>
      <c r="I53463">
        <v>10234</v>
      </c>
      <c r="J53463">
        <v>8106</v>
      </c>
      <c r="K53463">
        <v>27495</v>
      </c>
      <c r="L53463">
        <v>31030</v>
      </c>
      <c r="M53463">
        <v>3.03</v>
      </c>
      <c r="N53463">
        <v>3.15</v>
      </c>
    </row>
    <row r="53464" spans="1:14" x14ac:dyDescent="0.35">
      <c r="A53464" t="s">
        <v>19</v>
      </c>
      <c r="B53464">
        <v>2016</v>
      </c>
      <c r="C53464">
        <v>2016</v>
      </c>
      <c r="D53464" t="s">
        <v>16</v>
      </c>
      <c r="E53464">
        <v>1</v>
      </c>
      <c r="F53464">
        <v>4</v>
      </c>
      <c r="G53464">
        <v>1.7000000000000001E-4</v>
      </c>
      <c r="H53464">
        <v>6.8999999999999997E-4</v>
      </c>
      <c r="I53464">
        <v>99523</v>
      </c>
      <c r="J53464">
        <v>68</v>
      </c>
      <c r="K53464">
        <v>397921</v>
      </c>
      <c r="L53464">
        <v>8327792</v>
      </c>
      <c r="M53464">
        <v>83.68</v>
      </c>
      <c r="N53464">
        <v>83.71</v>
      </c>
    </row>
    <row r="53465" spans="1:14" x14ac:dyDescent="0.35">
      <c r="A53465" t="s">
        <v>19</v>
      </c>
      <c r="B53465">
        <v>2016</v>
      </c>
      <c r="C53465">
        <v>2016</v>
      </c>
      <c r="D53465" t="s">
        <v>16</v>
      </c>
      <c r="E53465">
        <v>5</v>
      </c>
      <c r="F53465">
        <v>5</v>
      </c>
      <c r="G53465" s="1">
        <v>9.0000000000000006E-5</v>
      </c>
      <c r="H53465">
        <v>4.6000000000000001E-4</v>
      </c>
      <c r="I53465">
        <v>99454</v>
      </c>
      <c r="J53465">
        <v>46</v>
      </c>
      <c r="K53465">
        <v>497150</v>
      </c>
      <c r="L53465">
        <v>7929870</v>
      </c>
      <c r="M53465">
        <v>79.73</v>
      </c>
      <c r="N53465">
        <v>79.77</v>
      </c>
    </row>
    <row r="53466" spans="1:14" x14ac:dyDescent="0.35">
      <c r="A53466" t="s">
        <v>19</v>
      </c>
      <c r="B53466">
        <v>2016</v>
      </c>
      <c r="C53466">
        <v>2016</v>
      </c>
      <c r="D53466" t="s">
        <v>16</v>
      </c>
      <c r="E53466">
        <v>10</v>
      </c>
      <c r="F53466">
        <v>5</v>
      </c>
      <c r="G53466" s="1">
        <v>1E-4</v>
      </c>
      <c r="H53466">
        <v>4.8999999999999998E-4</v>
      </c>
      <c r="I53466">
        <v>99408</v>
      </c>
      <c r="J53466">
        <v>49</v>
      </c>
      <c r="K53466">
        <v>496939</v>
      </c>
      <c r="L53466">
        <v>7432721</v>
      </c>
      <c r="M53466">
        <v>74.77</v>
      </c>
      <c r="N53466">
        <v>74.8</v>
      </c>
    </row>
    <row r="53467" spans="1:14" x14ac:dyDescent="0.35">
      <c r="A53467" t="s">
        <v>19</v>
      </c>
      <c r="B53467">
        <v>2016</v>
      </c>
      <c r="C53467">
        <v>2016</v>
      </c>
      <c r="D53467" t="s">
        <v>16</v>
      </c>
      <c r="E53467">
        <v>15</v>
      </c>
      <c r="F53467">
        <v>5</v>
      </c>
      <c r="G53467">
        <v>2.7999999999999998E-4</v>
      </c>
      <c r="H53467">
        <v>1.39E-3</v>
      </c>
      <c r="I53467">
        <v>99359</v>
      </c>
      <c r="J53467">
        <v>138</v>
      </c>
      <c r="K53467">
        <v>496483</v>
      </c>
      <c r="L53467">
        <v>6935782</v>
      </c>
      <c r="M53467">
        <v>69.81</v>
      </c>
      <c r="N53467">
        <v>69.84</v>
      </c>
    </row>
    <row r="53468" spans="1:14" x14ac:dyDescent="0.35">
      <c r="A53468" t="s">
        <v>19</v>
      </c>
      <c r="B53468">
        <v>2016</v>
      </c>
      <c r="C53468">
        <v>2016</v>
      </c>
      <c r="D53468" t="s">
        <v>16</v>
      </c>
      <c r="E53468">
        <v>20</v>
      </c>
      <c r="F53468">
        <v>5</v>
      </c>
      <c r="G53468">
        <v>3.8000000000000002E-4</v>
      </c>
      <c r="H53468">
        <v>1.9E-3</v>
      </c>
      <c r="I53468">
        <v>99221</v>
      </c>
      <c r="J53468">
        <v>189</v>
      </c>
      <c r="K53468">
        <v>495646</v>
      </c>
      <c r="L53468">
        <v>6439299</v>
      </c>
      <c r="M53468">
        <v>64.900000000000006</v>
      </c>
      <c r="N53468">
        <v>64.930000000000007</v>
      </c>
    </row>
    <row r="53469" spans="1:14" x14ac:dyDescent="0.35">
      <c r="A53469" t="s">
        <v>19</v>
      </c>
      <c r="B53469">
        <v>2016</v>
      </c>
      <c r="C53469">
        <v>2016</v>
      </c>
      <c r="D53469" t="s">
        <v>16</v>
      </c>
      <c r="E53469">
        <v>25</v>
      </c>
      <c r="F53469">
        <v>5</v>
      </c>
      <c r="G53469">
        <v>4.4000000000000002E-4</v>
      </c>
      <c r="H53469">
        <v>2.2100000000000002E-3</v>
      </c>
      <c r="I53469">
        <v>99032</v>
      </c>
      <c r="J53469">
        <v>219</v>
      </c>
      <c r="K53469">
        <v>494631</v>
      </c>
      <c r="L53469">
        <v>5943653</v>
      </c>
      <c r="M53469">
        <v>60.02</v>
      </c>
      <c r="N53469">
        <v>60.05</v>
      </c>
    </row>
    <row r="53470" spans="1:14" x14ac:dyDescent="0.35">
      <c r="A53470" t="s">
        <v>19</v>
      </c>
      <c r="B53470">
        <v>2016</v>
      </c>
      <c r="C53470">
        <v>2016</v>
      </c>
      <c r="D53470" t="s">
        <v>16</v>
      </c>
      <c r="E53470">
        <v>30</v>
      </c>
      <c r="F53470">
        <v>5</v>
      </c>
      <c r="G53470">
        <v>5.6999999999999998E-4</v>
      </c>
      <c r="H53470">
        <v>2.8500000000000001E-3</v>
      </c>
      <c r="I53470">
        <v>98814</v>
      </c>
      <c r="J53470">
        <v>281</v>
      </c>
      <c r="K53470">
        <v>493390</v>
      </c>
      <c r="L53470">
        <v>5449021</v>
      </c>
      <c r="M53470">
        <v>55.14</v>
      </c>
      <c r="N53470">
        <v>55.18</v>
      </c>
    </row>
    <row r="53471" spans="1:14" x14ac:dyDescent="0.35">
      <c r="A53471" t="s">
        <v>19</v>
      </c>
      <c r="B53471">
        <v>2016</v>
      </c>
      <c r="C53471">
        <v>2016</v>
      </c>
      <c r="D53471" t="s">
        <v>16</v>
      </c>
      <c r="E53471">
        <v>35</v>
      </c>
      <c r="F53471">
        <v>5</v>
      </c>
      <c r="G53471">
        <v>7.1000000000000002E-4</v>
      </c>
      <c r="H53471">
        <v>3.5300000000000002E-3</v>
      </c>
      <c r="I53471">
        <v>98532</v>
      </c>
      <c r="J53471">
        <v>348</v>
      </c>
      <c r="K53471">
        <v>491819</v>
      </c>
      <c r="L53471">
        <v>4955631</v>
      </c>
      <c r="M53471">
        <v>50.29</v>
      </c>
      <c r="N53471">
        <v>50.33</v>
      </c>
    </row>
    <row r="53472" spans="1:14" x14ac:dyDescent="0.35">
      <c r="A53472" t="s">
        <v>19</v>
      </c>
      <c r="B53472">
        <v>2016</v>
      </c>
      <c r="C53472">
        <v>2016</v>
      </c>
      <c r="D53472" t="s">
        <v>16</v>
      </c>
      <c r="E53472">
        <v>40</v>
      </c>
      <c r="F53472">
        <v>5</v>
      </c>
      <c r="G53472">
        <v>9.5E-4</v>
      </c>
      <c r="H53472">
        <v>4.7499999999999999E-3</v>
      </c>
      <c r="I53472">
        <v>98184</v>
      </c>
      <c r="J53472">
        <v>467</v>
      </c>
      <c r="K53472">
        <v>489837</v>
      </c>
      <c r="L53472">
        <v>4463812</v>
      </c>
      <c r="M53472">
        <v>45.46</v>
      </c>
      <c r="N53472">
        <v>45.5</v>
      </c>
    </row>
    <row r="53473" spans="1:14" x14ac:dyDescent="0.35">
      <c r="A53473" t="s">
        <v>19</v>
      </c>
      <c r="B53473">
        <v>2016</v>
      </c>
      <c r="C53473">
        <v>2016</v>
      </c>
      <c r="D53473" t="s">
        <v>16</v>
      </c>
      <c r="E53473">
        <v>45</v>
      </c>
      <c r="F53473">
        <v>5</v>
      </c>
      <c r="G53473">
        <v>1.6100000000000001E-3</v>
      </c>
      <c r="H53473">
        <v>8.0000000000000002E-3</v>
      </c>
      <c r="I53473">
        <v>97717</v>
      </c>
      <c r="J53473">
        <v>781</v>
      </c>
      <c r="K53473">
        <v>486780</v>
      </c>
      <c r="L53473">
        <v>3973975</v>
      </c>
      <c r="M53473">
        <v>40.67</v>
      </c>
      <c r="N53473">
        <v>40.700000000000003</v>
      </c>
    </row>
    <row r="53474" spans="1:14" x14ac:dyDescent="0.35">
      <c r="A53474" t="s">
        <v>19</v>
      </c>
      <c r="B53474">
        <v>2016</v>
      </c>
      <c r="C53474">
        <v>2016</v>
      </c>
      <c r="D53474" t="s">
        <v>16</v>
      </c>
      <c r="E53474">
        <v>50</v>
      </c>
      <c r="F53474">
        <v>5</v>
      </c>
      <c r="G53474">
        <v>2.49E-3</v>
      </c>
      <c r="H53474">
        <v>1.2359999999999999E-2</v>
      </c>
      <c r="I53474">
        <v>96936</v>
      </c>
      <c r="J53474">
        <v>1198</v>
      </c>
      <c r="K53474">
        <v>481873</v>
      </c>
      <c r="L53474">
        <v>3487195</v>
      </c>
      <c r="M53474">
        <v>35.97</v>
      </c>
      <c r="N53474">
        <v>36.01</v>
      </c>
    </row>
    <row r="53475" spans="1:14" x14ac:dyDescent="0.35">
      <c r="A53475" t="s">
        <v>19</v>
      </c>
      <c r="B53475">
        <v>2016</v>
      </c>
      <c r="C53475">
        <v>2016</v>
      </c>
      <c r="D53475" t="s">
        <v>16</v>
      </c>
      <c r="E53475">
        <v>55</v>
      </c>
      <c r="F53475">
        <v>5</v>
      </c>
      <c r="G53475">
        <v>3.7200000000000002E-3</v>
      </c>
      <c r="H53475">
        <v>1.8429999999999998E-2</v>
      </c>
      <c r="I53475">
        <v>95738</v>
      </c>
      <c r="J53475">
        <v>1764</v>
      </c>
      <c r="K53475">
        <v>474581</v>
      </c>
      <c r="L53475">
        <v>3005323</v>
      </c>
      <c r="M53475">
        <v>31.39</v>
      </c>
      <c r="N53475">
        <v>31.43</v>
      </c>
    </row>
    <row r="53476" spans="1:14" x14ac:dyDescent="0.35">
      <c r="A53476" t="s">
        <v>19</v>
      </c>
      <c r="B53476">
        <v>2016</v>
      </c>
      <c r="C53476">
        <v>2016</v>
      </c>
      <c r="D53476" t="s">
        <v>16</v>
      </c>
      <c r="E53476">
        <v>60</v>
      </c>
      <c r="F53476">
        <v>5</v>
      </c>
      <c r="G53476">
        <v>5.8999999999999999E-3</v>
      </c>
      <c r="H53476">
        <v>2.9080000000000002E-2</v>
      </c>
      <c r="I53476">
        <v>93974</v>
      </c>
      <c r="J53476">
        <v>2733</v>
      </c>
      <c r="K53476">
        <v>463442</v>
      </c>
      <c r="L53476">
        <v>2530742</v>
      </c>
      <c r="M53476">
        <v>26.93</v>
      </c>
      <c r="N53476">
        <v>26.97</v>
      </c>
    </row>
    <row r="53477" spans="1:14" x14ac:dyDescent="0.35">
      <c r="A53477" t="s">
        <v>19</v>
      </c>
      <c r="B53477">
        <v>2016</v>
      </c>
      <c r="C53477">
        <v>2016</v>
      </c>
      <c r="D53477" t="s">
        <v>16</v>
      </c>
      <c r="E53477">
        <v>65</v>
      </c>
      <c r="F53477">
        <v>5</v>
      </c>
      <c r="G53477">
        <v>8.5000000000000006E-3</v>
      </c>
      <c r="H53477">
        <v>4.1680000000000002E-2</v>
      </c>
      <c r="I53477">
        <v>91241</v>
      </c>
      <c r="J53477">
        <v>3803</v>
      </c>
      <c r="K53477">
        <v>447229</v>
      </c>
      <c r="L53477">
        <v>2067300</v>
      </c>
      <c r="M53477">
        <v>22.66</v>
      </c>
      <c r="N53477">
        <v>22.69</v>
      </c>
    </row>
    <row r="53478" spans="1:14" x14ac:dyDescent="0.35">
      <c r="A53478" t="s">
        <v>19</v>
      </c>
      <c r="B53478">
        <v>2016</v>
      </c>
      <c r="C53478">
        <v>2016</v>
      </c>
      <c r="D53478" t="s">
        <v>16</v>
      </c>
      <c r="E53478">
        <v>70</v>
      </c>
      <c r="F53478">
        <v>5</v>
      </c>
      <c r="G53478">
        <v>1.325E-2</v>
      </c>
      <c r="H53478">
        <v>6.4280000000000004E-2</v>
      </c>
      <c r="I53478">
        <v>87438</v>
      </c>
      <c r="J53478">
        <v>5620</v>
      </c>
      <c r="K53478">
        <v>424087</v>
      </c>
      <c r="L53478">
        <v>1620071</v>
      </c>
      <c r="M53478">
        <v>18.53</v>
      </c>
      <c r="N53478">
        <v>18.57</v>
      </c>
    </row>
    <row r="53479" spans="1:14" x14ac:dyDescent="0.35">
      <c r="A53479" t="s">
        <v>19</v>
      </c>
      <c r="B53479">
        <v>2016</v>
      </c>
      <c r="C53479">
        <v>2016</v>
      </c>
      <c r="D53479" t="s">
        <v>16</v>
      </c>
      <c r="E53479">
        <v>75</v>
      </c>
      <c r="F53479">
        <v>5</v>
      </c>
      <c r="G53479">
        <v>2.256E-2</v>
      </c>
      <c r="H53479">
        <v>0.1072</v>
      </c>
      <c r="I53479">
        <v>81818</v>
      </c>
      <c r="J53479">
        <v>8771</v>
      </c>
      <c r="K53479">
        <v>388772</v>
      </c>
      <c r="L53479">
        <v>1195984</v>
      </c>
      <c r="M53479">
        <v>14.62</v>
      </c>
      <c r="N53479">
        <v>14.66</v>
      </c>
    </row>
    <row r="53480" spans="1:14" x14ac:dyDescent="0.35">
      <c r="A53480" t="s">
        <v>19</v>
      </c>
      <c r="B53480">
        <v>2016</v>
      </c>
      <c r="C53480">
        <v>2016</v>
      </c>
      <c r="D53480" t="s">
        <v>16</v>
      </c>
      <c r="E53480">
        <v>80</v>
      </c>
      <c r="F53480">
        <v>5</v>
      </c>
      <c r="G53480">
        <v>4.0620000000000003E-2</v>
      </c>
      <c r="H53480">
        <v>0.1855</v>
      </c>
      <c r="I53480">
        <v>73047</v>
      </c>
      <c r="J53480">
        <v>13551</v>
      </c>
      <c r="K53480">
        <v>333618</v>
      </c>
      <c r="L53480">
        <v>807212</v>
      </c>
      <c r="M53480">
        <v>11.05</v>
      </c>
      <c r="N53480">
        <v>11.1</v>
      </c>
    </row>
    <row r="53481" spans="1:14" x14ac:dyDescent="0.35">
      <c r="A53481" t="s">
        <v>19</v>
      </c>
      <c r="B53481">
        <v>2016</v>
      </c>
      <c r="C53481">
        <v>2016</v>
      </c>
      <c r="D53481" t="s">
        <v>16</v>
      </c>
      <c r="E53481">
        <v>85</v>
      </c>
      <c r="F53481">
        <v>5</v>
      </c>
      <c r="G53481">
        <v>7.4370000000000006E-2</v>
      </c>
      <c r="H53481">
        <v>0.31568000000000002</v>
      </c>
      <c r="I53481">
        <v>59497</v>
      </c>
      <c r="J53481">
        <v>18782</v>
      </c>
      <c r="K53481">
        <v>252531</v>
      </c>
      <c r="L53481">
        <v>473594</v>
      </c>
      <c r="M53481">
        <v>7.96</v>
      </c>
      <c r="N53481">
        <v>8.02</v>
      </c>
    </row>
    <row r="53482" spans="1:14" x14ac:dyDescent="0.35">
      <c r="A53482" t="s">
        <v>19</v>
      </c>
      <c r="B53482">
        <v>2016</v>
      </c>
      <c r="C53482">
        <v>2016</v>
      </c>
      <c r="D53482" t="s">
        <v>16</v>
      </c>
      <c r="E53482">
        <v>90</v>
      </c>
      <c r="F53482">
        <v>5</v>
      </c>
      <c r="G53482">
        <v>0.13841999999999999</v>
      </c>
      <c r="H53482">
        <v>0.51212000000000002</v>
      </c>
      <c r="I53482">
        <v>40715</v>
      </c>
      <c r="J53482">
        <v>20851</v>
      </c>
      <c r="K53482">
        <v>150639</v>
      </c>
      <c r="L53482">
        <v>221063</v>
      </c>
      <c r="M53482">
        <v>5.43</v>
      </c>
      <c r="N53482">
        <v>5.51</v>
      </c>
    </row>
    <row r="53483" spans="1:14" x14ac:dyDescent="0.35">
      <c r="A53483" t="s">
        <v>19</v>
      </c>
      <c r="B53483">
        <v>2016</v>
      </c>
      <c r="C53483">
        <v>2016</v>
      </c>
      <c r="D53483" t="s">
        <v>16</v>
      </c>
      <c r="E53483">
        <v>95</v>
      </c>
      <c r="F53483">
        <v>5</v>
      </c>
      <c r="G53483">
        <v>0.23987</v>
      </c>
      <c r="H53483">
        <v>0.71901000000000004</v>
      </c>
      <c r="I53483">
        <v>19864</v>
      </c>
      <c r="J53483">
        <v>14282</v>
      </c>
      <c r="K53483">
        <v>59544</v>
      </c>
      <c r="L53483">
        <v>70424</v>
      </c>
      <c r="M53483">
        <v>3.55</v>
      </c>
      <c r="N53483">
        <v>3.71</v>
      </c>
    </row>
    <row r="53484" spans="1:14" x14ac:dyDescent="0.35">
      <c r="A53484" t="s">
        <v>19</v>
      </c>
      <c r="B53484">
        <v>2017</v>
      </c>
      <c r="C53484">
        <v>2017</v>
      </c>
      <c r="D53484" t="s">
        <v>15</v>
      </c>
      <c r="E53484">
        <v>0</v>
      </c>
      <c r="F53484">
        <v>1</v>
      </c>
      <c r="G53484">
        <v>5.4099999999999999E-3</v>
      </c>
      <c r="H53484">
        <v>5.3899999999999998E-3</v>
      </c>
      <c r="I53484">
        <v>100000</v>
      </c>
      <c r="J53484">
        <v>539</v>
      </c>
      <c r="K53484">
        <v>99497</v>
      </c>
      <c r="L53484">
        <v>7908405</v>
      </c>
      <c r="M53484">
        <v>79.08</v>
      </c>
      <c r="N53484">
        <v>79.099999999999994</v>
      </c>
    </row>
    <row r="53485" spans="1:14" x14ac:dyDescent="0.35">
      <c r="A53485" t="s">
        <v>19</v>
      </c>
      <c r="B53485">
        <v>2017</v>
      </c>
      <c r="C53485">
        <v>2017</v>
      </c>
      <c r="D53485" t="s">
        <v>15</v>
      </c>
      <c r="E53485">
        <v>1</v>
      </c>
      <c r="F53485">
        <v>1</v>
      </c>
      <c r="G53485">
        <v>3.2000000000000003E-4</v>
      </c>
      <c r="H53485">
        <v>3.2000000000000003E-4</v>
      </c>
      <c r="I53485">
        <v>99461</v>
      </c>
      <c r="J53485">
        <v>32</v>
      </c>
      <c r="K53485">
        <v>99445</v>
      </c>
      <c r="L53485">
        <v>7808908</v>
      </c>
      <c r="M53485">
        <v>78.510000000000005</v>
      </c>
      <c r="N53485">
        <v>78.52</v>
      </c>
    </row>
    <row r="53486" spans="1:14" x14ac:dyDescent="0.35">
      <c r="A53486" t="s">
        <v>19</v>
      </c>
      <c r="B53486">
        <v>2017</v>
      </c>
      <c r="C53486">
        <v>2017</v>
      </c>
      <c r="D53486" t="s">
        <v>15</v>
      </c>
      <c r="E53486">
        <v>2</v>
      </c>
      <c r="F53486">
        <v>1</v>
      </c>
      <c r="G53486">
        <v>2.1000000000000001E-4</v>
      </c>
      <c r="H53486">
        <v>2.1000000000000001E-4</v>
      </c>
      <c r="I53486">
        <v>99430</v>
      </c>
      <c r="J53486">
        <v>20</v>
      </c>
      <c r="K53486">
        <v>99420</v>
      </c>
      <c r="L53486">
        <v>7709463</v>
      </c>
      <c r="M53486">
        <v>77.540000000000006</v>
      </c>
      <c r="N53486">
        <v>77.55</v>
      </c>
    </row>
    <row r="53487" spans="1:14" x14ac:dyDescent="0.35">
      <c r="A53487" t="s">
        <v>19</v>
      </c>
      <c r="B53487">
        <v>2017</v>
      </c>
      <c r="C53487">
        <v>2017</v>
      </c>
      <c r="D53487" t="s">
        <v>15</v>
      </c>
      <c r="E53487">
        <v>3</v>
      </c>
      <c r="F53487">
        <v>1</v>
      </c>
      <c r="G53487">
        <v>1.9000000000000001E-4</v>
      </c>
      <c r="H53487">
        <v>1.9000000000000001E-4</v>
      </c>
      <c r="I53487">
        <v>99409</v>
      </c>
      <c r="J53487">
        <v>19</v>
      </c>
      <c r="K53487">
        <v>99400</v>
      </c>
      <c r="L53487">
        <v>7610043</v>
      </c>
      <c r="M53487">
        <v>76.55</v>
      </c>
      <c r="N53487">
        <v>76.56</v>
      </c>
    </row>
    <row r="53488" spans="1:14" x14ac:dyDescent="0.35">
      <c r="A53488" t="s">
        <v>19</v>
      </c>
      <c r="B53488">
        <v>2017</v>
      </c>
      <c r="C53488">
        <v>2017</v>
      </c>
      <c r="D53488" t="s">
        <v>15</v>
      </c>
      <c r="E53488">
        <v>4</v>
      </c>
      <c r="F53488">
        <v>1</v>
      </c>
      <c r="G53488">
        <v>1.1E-4</v>
      </c>
      <c r="H53488">
        <v>1.1E-4</v>
      </c>
      <c r="I53488">
        <v>99390</v>
      </c>
      <c r="J53488">
        <v>11</v>
      </c>
      <c r="K53488">
        <v>99384</v>
      </c>
      <c r="L53488">
        <v>7510644</v>
      </c>
      <c r="M53488">
        <v>75.569999999999993</v>
      </c>
      <c r="N53488">
        <v>75.58</v>
      </c>
    </row>
    <row r="53489" spans="1:14" x14ac:dyDescent="0.35">
      <c r="A53489" t="s">
        <v>19</v>
      </c>
      <c r="B53489">
        <v>2017</v>
      </c>
      <c r="C53489">
        <v>2017</v>
      </c>
      <c r="D53489" t="s">
        <v>15</v>
      </c>
      <c r="E53489">
        <v>5</v>
      </c>
      <c r="F53489">
        <v>1</v>
      </c>
      <c r="G53489">
        <v>1.2E-4</v>
      </c>
      <c r="H53489">
        <v>1.2E-4</v>
      </c>
      <c r="I53489">
        <v>99379</v>
      </c>
      <c r="J53489">
        <v>12</v>
      </c>
      <c r="K53489">
        <v>99373</v>
      </c>
      <c r="L53489">
        <v>7411259</v>
      </c>
      <c r="M53489">
        <v>74.58</v>
      </c>
      <c r="N53489">
        <v>74.59</v>
      </c>
    </row>
    <row r="53490" spans="1:14" x14ac:dyDescent="0.35">
      <c r="A53490" t="s">
        <v>19</v>
      </c>
      <c r="B53490">
        <v>2017</v>
      </c>
      <c r="C53490">
        <v>2017</v>
      </c>
      <c r="D53490" t="s">
        <v>15</v>
      </c>
      <c r="E53490">
        <v>6</v>
      </c>
      <c r="F53490">
        <v>1</v>
      </c>
      <c r="G53490">
        <v>1.1E-4</v>
      </c>
      <c r="H53490">
        <v>1.1E-4</v>
      </c>
      <c r="I53490">
        <v>99367</v>
      </c>
      <c r="J53490">
        <v>11</v>
      </c>
      <c r="K53490">
        <v>99361</v>
      </c>
      <c r="L53490">
        <v>7311886</v>
      </c>
      <c r="M53490">
        <v>73.58</v>
      </c>
      <c r="N53490">
        <v>73.599999999999994</v>
      </c>
    </row>
    <row r="53491" spans="1:14" x14ac:dyDescent="0.35">
      <c r="A53491" t="s">
        <v>19</v>
      </c>
      <c r="B53491">
        <v>2017</v>
      </c>
      <c r="C53491">
        <v>2017</v>
      </c>
      <c r="D53491" t="s">
        <v>15</v>
      </c>
      <c r="E53491">
        <v>7</v>
      </c>
      <c r="F53491">
        <v>1</v>
      </c>
      <c r="G53491" s="1">
        <v>1E-4</v>
      </c>
      <c r="H53491" s="1">
        <v>1E-4</v>
      </c>
      <c r="I53491">
        <v>99356</v>
      </c>
      <c r="J53491">
        <v>10</v>
      </c>
      <c r="K53491">
        <v>99351</v>
      </c>
      <c r="L53491">
        <v>7212525</v>
      </c>
      <c r="M53491">
        <v>72.59</v>
      </c>
      <c r="N53491">
        <v>72.61</v>
      </c>
    </row>
    <row r="53492" spans="1:14" x14ac:dyDescent="0.35">
      <c r="A53492" t="s">
        <v>19</v>
      </c>
      <c r="B53492">
        <v>2017</v>
      </c>
      <c r="C53492">
        <v>2017</v>
      </c>
      <c r="D53492" t="s">
        <v>15</v>
      </c>
      <c r="E53492">
        <v>8</v>
      </c>
      <c r="F53492">
        <v>1</v>
      </c>
      <c r="G53492" s="1">
        <v>9.0000000000000006E-5</v>
      </c>
      <c r="H53492" s="1">
        <v>9.0000000000000006E-5</v>
      </c>
      <c r="I53492">
        <v>99346</v>
      </c>
      <c r="J53492">
        <v>9</v>
      </c>
      <c r="K53492">
        <v>99341</v>
      </c>
      <c r="L53492">
        <v>7113174</v>
      </c>
      <c r="M53492">
        <v>71.599999999999994</v>
      </c>
      <c r="N53492">
        <v>71.61</v>
      </c>
    </row>
    <row r="53493" spans="1:14" x14ac:dyDescent="0.35">
      <c r="A53493" t="s">
        <v>19</v>
      </c>
      <c r="B53493">
        <v>2017</v>
      </c>
      <c r="C53493">
        <v>2017</v>
      </c>
      <c r="D53493" t="s">
        <v>15</v>
      </c>
      <c r="E53493">
        <v>9</v>
      </c>
      <c r="F53493">
        <v>1</v>
      </c>
      <c r="G53493" s="1">
        <v>8.0000000000000007E-5</v>
      </c>
      <c r="H53493" s="1">
        <v>8.0000000000000007E-5</v>
      </c>
      <c r="I53493">
        <v>99337</v>
      </c>
      <c r="J53493">
        <v>8</v>
      </c>
      <c r="K53493">
        <v>99332</v>
      </c>
      <c r="L53493">
        <v>7013833</v>
      </c>
      <c r="M53493">
        <v>70.61</v>
      </c>
      <c r="N53493">
        <v>70.62</v>
      </c>
    </row>
    <row r="53494" spans="1:14" x14ac:dyDescent="0.35">
      <c r="A53494" t="s">
        <v>19</v>
      </c>
      <c r="B53494">
        <v>2017</v>
      </c>
      <c r="C53494">
        <v>2017</v>
      </c>
      <c r="D53494" t="s">
        <v>15</v>
      </c>
      <c r="E53494">
        <v>10</v>
      </c>
      <c r="F53494">
        <v>1</v>
      </c>
      <c r="G53494" s="1">
        <v>8.0000000000000007E-5</v>
      </c>
      <c r="H53494" s="1">
        <v>8.0000000000000007E-5</v>
      </c>
      <c r="I53494">
        <v>99328</v>
      </c>
      <c r="J53494">
        <v>8</v>
      </c>
      <c r="K53494">
        <v>99325</v>
      </c>
      <c r="L53494">
        <v>6914501</v>
      </c>
      <c r="M53494">
        <v>69.61</v>
      </c>
      <c r="N53494">
        <v>69.62</v>
      </c>
    </row>
    <row r="53495" spans="1:14" x14ac:dyDescent="0.35">
      <c r="A53495" t="s">
        <v>19</v>
      </c>
      <c r="B53495">
        <v>2017</v>
      </c>
      <c r="C53495">
        <v>2017</v>
      </c>
      <c r="D53495" t="s">
        <v>15</v>
      </c>
      <c r="E53495">
        <v>11</v>
      </c>
      <c r="F53495">
        <v>1</v>
      </c>
      <c r="G53495" s="1">
        <v>9.0000000000000006E-5</v>
      </c>
      <c r="H53495" s="1">
        <v>9.0000000000000006E-5</v>
      </c>
      <c r="I53495">
        <v>99321</v>
      </c>
      <c r="J53495">
        <v>8</v>
      </c>
      <c r="K53495">
        <v>99317</v>
      </c>
      <c r="L53495">
        <v>6815176</v>
      </c>
      <c r="M53495">
        <v>68.62</v>
      </c>
      <c r="N53495">
        <v>68.63</v>
      </c>
    </row>
    <row r="53496" spans="1:14" x14ac:dyDescent="0.35">
      <c r="A53496" t="s">
        <v>19</v>
      </c>
      <c r="B53496">
        <v>2017</v>
      </c>
      <c r="C53496">
        <v>2017</v>
      </c>
      <c r="D53496" t="s">
        <v>15</v>
      </c>
      <c r="E53496">
        <v>12</v>
      </c>
      <c r="F53496">
        <v>1</v>
      </c>
      <c r="G53496">
        <v>1.2E-4</v>
      </c>
      <c r="H53496">
        <v>1.2E-4</v>
      </c>
      <c r="I53496">
        <v>99312</v>
      </c>
      <c r="J53496">
        <v>12</v>
      </c>
      <c r="K53496">
        <v>99307</v>
      </c>
      <c r="L53496">
        <v>6715860</v>
      </c>
      <c r="M53496">
        <v>67.62</v>
      </c>
      <c r="N53496">
        <v>67.64</v>
      </c>
    </row>
    <row r="53497" spans="1:14" x14ac:dyDescent="0.35">
      <c r="A53497" t="s">
        <v>19</v>
      </c>
      <c r="B53497">
        <v>2017</v>
      </c>
      <c r="C53497">
        <v>2017</v>
      </c>
      <c r="D53497" t="s">
        <v>15</v>
      </c>
      <c r="E53497">
        <v>13</v>
      </c>
      <c r="F53497">
        <v>1</v>
      </c>
      <c r="G53497">
        <v>1.8000000000000001E-4</v>
      </c>
      <c r="H53497">
        <v>1.8000000000000001E-4</v>
      </c>
      <c r="I53497">
        <v>99301</v>
      </c>
      <c r="J53497">
        <v>18</v>
      </c>
      <c r="K53497">
        <v>99292</v>
      </c>
      <c r="L53497">
        <v>6616553</v>
      </c>
      <c r="M53497">
        <v>66.63</v>
      </c>
      <c r="N53497">
        <v>66.64</v>
      </c>
    </row>
    <row r="53498" spans="1:14" x14ac:dyDescent="0.35">
      <c r="A53498" t="s">
        <v>19</v>
      </c>
      <c r="B53498">
        <v>2017</v>
      </c>
      <c r="C53498">
        <v>2017</v>
      </c>
      <c r="D53498" t="s">
        <v>15</v>
      </c>
      <c r="E53498">
        <v>14</v>
      </c>
      <c r="F53498">
        <v>1</v>
      </c>
      <c r="G53498">
        <v>2.7E-4</v>
      </c>
      <c r="H53498">
        <v>2.7E-4</v>
      </c>
      <c r="I53498">
        <v>99283</v>
      </c>
      <c r="J53498">
        <v>27</v>
      </c>
      <c r="K53498">
        <v>99269</v>
      </c>
      <c r="L53498">
        <v>6517261</v>
      </c>
      <c r="M53498">
        <v>65.64</v>
      </c>
      <c r="N53498">
        <v>65.66</v>
      </c>
    </row>
    <row r="53499" spans="1:14" x14ac:dyDescent="0.35">
      <c r="A53499" t="s">
        <v>19</v>
      </c>
      <c r="B53499">
        <v>2017</v>
      </c>
      <c r="C53499">
        <v>2017</v>
      </c>
      <c r="D53499" t="s">
        <v>15</v>
      </c>
      <c r="E53499">
        <v>15</v>
      </c>
      <c r="F53499">
        <v>1</v>
      </c>
      <c r="G53499">
        <v>3.6999999999999999E-4</v>
      </c>
      <c r="H53499">
        <v>3.6999999999999999E-4</v>
      </c>
      <c r="I53499">
        <v>99256</v>
      </c>
      <c r="J53499">
        <v>37</v>
      </c>
      <c r="K53499">
        <v>99238</v>
      </c>
      <c r="L53499">
        <v>6417992</v>
      </c>
      <c r="M53499">
        <v>64.66</v>
      </c>
      <c r="N53499">
        <v>64.67</v>
      </c>
    </row>
    <row r="53500" spans="1:14" x14ac:dyDescent="0.35">
      <c r="A53500" t="s">
        <v>19</v>
      </c>
      <c r="B53500">
        <v>2017</v>
      </c>
      <c r="C53500">
        <v>2017</v>
      </c>
      <c r="D53500" t="s">
        <v>15</v>
      </c>
      <c r="E53500">
        <v>16</v>
      </c>
      <c r="F53500">
        <v>1</v>
      </c>
      <c r="G53500">
        <v>4.6999999999999999E-4</v>
      </c>
      <c r="H53500">
        <v>4.6999999999999999E-4</v>
      </c>
      <c r="I53500">
        <v>99219</v>
      </c>
      <c r="J53500">
        <v>47</v>
      </c>
      <c r="K53500">
        <v>99196</v>
      </c>
      <c r="L53500">
        <v>6318754</v>
      </c>
      <c r="M53500">
        <v>63.68</v>
      </c>
      <c r="N53500">
        <v>63.7</v>
      </c>
    </row>
    <row r="53501" spans="1:14" x14ac:dyDescent="0.35">
      <c r="A53501" t="s">
        <v>19</v>
      </c>
      <c r="B53501">
        <v>2017</v>
      </c>
      <c r="C53501">
        <v>2017</v>
      </c>
      <c r="D53501" t="s">
        <v>15</v>
      </c>
      <c r="E53501">
        <v>17</v>
      </c>
      <c r="F53501">
        <v>1</v>
      </c>
      <c r="G53501">
        <v>5.8E-4</v>
      </c>
      <c r="H53501">
        <v>5.8E-4</v>
      </c>
      <c r="I53501">
        <v>99173</v>
      </c>
      <c r="J53501">
        <v>57</v>
      </c>
      <c r="K53501">
        <v>99144</v>
      </c>
      <c r="L53501">
        <v>6219558</v>
      </c>
      <c r="M53501">
        <v>62.71</v>
      </c>
      <c r="N53501">
        <v>62.73</v>
      </c>
    </row>
    <row r="53502" spans="1:14" x14ac:dyDescent="0.35">
      <c r="A53502" t="s">
        <v>19</v>
      </c>
      <c r="B53502">
        <v>2017</v>
      </c>
      <c r="C53502">
        <v>2017</v>
      </c>
      <c r="D53502" t="s">
        <v>15</v>
      </c>
      <c r="E53502">
        <v>18</v>
      </c>
      <c r="F53502">
        <v>1</v>
      </c>
      <c r="G53502">
        <v>6.8000000000000005E-4</v>
      </c>
      <c r="H53502">
        <v>6.8000000000000005E-4</v>
      </c>
      <c r="I53502">
        <v>99115</v>
      </c>
      <c r="J53502">
        <v>68</v>
      </c>
      <c r="K53502">
        <v>99081</v>
      </c>
      <c r="L53502">
        <v>6120414</v>
      </c>
      <c r="M53502">
        <v>61.75</v>
      </c>
      <c r="N53502">
        <v>61.76</v>
      </c>
    </row>
    <row r="53503" spans="1:14" x14ac:dyDescent="0.35">
      <c r="A53503" t="s">
        <v>19</v>
      </c>
      <c r="B53503">
        <v>2017</v>
      </c>
      <c r="C53503">
        <v>2017</v>
      </c>
      <c r="D53503" t="s">
        <v>15</v>
      </c>
      <c r="E53503">
        <v>19</v>
      </c>
      <c r="F53503">
        <v>1</v>
      </c>
      <c r="G53503">
        <v>7.9000000000000001E-4</v>
      </c>
      <c r="H53503">
        <v>7.9000000000000001E-4</v>
      </c>
      <c r="I53503">
        <v>99048</v>
      </c>
      <c r="J53503">
        <v>78</v>
      </c>
      <c r="K53503">
        <v>99009</v>
      </c>
      <c r="L53503">
        <v>6021333</v>
      </c>
      <c r="M53503">
        <v>60.79</v>
      </c>
      <c r="N53503">
        <v>60.8</v>
      </c>
    </row>
    <row r="53504" spans="1:14" x14ac:dyDescent="0.35">
      <c r="A53504" t="s">
        <v>19</v>
      </c>
      <c r="B53504">
        <v>2017</v>
      </c>
      <c r="C53504">
        <v>2017</v>
      </c>
      <c r="D53504" t="s">
        <v>15</v>
      </c>
      <c r="E53504">
        <v>20</v>
      </c>
      <c r="F53504">
        <v>1</v>
      </c>
      <c r="G53504">
        <v>8.8999999999999995E-4</v>
      </c>
      <c r="H53504">
        <v>8.8999999999999995E-4</v>
      </c>
      <c r="I53504">
        <v>98970</v>
      </c>
      <c r="J53504">
        <v>88</v>
      </c>
      <c r="K53504">
        <v>98926</v>
      </c>
      <c r="L53504">
        <v>5922324</v>
      </c>
      <c r="M53504">
        <v>59.84</v>
      </c>
      <c r="N53504">
        <v>59.85</v>
      </c>
    </row>
    <row r="53505" spans="1:14" x14ac:dyDescent="0.35">
      <c r="A53505" t="s">
        <v>19</v>
      </c>
      <c r="B53505">
        <v>2017</v>
      </c>
      <c r="C53505">
        <v>2017</v>
      </c>
      <c r="D53505" t="s">
        <v>15</v>
      </c>
      <c r="E53505">
        <v>21</v>
      </c>
      <c r="F53505">
        <v>1</v>
      </c>
      <c r="G53505">
        <v>9.8999999999999999E-4</v>
      </c>
      <c r="H53505">
        <v>9.8999999999999999E-4</v>
      </c>
      <c r="I53505">
        <v>98882</v>
      </c>
      <c r="J53505">
        <v>98</v>
      </c>
      <c r="K53505">
        <v>98833</v>
      </c>
      <c r="L53505">
        <v>5823398</v>
      </c>
      <c r="M53505">
        <v>58.89</v>
      </c>
      <c r="N53505">
        <v>58.9</v>
      </c>
    </row>
    <row r="53506" spans="1:14" x14ac:dyDescent="0.35">
      <c r="A53506" t="s">
        <v>19</v>
      </c>
      <c r="B53506">
        <v>2017</v>
      </c>
      <c r="C53506">
        <v>2017</v>
      </c>
      <c r="D53506" t="s">
        <v>15</v>
      </c>
      <c r="E53506">
        <v>22</v>
      </c>
      <c r="F53506">
        <v>1</v>
      </c>
      <c r="G53506">
        <v>1.07E-3</v>
      </c>
      <c r="H53506">
        <v>1.07E-3</v>
      </c>
      <c r="I53506">
        <v>98784</v>
      </c>
      <c r="J53506">
        <v>106</v>
      </c>
      <c r="K53506">
        <v>98731</v>
      </c>
      <c r="L53506">
        <v>5724565</v>
      </c>
      <c r="M53506">
        <v>57.95</v>
      </c>
      <c r="N53506">
        <v>57.96</v>
      </c>
    </row>
    <row r="53507" spans="1:14" x14ac:dyDescent="0.35">
      <c r="A53507" t="s">
        <v>19</v>
      </c>
      <c r="B53507">
        <v>2017</v>
      </c>
      <c r="C53507">
        <v>2017</v>
      </c>
      <c r="D53507" t="s">
        <v>15</v>
      </c>
      <c r="E53507">
        <v>23</v>
      </c>
      <c r="F53507">
        <v>1</v>
      </c>
      <c r="G53507">
        <v>1.15E-3</v>
      </c>
      <c r="H53507">
        <v>1.15E-3</v>
      </c>
      <c r="I53507">
        <v>98678</v>
      </c>
      <c r="J53507">
        <v>113</v>
      </c>
      <c r="K53507">
        <v>98622</v>
      </c>
      <c r="L53507">
        <v>5625834</v>
      </c>
      <c r="M53507">
        <v>57.01</v>
      </c>
      <c r="N53507">
        <v>57.02</v>
      </c>
    </row>
    <row r="53508" spans="1:14" x14ac:dyDescent="0.35">
      <c r="A53508" t="s">
        <v>19</v>
      </c>
      <c r="B53508">
        <v>2017</v>
      </c>
      <c r="C53508">
        <v>2017</v>
      </c>
      <c r="D53508" t="s">
        <v>15</v>
      </c>
      <c r="E53508">
        <v>24</v>
      </c>
      <c r="F53508">
        <v>1</v>
      </c>
      <c r="G53508">
        <v>1.1999999999999999E-3</v>
      </c>
      <c r="H53508">
        <v>1.1999999999999999E-3</v>
      </c>
      <c r="I53508">
        <v>98565</v>
      </c>
      <c r="J53508">
        <v>118</v>
      </c>
      <c r="K53508">
        <v>98506</v>
      </c>
      <c r="L53508">
        <v>5527213</v>
      </c>
      <c r="M53508">
        <v>56.08</v>
      </c>
      <c r="N53508">
        <v>56.09</v>
      </c>
    </row>
    <row r="53509" spans="1:14" x14ac:dyDescent="0.35">
      <c r="A53509" t="s">
        <v>19</v>
      </c>
      <c r="B53509">
        <v>2017</v>
      </c>
      <c r="C53509">
        <v>2017</v>
      </c>
      <c r="D53509" t="s">
        <v>15</v>
      </c>
      <c r="E53509">
        <v>25</v>
      </c>
      <c r="F53509">
        <v>1</v>
      </c>
      <c r="G53509">
        <v>1.2600000000000001E-3</v>
      </c>
      <c r="H53509">
        <v>1.25E-3</v>
      </c>
      <c r="I53509">
        <v>98447</v>
      </c>
      <c r="J53509">
        <v>123</v>
      </c>
      <c r="K53509">
        <v>98385</v>
      </c>
      <c r="L53509">
        <v>5428707</v>
      </c>
      <c r="M53509">
        <v>55.14</v>
      </c>
      <c r="N53509">
        <v>55.16</v>
      </c>
    </row>
    <row r="53510" spans="1:14" x14ac:dyDescent="0.35">
      <c r="A53510" t="s">
        <v>19</v>
      </c>
      <c r="B53510">
        <v>2017</v>
      </c>
      <c r="C53510">
        <v>2017</v>
      </c>
      <c r="D53510" t="s">
        <v>15</v>
      </c>
      <c r="E53510">
        <v>26</v>
      </c>
      <c r="F53510">
        <v>1</v>
      </c>
      <c r="G53510">
        <v>1.2999999999999999E-3</v>
      </c>
      <c r="H53510">
        <v>1.2999999999999999E-3</v>
      </c>
      <c r="I53510">
        <v>98323</v>
      </c>
      <c r="J53510">
        <v>128</v>
      </c>
      <c r="K53510">
        <v>98259</v>
      </c>
      <c r="L53510">
        <v>5330322</v>
      </c>
      <c r="M53510">
        <v>54.21</v>
      </c>
      <c r="N53510">
        <v>54.22</v>
      </c>
    </row>
    <row r="53511" spans="1:14" x14ac:dyDescent="0.35">
      <c r="A53511" t="s">
        <v>19</v>
      </c>
      <c r="B53511">
        <v>2017</v>
      </c>
      <c r="C53511">
        <v>2017</v>
      </c>
      <c r="D53511" t="s">
        <v>15</v>
      </c>
      <c r="E53511">
        <v>27</v>
      </c>
      <c r="F53511">
        <v>1</v>
      </c>
      <c r="G53511">
        <v>1.34E-3</v>
      </c>
      <c r="H53511">
        <v>1.33E-3</v>
      </c>
      <c r="I53511">
        <v>98195</v>
      </c>
      <c r="J53511">
        <v>131</v>
      </c>
      <c r="K53511">
        <v>98130</v>
      </c>
      <c r="L53511">
        <v>5232063</v>
      </c>
      <c r="M53511">
        <v>53.28</v>
      </c>
      <c r="N53511">
        <v>53.29</v>
      </c>
    </row>
    <row r="53512" spans="1:14" x14ac:dyDescent="0.35">
      <c r="A53512" t="s">
        <v>19</v>
      </c>
      <c r="B53512">
        <v>2017</v>
      </c>
      <c r="C53512">
        <v>2017</v>
      </c>
      <c r="D53512" t="s">
        <v>15</v>
      </c>
      <c r="E53512">
        <v>28</v>
      </c>
      <c r="F53512">
        <v>1</v>
      </c>
      <c r="G53512">
        <v>1.3500000000000001E-3</v>
      </c>
      <c r="H53512">
        <v>1.3500000000000001E-3</v>
      </c>
      <c r="I53512">
        <v>98064</v>
      </c>
      <c r="J53512">
        <v>132</v>
      </c>
      <c r="K53512">
        <v>97998</v>
      </c>
      <c r="L53512">
        <v>5133933</v>
      </c>
      <c r="M53512">
        <v>52.35</v>
      </c>
      <c r="N53512">
        <v>52.37</v>
      </c>
    </row>
    <row r="53513" spans="1:14" x14ac:dyDescent="0.35">
      <c r="A53513" t="s">
        <v>19</v>
      </c>
      <c r="B53513">
        <v>2017</v>
      </c>
      <c r="C53513">
        <v>2017</v>
      </c>
      <c r="D53513" t="s">
        <v>15</v>
      </c>
      <c r="E53513">
        <v>29</v>
      </c>
      <c r="F53513">
        <v>1</v>
      </c>
      <c r="G53513">
        <v>1.3500000000000001E-3</v>
      </c>
      <c r="H53513">
        <v>1.3500000000000001E-3</v>
      </c>
      <c r="I53513">
        <v>97932</v>
      </c>
      <c r="J53513">
        <v>132</v>
      </c>
      <c r="K53513">
        <v>97866</v>
      </c>
      <c r="L53513">
        <v>5035935</v>
      </c>
      <c r="M53513">
        <v>51.42</v>
      </c>
      <c r="N53513">
        <v>51.44</v>
      </c>
    </row>
    <row r="53514" spans="1:14" x14ac:dyDescent="0.35">
      <c r="A53514" t="s">
        <v>19</v>
      </c>
      <c r="B53514">
        <v>2017</v>
      </c>
      <c r="C53514">
        <v>2017</v>
      </c>
      <c r="D53514" t="s">
        <v>15</v>
      </c>
      <c r="E53514">
        <v>30</v>
      </c>
      <c r="F53514">
        <v>1</v>
      </c>
      <c r="G53514">
        <v>1.34E-3</v>
      </c>
      <c r="H53514">
        <v>1.34E-3</v>
      </c>
      <c r="I53514">
        <v>97800</v>
      </c>
      <c r="J53514">
        <v>131</v>
      </c>
      <c r="K53514">
        <v>97735</v>
      </c>
      <c r="L53514">
        <v>4938069</v>
      </c>
      <c r="M53514">
        <v>50.49</v>
      </c>
      <c r="N53514">
        <v>50.5</v>
      </c>
    </row>
    <row r="53515" spans="1:14" x14ac:dyDescent="0.35">
      <c r="A53515" t="s">
        <v>19</v>
      </c>
      <c r="B53515">
        <v>2017</v>
      </c>
      <c r="C53515">
        <v>2017</v>
      </c>
      <c r="D53515" t="s">
        <v>15</v>
      </c>
      <c r="E53515">
        <v>31</v>
      </c>
      <c r="F53515">
        <v>1</v>
      </c>
      <c r="G53515">
        <v>1.33E-3</v>
      </c>
      <c r="H53515">
        <v>1.33E-3</v>
      </c>
      <c r="I53515">
        <v>97670</v>
      </c>
      <c r="J53515">
        <v>130</v>
      </c>
      <c r="K53515">
        <v>97605</v>
      </c>
      <c r="L53515">
        <v>4840334</v>
      </c>
      <c r="M53515">
        <v>49.56</v>
      </c>
      <c r="N53515">
        <v>49.57</v>
      </c>
    </row>
    <row r="53516" spans="1:14" x14ac:dyDescent="0.35">
      <c r="A53516" t="s">
        <v>19</v>
      </c>
      <c r="B53516">
        <v>2017</v>
      </c>
      <c r="C53516">
        <v>2017</v>
      </c>
      <c r="D53516" t="s">
        <v>15</v>
      </c>
      <c r="E53516">
        <v>32</v>
      </c>
      <c r="F53516">
        <v>1</v>
      </c>
      <c r="G53516">
        <v>1.34E-3</v>
      </c>
      <c r="H53516">
        <v>1.34E-3</v>
      </c>
      <c r="I53516">
        <v>97540</v>
      </c>
      <c r="J53516">
        <v>131</v>
      </c>
      <c r="K53516">
        <v>97474</v>
      </c>
      <c r="L53516">
        <v>4742730</v>
      </c>
      <c r="M53516">
        <v>48.62</v>
      </c>
      <c r="N53516">
        <v>48.64</v>
      </c>
    </row>
    <row r="53517" spans="1:14" x14ac:dyDescent="0.35">
      <c r="A53517" t="s">
        <v>19</v>
      </c>
      <c r="B53517">
        <v>2017</v>
      </c>
      <c r="C53517">
        <v>2017</v>
      </c>
      <c r="D53517" t="s">
        <v>15</v>
      </c>
      <c r="E53517">
        <v>33</v>
      </c>
      <c r="F53517">
        <v>1</v>
      </c>
      <c r="G53517">
        <v>1.3799999999999999E-3</v>
      </c>
      <c r="H53517">
        <v>1.3799999999999999E-3</v>
      </c>
      <c r="I53517">
        <v>97408</v>
      </c>
      <c r="J53517">
        <v>135</v>
      </c>
      <c r="K53517">
        <v>97341</v>
      </c>
      <c r="L53517">
        <v>4645256</v>
      </c>
      <c r="M53517">
        <v>47.69</v>
      </c>
      <c r="N53517">
        <v>47.7</v>
      </c>
    </row>
    <row r="53518" spans="1:14" x14ac:dyDescent="0.35">
      <c r="A53518" t="s">
        <v>19</v>
      </c>
      <c r="B53518">
        <v>2017</v>
      </c>
      <c r="C53518">
        <v>2017</v>
      </c>
      <c r="D53518" t="s">
        <v>15</v>
      </c>
      <c r="E53518">
        <v>34</v>
      </c>
      <c r="F53518">
        <v>1</v>
      </c>
      <c r="G53518">
        <v>1.4499999999999999E-3</v>
      </c>
      <c r="H53518">
        <v>1.4400000000000001E-3</v>
      </c>
      <c r="I53518">
        <v>97274</v>
      </c>
      <c r="J53518">
        <v>140</v>
      </c>
      <c r="K53518">
        <v>97203</v>
      </c>
      <c r="L53518">
        <v>4547915</v>
      </c>
      <c r="M53518">
        <v>46.75</v>
      </c>
      <c r="N53518">
        <v>46.77</v>
      </c>
    </row>
    <row r="53519" spans="1:14" x14ac:dyDescent="0.35">
      <c r="A53519" t="s">
        <v>19</v>
      </c>
      <c r="B53519">
        <v>2017</v>
      </c>
      <c r="C53519">
        <v>2017</v>
      </c>
      <c r="D53519" t="s">
        <v>15</v>
      </c>
      <c r="E53519">
        <v>35</v>
      </c>
      <c r="F53519">
        <v>1</v>
      </c>
      <c r="G53519">
        <v>1.5200000000000001E-3</v>
      </c>
      <c r="H53519">
        <v>1.5100000000000001E-3</v>
      </c>
      <c r="I53519">
        <v>97133</v>
      </c>
      <c r="J53519">
        <v>147</v>
      </c>
      <c r="K53519">
        <v>97060</v>
      </c>
      <c r="L53519">
        <v>4450711</v>
      </c>
      <c r="M53519">
        <v>45.82</v>
      </c>
      <c r="N53519">
        <v>45.83</v>
      </c>
    </row>
    <row r="53520" spans="1:14" x14ac:dyDescent="0.35">
      <c r="A53520" t="s">
        <v>19</v>
      </c>
      <c r="B53520">
        <v>2017</v>
      </c>
      <c r="C53520">
        <v>2017</v>
      </c>
      <c r="D53520" t="s">
        <v>15</v>
      </c>
      <c r="E53520">
        <v>36</v>
      </c>
      <c r="F53520">
        <v>1</v>
      </c>
      <c r="G53520">
        <v>1.58E-3</v>
      </c>
      <c r="H53520">
        <v>1.58E-3</v>
      </c>
      <c r="I53520">
        <v>96986</v>
      </c>
      <c r="J53520">
        <v>154</v>
      </c>
      <c r="K53520">
        <v>96909</v>
      </c>
      <c r="L53520">
        <v>4353652</v>
      </c>
      <c r="M53520">
        <v>44.89</v>
      </c>
      <c r="N53520">
        <v>44.9</v>
      </c>
    </row>
    <row r="53521" spans="1:14" x14ac:dyDescent="0.35">
      <c r="A53521" t="s">
        <v>19</v>
      </c>
      <c r="B53521">
        <v>2017</v>
      </c>
      <c r="C53521">
        <v>2017</v>
      </c>
      <c r="D53521" t="s">
        <v>15</v>
      </c>
      <c r="E53521">
        <v>37</v>
      </c>
      <c r="F53521">
        <v>1</v>
      </c>
      <c r="G53521">
        <v>1.65E-3</v>
      </c>
      <c r="H53521">
        <v>1.65E-3</v>
      </c>
      <c r="I53521">
        <v>96833</v>
      </c>
      <c r="J53521">
        <v>159</v>
      </c>
      <c r="K53521">
        <v>96753</v>
      </c>
      <c r="L53521">
        <v>4256742</v>
      </c>
      <c r="M53521">
        <v>43.96</v>
      </c>
      <c r="N53521">
        <v>43.97</v>
      </c>
    </row>
    <row r="53522" spans="1:14" x14ac:dyDescent="0.35">
      <c r="A53522" t="s">
        <v>19</v>
      </c>
      <c r="B53522">
        <v>2017</v>
      </c>
      <c r="C53522">
        <v>2017</v>
      </c>
      <c r="D53522" t="s">
        <v>15</v>
      </c>
      <c r="E53522">
        <v>38</v>
      </c>
      <c r="F53522">
        <v>1</v>
      </c>
      <c r="G53522">
        <v>1.6999999999999999E-3</v>
      </c>
      <c r="H53522">
        <v>1.6999999999999999E-3</v>
      </c>
      <c r="I53522">
        <v>96673</v>
      </c>
      <c r="J53522">
        <v>164</v>
      </c>
      <c r="K53522">
        <v>96591</v>
      </c>
      <c r="L53522">
        <v>4159989</v>
      </c>
      <c r="M53522">
        <v>43.03</v>
      </c>
      <c r="N53522">
        <v>43.04</v>
      </c>
    </row>
    <row r="53523" spans="1:14" x14ac:dyDescent="0.35">
      <c r="A53523" t="s">
        <v>19</v>
      </c>
      <c r="B53523">
        <v>2017</v>
      </c>
      <c r="C53523">
        <v>2017</v>
      </c>
      <c r="D53523" t="s">
        <v>15</v>
      </c>
      <c r="E53523">
        <v>39</v>
      </c>
      <c r="F53523">
        <v>1</v>
      </c>
      <c r="G53523">
        <v>1.75E-3</v>
      </c>
      <c r="H53523">
        <v>1.74E-3</v>
      </c>
      <c r="I53523">
        <v>96509</v>
      </c>
      <c r="J53523">
        <v>168</v>
      </c>
      <c r="K53523">
        <v>96425</v>
      </c>
      <c r="L53523">
        <v>4063398</v>
      </c>
      <c r="M53523">
        <v>42.1</v>
      </c>
      <c r="N53523">
        <v>42.12</v>
      </c>
    </row>
    <row r="53524" spans="1:14" x14ac:dyDescent="0.35">
      <c r="A53524" t="s">
        <v>19</v>
      </c>
      <c r="B53524">
        <v>2017</v>
      </c>
      <c r="C53524">
        <v>2017</v>
      </c>
      <c r="D53524" t="s">
        <v>15</v>
      </c>
      <c r="E53524">
        <v>40</v>
      </c>
      <c r="F53524">
        <v>1</v>
      </c>
      <c r="G53524">
        <v>1.8E-3</v>
      </c>
      <c r="H53524">
        <v>1.8E-3</v>
      </c>
      <c r="I53524">
        <v>96341</v>
      </c>
      <c r="J53524">
        <v>173</v>
      </c>
      <c r="K53524">
        <v>96254</v>
      </c>
      <c r="L53524">
        <v>3966973</v>
      </c>
      <c r="M53524">
        <v>41.18</v>
      </c>
      <c r="N53524">
        <v>41.19</v>
      </c>
    </row>
    <row r="53525" spans="1:14" x14ac:dyDescent="0.35">
      <c r="A53525" t="s">
        <v>19</v>
      </c>
      <c r="B53525">
        <v>2017</v>
      </c>
      <c r="C53525">
        <v>2017</v>
      </c>
      <c r="D53525" t="s">
        <v>15</v>
      </c>
      <c r="E53525">
        <v>41</v>
      </c>
      <c r="F53525">
        <v>1</v>
      </c>
      <c r="G53525">
        <v>1.8699999999999999E-3</v>
      </c>
      <c r="H53525">
        <v>1.8699999999999999E-3</v>
      </c>
      <c r="I53525">
        <v>96168</v>
      </c>
      <c r="J53525">
        <v>180</v>
      </c>
      <c r="K53525">
        <v>96078</v>
      </c>
      <c r="L53525">
        <v>3870719</v>
      </c>
      <c r="M53525">
        <v>40.25</v>
      </c>
      <c r="N53525">
        <v>40.26</v>
      </c>
    </row>
    <row r="53526" spans="1:14" x14ac:dyDescent="0.35">
      <c r="A53526" t="s">
        <v>19</v>
      </c>
      <c r="B53526">
        <v>2017</v>
      </c>
      <c r="C53526">
        <v>2017</v>
      </c>
      <c r="D53526" t="s">
        <v>15</v>
      </c>
      <c r="E53526">
        <v>42</v>
      </c>
      <c r="F53526">
        <v>1</v>
      </c>
      <c r="G53526">
        <v>1.97E-3</v>
      </c>
      <c r="H53526">
        <v>1.9599999999999999E-3</v>
      </c>
      <c r="I53526">
        <v>95988</v>
      </c>
      <c r="J53526">
        <v>189</v>
      </c>
      <c r="K53526">
        <v>95893</v>
      </c>
      <c r="L53526">
        <v>3774641</v>
      </c>
      <c r="M53526">
        <v>39.32</v>
      </c>
      <c r="N53526">
        <v>39.340000000000003</v>
      </c>
    </row>
    <row r="53527" spans="1:14" x14ac:dyDescent="0.35">
      <c r="A53527" t="s">
        <v>19</v>
      </c>
      <c r="B53527">
        <v>2017</v>
      </c>
      <c r="C53527">
        <v>2017</v>
      </c>
      <c r="D53527" t="s">
        <v>15</v>
      </c>
      <c r="E53527">
        <v>43</v>
      </c>
      <c r="F53527">
        <v>1</v>
      </c>
      <c r="G53527">
        <v>2.0799999999999998E-3</v>
      </c>
      <c r="H53527">
        <v>2.0799999999999998E-3</v>
      </c>
      <c r="I53527">
        <v>95799</v>
      </c>
      <c r="J53527">
        <v>199</v>
      </c>
      <c r="K53527">
        <v>95699</v>
      </c>
      <c r="L53527">
        <v>3678748</v>
      </c>
      <c r="M53527">
        <v>38.4</v>
      </c>
      <c r="N53527">
        <v>38.409999999999997</v>
      </c>
    </row>
    <row r="53528" spans="1:14" x14ac:dyDescent="0.35">
      <c r="A53528" t="s">
        <v>19</v>
      </c>
      <c r="B53528">
        <v>2017</v>
      </c>
      <c r="C53528">
        <v>2017</v>
      </c>
      <c r="D53528" t="s">
        <v>15</v>
      </c>
      <c r="E53528">
        <v>44</v>
      </c>
      <c r="F53528">
        <v>1</v>
      </c>
      <c r="G53528">
        <v>2.2200000000000002E-3</v>
      </c>
      <c r="H53528">
        <v>2.2200000000000002E-3</v>
      </c>
      <c r="I53528">
        <v>95600</v>
      </c>
      <c r="J53528">
        <v>212</v>
      </c>
      <c r="K53528">
        <v>95494</v>
      </c>
      <c r="L53528">
        <v>3583049</v>
      </c>
      <c r="M53528">
        <v>37.479999999999997</v>
      </c>
      <c r="N53528">
        <v>37.49</v>
      </c>
    </row>
    <row r="53529" spans="1:14" x14ac:dyDescent="0.35">
      <c r="A53529" t="s">
        <v>19</v>
      </c>
      <c r="B53529">
        <v>2017</v>
      </c>
      <c r="C53529">
        <v>2017</v>
      </c>
      <c r="D53529" t="s">
        <v>15</v>
      </c>
      <c r="E53529">
        <v>45</v>
      </c>
      <c r="F53529">
        <v>1</v>
      </c>
      <c r="G53529">
        <v>2.3800000000000002E-3</v>
      </c>
      <c r="H53529">
        <v>2.3700000000000001E-3</v>
      </c>
      <c r="I53529">
        <v>95387</v>
      </c>
      <c r="J53529">
        <v>226</v>
      </c>
      <c r="K53529">
        <v>95274</v>
      </c>
      <c r="L53529">
        <v>3487555</v>
      </c>
      <c r="M53529">
        <v>36.56</v>
      </c>
      <c r="N53529">
        <v>36.57</v>
      </c>
    </row>
    <row r="53530" spans="1:14" x14ac:dyDescent="0.35">
      <c r="A53530" t="s">
        <v>19</v>
      </c>
      <c r="B53530">
        <v>2017</v>
      </c>
      <c r="C53530">
        <v>2017</v>
      </c>
      <c r="D53530" t="s">
        <v>15</v>
      </c>
      <c r="E53530">
        <v>46</v>
      </c>
      <c r="F53530">
        <v>1</v>
      </c>
      <c r="G53530">
        <v>2.5500000000000002E-3</v>
      </c>
      <c r="H53530">
        <v>2.5400000000000002E-3</v>
      </c>
      <c r="I53530">
        <v>95161</v>
      </c>
      <c r="J53530">
        <v>242</v>
      </c>
      <c r="K53530">
        <v>95040</v>
      </c>
      <c r="L53530">
        <v>3392281</v>
      </c>
      <c r="M53530">
        <v>35.65</v>
      </c>
      <c r="N53530">
        <v>35.659999999999997</v>
      </c>
    </row>
    <row r="53531" spans="1:14" x14ac:dyDescent="0.35">
      <c r="A53531" t="s">
        <v>19</v>
      </c>
      <c r="B53531">
        <v>2017</v>
      </c>
      <c r="C53531">
        <v>2017</v>
      </c>
      <c r="D53531" t="s">
        <v>15</v>
      </c>
      <c r="E53531">
        <v>47</v>
      </c>
      <c r="F53531">
        <v>1</v>
      </c>
      <c r="G53531">
        <v>2.7699999999999999E-3</v>
      </c>
      <c r="H53531">
        <v>2.7599999999999999E-3</v>
      </c>
      <c r="I53531">
        <v>94919</v>
      </c>
      <c r="J53531">
        <v>262</v>
      </c>
      <c r="K53531">
        <v>94788</v>
      </c>
      <c r="L53531">
        <v>3297241</v>
      </c>
      <c r="M53531">
        <v>34.74</v>
      </c>
      <c r="N53531">
        <v>34.75</v>
      </c>
    </row>
    <row r="53532" spans="1:14" x14ac:dyDescent="0.35">
      <c r="A53532" t="s">
        <v>19</v>
      </c>
      <c r="B53532">
        <v>2017</v>
      </c>
      <c r="C53532">
        <v>2017</v>
      </c>
      <c r="D53532" t="s">
        <v>15</v>
      </c>
      <c r="E53532">
        <v>48</v>
      </c>
      <c r="F53532">
        <v>1</v>
      </c>
      <c r="G53532">
        <v>3.0500000000000002E-3</v>
      </c>
      <c r="H53532">
        <v>3.0500000000000002E-3</v>
      </c>
      <c r="I53532">
        <v>94657</v>
      </c>
      <c r="J53532">
        <v>289</v>
      </c>
      <c r="K53532">
        <v>94512</v>
      </c>
      <c r="L53532">
        <v>3202453</v>
      </c>
      <c r="M53532">
        <v>33.83</v>
      </c>
      <c r="N53532">
        <v>33.85</v>
      </c>
    </row>
    <row r="53533" spans="1:14" x14ac:dyDescent="0.35">
      <c r="A53533" t="s">
        <v>19</v>
      </c>
      <c r="B53533">
        <v>2017</v>
      </c>
      <c r="C53533">
        <v>2017</v>
      </c>
      <c r="D53533" t="s">
        <v>15</v>
      </c>
      <c r="E53533">
        <v>49</v>
      </c>
      <c r="F53533">
        <v>1</v>
      </c>
      <c r="G53533">
        <v>3.3999999999999998E-3</v>
      </c>
      <c r="H53533">
        <v>3.3899999999999998E-3</v>
      </c>
      <c r="I53533">
        <v>94368</v>
      </c>
      <c r="J53533">
        <v>320</v>
      </c>
      <c r="K53533">
        <v>94208</v>
      </c>
      <c r="L53533">
        <v>3107941</v>
      </c>
      <c r="M53533">
        <v>32.93</v>
      </c>
      <c r="N53533">
        <v>32.950000000000003</v>
      </c>
    </row>
    <row r="53534" spans="1:14" x14ac:dyDescent="0.35">
      <c r="A53534" t="s">
        <v>19</v>
      </c>
      <c r="B53534">
        <v>2017</v>
      </c>
      <c r="C53534">
        <v>2017</v>
      </c>
      <c r="D53534" t="s">
        <v>15</v>
      </c>
      <c r="E53534">
        <v>50</v>
      </c>
      <c r="F53534">
        <v>1</v>
      </c>
      <c r="G53534">
        <v>3.79E-3</v>
      </c>
      <c r="H53534">
        <v>3.7799999999999999E-3</v>
      </c>
      <c r="I53534">
        <v>94048</v>
      </c>
      <c r="J53534">
        <v>356</v>
      </c>
      <c r="K53534">
        <v>93870</v>
      </c>
      <c r="L53534">
        <v>3013733</v>
      </c>
      <c r="M53534">
        <v>32.04</v>
      </c>
      <c r="N53534">
        <v>32.06</v>
      </c>
    </row>
    <row r="53535" spans="1:14" x14ac:dyDescent="0.35">
      <c r="A53535" t="s">
        <v>19</v>
      </c>
      <c r="B53535">
        <v>2017</v>
      </c>
      <c r="C53535">
        <v>2017</v>
      </c>
      <c r="D53535" t="s">
        <v>15</v>
      </c>
      <c r="E53535">
        <v>51</v>
      </c>
      <c r="F53535">
        <v>1</v>
      </c>
      <c r="G53535">
        <v>4.1900000000000001E-3</v>
      </c>
      <c r="H53535">
        <v>4.1799999999999997E-3</v>
      </c>
      <c r="I53535">
        <v>93692</v>
      </c>
      <c r="J53535">
        <v>392</v>
      </c>
      <c r="K53535">
        <v>93496</v>
      </c>
      <c r="L53535">
        <v>2919863</v>
      </c>
      <c r="M53535">
        <v>31.16</v>
      </c>
      <c r="N53535">
        <v>31.18</v>
      </c>
    </row>
    <row r="53536" spans="1:14" x14ac:dyDescent="0.35">
      <c r="A53536" t="s">
        <v>19</v>
      </c>
      <c r="B53536">
        <v>2017</v>
      </c>
      <c r="C53536">
        <v>2017</v>
      </c>
      <c r="D53536" t="s">
        <v>15</v>
      </c>
      <c r="E53536">
        <v>52</v>
      </c>
      <c r="F53536">
        <v>1</v>
      </c>
      <c r="G53536">
        <v>4.5999999999999999E-3</v>
      </c>
      <c r="H53536">
        <v>4.5900000000000003E-3</v>
      </c>
      <c r="I53536">
        <v>93300</v>
      </c>
      <c r="J53536">
        <v>428</v>
      </c>
      <c r="K53536">
        <v>93086</v>
      </c>
      <c r="L53536">
        <v>2826366</v>
      </c>
      <c r="M53536">
        <v>30.29</v>
      </c>
      <c r="N53536">
        <v>30.31</v>
      </c>
    </row>
    <row r="53537" spans="1:14" x14ac:dyDescent="0.35">
      <c r="A53537" t="s">
        <v>19</v>
      </c>
      <c r="B53537">
        <v>2017</v>
      </c>
      <c r="C53537">
        <v>2017</v>
      </c>
      <c r="D53537" t="s">
        <v>15</v>
      </c>
      <c r="E53537">
        <v>53</v>
      </c>
      <c r="F53537">
        <v>1</v>
      </c>
      <c r="G53537">
        <v>4.9899999999999996E-3</v>
      </c>
      <c r="H53537">
        <v>4.9800000000000001E-3</v>
      </c>
      <c r="I53537">
        <v>92872</v>
      </c>
      <c r="J53537">
        <v>462</v>
      </c>
      <c r="K53537">
        <v>92641</v>
      </c>
      <c r="L53537">
        <v>2733280</v>
      </c>
      <c r="M53537">
        <v>29.43</v>
      </c>
      <c r="N53537">
        <v>29.44</v>
      </c>
    </row>
    <row r="53538" spans="1:14" x14ac:dyDescent="0.35">
      <c r="A53538" t="s">
        <v>19</v>
      </c>
      <c r="B53538">
        <v>2017</v>
      </c>
      <c r="C53538">
        <v>2017</v>
      </c>
      <c r="D53538" t="s">
        <v>15</v>
      </c>
      <c r="E53538">
        <v>54</v>
      </c>
      <c r="F53538">
        <v>1</v>
      </c>
      <c r="G53538">
        <v>5.3800000000000002E-3</v>
      </c>
      <c r="H53538">
        <v>5.3600000000000002E-3</v>
      </c>
      <c r="I53538">
        <v>92410</v>
      </c>
      <c r="J53538">
        <v>496</v>
      </c>
      <c r="K53538">
        <v>92162</v>
      </c>
      <c r="L53538">
        <v>2640639</v>
      </c>
      <c r="M53538">
        <v>28.58</v>
      </c>
      <c r="N53538">
        <v>28.59</v>
      </c>
    </row>
    <row r="53539" spans="1:14" x14ac:dyDescent="0.35">
      <c r="A53539" t="s">
        <v>19</v>
      </c>
      <c r="B53539">
        <v>2017</v>
      </c>
      <c r="C53539">
        <v>2017</v>
      </c>
      <c r="D53539" t="s">
        <v>15</v>
      </c>
      <c r="E53539">
        <v>55</v>
      </c>
      <c r="F53539">
        <v>1</v>
      </c>
      <c r="G53539">
        <v>5.7800000000000004E-3</v>
      </c>
      <c r="H53539">
        <v>5.7600000000000004E-3</v>
      </c>
      <c r="I53539">
        <v>91914</v>
      </c>
      <c r="J53539">
        <v>530</v>
      </c>
      <c r="K53539">
        <v>91649</v>
      </c>
      <c r="L53539">
        <v>2548477</v>
      </c>
      <c r="M53539">
        <v>27.73</v>
      </c>
      <c r="N53539">
        <v>27.74</v>
      </c>
    </row>
    <row r="53540" spans="1:14" x14ac:dyDescent="0.35">
      <c r="A53540" t="s">
        <v>19</v>
      </c>
      <c r="B53540">
        <v>2017</v>
      </c>
      <c r="C53540">
        <v>2017</v>
      </c>
      <c r="D53540" t="s">
        <v>15</v>
      </c>
      <c r="E53540">
        <v>56</v>
      </c>
      <c r="F53540">
        <v>1</v>
      </c>
      <c r="G53540">
        <v>6.2199999999999998E-3</v>
      </c>
      <c r="H53540">
        <v>6.1999999999999998E-3</v>
      </c>
      <c r="I53540">
        <v>91384</v>
      </c>
      <c r="J53540">
        <v>567</v>
      </c>
      <c r="K53540">
        <v>91101</v>
      </c>
      <c r="L53540">
        <v>2456828</v>
      </c>
      <c r="M53540">
        <v>26.88</v>
      </c>
      <c r="N53540">
        <v>26.9</v>
      </c>
    </row>
    <row r="53541" spans="1:14" x14ac:dyDescent="0.35">
      <c r="A53541" t="s">
        <v>19</v>
      </c>
      <c r="B53541">
        <v>2017</v>
      </c>
      <c r="C53541">
        <v>2017</v>
      </c>
      <c r="D53541" t="s">
        <v>15</v>
      </c>
      <c r="E53541">
        <v>57</v>
      </c>
      <c r="F53541">
        <v>1</v>
      </c>
      <c r="G53541">
        <v>6.7299999999999999E-3</v>
      </c>
      <c r="H53541">
        <v>6.7099999999999998E-3</v>
      </c>
      <c r="I53541">
        <v>90818</v>
      </c>
      <c r="J53541">
        <v>609</v>
      </c>
      <c r="K53541">
        <v>90513</v>
      </c>
      <c r="L53541">
        <v>2365727</v>
      </c>
      <c r="M53541">
        <v>26.05</v>
      </c>
      <c r="N53541">
        <v>26.06</v>
      </c>
    </row>
    <row r="53542" spans="1:14" x14ac:dyDescent="0.35">
      <c r="A53542" t="s">
        <v>19</v>
      </c>
      <c r="B53542">
        <v>2017</v>
      </c>
      <c r="C53542">
        <v>2017</v>
      </c>
      <c r="D53542" t="s">
        <v>15</v>
      </c>
      <c r="E53542">
        <v>58</v>
      </c>
      <c r="F53542">
        <v>1</v>
      </c>
      <c r="G53542">
        <v>7.3400000000000002E-3</v>
      </c>
      <c r="H53542">
        <v>7.3099999999999997E-3</v>
      </c>
      <c r="I53542">
        <v>90208</v>
      </c>
      <c r="J53542">
        <v>660</v>
      </c>
      <c r="K53542">
        <v>89878</v>
      </c>
      <c r="L53542">
        <v>2275214</v>
      </c>
      <c r="M53542">
        <v>25.22</v>
      </c>
      <c r="N53542">
        <v>25.24</v>
      </c>
    </row>
    <row r="53543" spans="1:14" x14ac:dyDescent="0.35">
      <c r="A53543" t="s">
        <v>19</v>
      </c>
      <c r="B53543">
        <v>2017</v>
      </c>
      <c r="C53543">
        <v>2017</v>
      </c>
      <c r="D53543" t="s">
        <v>15</v>
      </c>
      <c r="E53543">
        <v>59</v>
      </c>
      <c r="F53543">
        <v>1</v>
      </c>
      <c r="G53543">
        <v>8.0300000000000007E-3</v>
      </c>
      <c r="H53543">
        <v>8.0000000000000002E-3</v>
      </c>
      <c r="I53543">
        <v>89549</v>
      </c>
      <c r="J53543">
        <v>716</v>
      </c>
      <c r="K53543">
        <v>89190</v>
      </c>
      <c r="L53543">
        <v>2185336</v>
      </c>
      <c r="M53543">
        <v>24.4</v>
      </c>
      <c r="N53543">
        <v>24.42</v>
      </c>
    </row>
    <row r="53544" spans="1:14" x14ac:dyDescent="0.35">
      <c r="A53544" t="s">
        <v>19</v>
      </c>
      <c r="B53544">
        <v>2017</v>
      </c>
      <c r="C53544">
        <v>2017</v>
      </c>
      <c r="D53544" t="s">
        <v>15</v>
      </c>
      <c r="E53544">
        <v>60</v>
      </c>
      <c r="F53544">
        <v>1</v>
      </c>
      <c r="G53544">
        <v>8.8100000000000001E-3</v>
      </c>
      <c r="H53544">
        <v>8.77E-3</v>
      </c>
      <c r="I53544">
        <v>88832</v>
      </c>
      <c r="J53544">
        <v>779</v>
      </c>
      <c r="K53544">
        <v>88443</v>
      </c>
      <c r="L53544">
        <v>2096145</v>
      </c>
      <c r="M53544">
        <v>23.6</v>
      </c>
      <c r="N53544">
        <v>23.61</v>
      </c>
    </row>
    <row r="53545" spans="1:14" x14ac:dyDescent="0.35">
      <c r="A53545" t="s">
        <v>19</v>
      </c>
      <c r="B53545">
        <v>2017</v>
      </c>
      <c r="C53545">
        <v>2017</v>
      </c>
      <c r="D53545" t="s">
        <v>15</v>
      </c>
      <c r="E53545">
        <v>61</v>
      </c>
      <c r="F53545">
        <v>1</v>
      </c>
      <c r="G53545">
        <v>9.6399999999999993E-3</v>
      </c>
      <c r="H53545">
        <v>9.5999999999999992E-3</v>
      </c>
      <c r="I53545">
        <v>88053</v>
      </c>
      <c r="J53545">
        <v>845</v>
      </c>
      <c r="K53545">
        <v>87630</v>
      </c>
      <c r="L53545">
        <v>2007703</v>
      </c>
      <c r="M53545">
        <v>22.8</v>
      </c>
      <c r="N53545">
        <v>22.81</v>
      </c>
    </row>
    <row r="53546" spans="1:14" x14ac:dyDescent="0.35">
      <c r="A53546" t="s">
        <v>19</v>
      </c>
      <c r="B53546">
        <v>2017</v>
      </c>
      <c r="C53546">
        <v>2017</v>
      </c>
      <c r="D53546" t="s">
        <v>15</v>
      </c>
      <c r="E53546">
        <v>62</v>
      </c>
      <c r="F53546">
        <v>1</v>
      </c>
      <c r="G53546">
        <v>1.0460000000000001E-2</v>
      </c>
      <c r="H53546">
        <v>1.04E-2</v>
      </c>
      <c r="I53546">
        <v>87208</v>
      </c>
      <c r="J53546">
        <v>907</v>
      </c>
      <c r="K53546">
        <v>86754</v>
      </c>
      <c r="L53546">
        <v>1920072</v>
      </c>
      <c r="M53546">
        <v>22.02</v>
      </c>
      <c r="N53546">
        <v>22.03</v>
      </c>
    </row>
    <row r="53547" spans="1:14" x14ac:dyDescent="0.35">
      <c r="A53547" t="s">
        <v>19</v>
      </c>
      <c r="B53547">
        <v>2017</v>
      </c>
      <c r="C53547">
        <v>2017</v>
      </c>
      <c r="D53547" t="s">
        <v>15</v>
      </c>
      <c r="E53547">
        <v>63</v>
      </c>
      <c r="F53547">
        <v>1</v>
      </c>
      <c r="G53547">
        <v>1.1209999999999999E-2</v>
      </c>
      <c r="H53547">
        <v>1.1140000000000001E-2</v>
      </c>
      <c r="I53547">
        <v>86301</v>
      </c>
      <c r="J53547">
        <v>962</v>
      </c>
      <c r="K53547">
        <v>85820</v>
      </c>
      <c r="L53547">
        <v>1833318</v>
      </c>
      <c r="M53547">
        <v>21.24</v>
      </c>
      <c r="N53547">
        <v>21.26</v>
      </c>
    </row>
    <row r="53548" spans="1:14" x14ac:dyDescent="0.35">
      <c r="A53548" t="s">
        <v>19</v>
      </c>
      <c r="B53548">
        <v>2017</v>
      </c>
      <c r="C53548">
        <v>2017</v>
      </c>
      <c r="D53548" t="s">
        <v>15</v>
      </c>
      <c r="E53548">
        <v>64</v>
      </c>
      <c r="F53548">
        <v>1</v>
      </c>
      <c r="G53548">
        <v>1.191E-2</v>
      </c>
      <c r="H53548">
        <v>1.184E-2</v>
      </c>
      <c r="I53548">
        <v>85339</v>
      </c>
      <c r="J53548">
        <v>1010</v>
      </c>
      <c r="K53548">
        <v>84834</v>
      </c>
      <c r="L53548">
        <v>1747498</v>
      </c>
      <c r="M53548">
        <v>20.48</v>
      </c>
      <c r="N53548">
        <v>20.49</v>
      </c>
    </row>
    <row r="53549" spans="1:14" x14ac:dyDescent="0.35">
      <c r="A53549" t="s">
        <v>19</v>
      </c>
      <c r="B53549">
        <v>2017</v>
      </c>
      <c r="C53549">
        <v>2017</v>
      </c>
      <c r="D53549" t="s">
        <v>15</v>
      </c>
      <c r="E53549">
        <v>65</v>
      </c>
      <c r="F53549">
        <v>1</v>
      </c>
      <c r="G53549">
        <v>1.2630000000000001E-2</v>
      </c>
      <c r="H53549">
        <v>1.255E-2</v>
      </c>
      <c r="I53549">
        <v>84329</v>
      </c>
      <c r="J53549">
        <v>1059</v>
      </c>
      <c r="K53549">
        <v>83800</v>
      </c>
      <c r="L53549">
        <v>1662664</v>
      </c>
      <c r="M53549">
        <v>19.72</v>
      </c>
      <c r="N53549">
        <v>19.73</v>
      </c>
    </row>
    <row r="53550" spans="1:14" x14ac:dyDescent="0.35">
      <c r="A53550" t="s">
        <v>19</v>
      </c>
      <c r="B53550">
        <v>2017</v>
      </c>
      <c r="C53550">
        <v>2017</v>
      </c>
      <c r="D53550" t="s">
        <v>15</v>
      </c>
      <c r="E53550">
        <v>66</v>
      </c>
      <c r="F53550">
        <v>1</v>
      </c>
      <c r="G53550">
        <v>1.346E-2</v>
      </c>
      <c r="H53550">
        <v>1.337E-2</v>
      </c>
      <c r="I53550">
        <v>83270</v>
      </c>
      <c r="J53550">
        <v>1113</v>
      </c>
      <c r="K53550">
        <v>82714</v>
      </c>
      <c r="L53550">
        <v>1578865</v>
      </c>
      <c r="M53550">
        <v>18.96</v>
      </c>
      <c r="N53550">
        <v>18.98</v>
      </c>
    </row>
    <row r="53551" spans="1:14" x14ac:dyDescent="0.35">
      <c r="A53551" t="s">
        <v>19</v>
      </c>
      <c r="B53551">
        <v>2017</v>
      </c>
      <c r="C53551">
        <v>2017</v>
      </c>
      <c r="D53551" t="s">
        <v>15</v>
      </c>
      <c r="E53551">
        <v>67</v>
      </c>
      <c r="F53551">
        <v>1</v>
      </c>
      <c r="G53551">
        <v>1.439E-2</v>
      </c>
      <c r="H53551">
        <v>1.4290000000000001E-2</v>
      </c>
      <c r="I53551">
        <v>82157</v>
      </c>
      <c r="J53551">
        <v>1174</v>
      </c>
      <c r="K53551">
        <v>81570</v>
      </c>
      <c r="L53551">
        <v>1496151</v>
      </c>
      <c r="M53551">
        <v>18.21</v>
      </c>
      <c r="N53551">
        <v>18.23</v>
      </c>
    </row>
    <row r="53552" spans="1:14" x14ac:dyDescent="0.35">
      <c r="A53552" t="s">
        <v>19</v>
      </c>
      <c r="B53552">
        <v>2017</v>
      </c>
      <c r="C53552">
        <v>2017</v>
      </c>
      <c r="D53552" t="s">
        <v>15</v>
      </c>
      <c r="E53552">
        <v>68</v>
      </c>
      <c r="F53552">
        <v>1</v>
      </c>
      <c r="G53552">
        <v>1.549E-2</v>
      </c>
      <c r="H53552">
        <v>1.537E-2</v>
      </c>
      <c r="I53552">
        <v>80983</v>
      </c>
      <c r="J53552">
        <v>1245</v>
      </c>
      <c r="K53552">
        <v>80361</v>
      </c>
      <c r="L53552">
        <v>1414581</v>
      </c>
      <c r="M53552">
        <v>17.47</v>
      </c>
      <c r="N53552">
        <v>17.48</v>
      </c>
    </row>
    <row r="53553" spans="1:14" x14ac:dyDescent="0.35">
      <c r="A53553" t="s">
        <v>19</v>
      </c>
      <c r="B53553">
        <v>2017</v>
      </c>
      <c r="C53553">
        <v>2017</v>
      </c>
      <c r="D53553" t="s">
        <v>15</v>
      </c>
      <c r="E53553">
        <v>69</v>
      </c>
      <c r="F53553">
        <v>1</v>
      </c>
      <c r="G53553">
        <v>1.6760000000000001E-2</v>
      </c>
      <c r="H53553">
        <v>1.6619999999999999E-2</v>
      </c>
      <c r="I53553">
        <v>79738</v>
      </c>
      <c r="J53553">
        <v>1325</v>
      </c>
      <c r="K53553">
        <v>79075</v>
      </c>
      <c r="L53553">
        <v>1334220</v>
      </c>
      <c r="M53553">
        <v>16.73</v>
      </c>
      <c r="N53553">
        <v>16.75</v>
      </c>
    </row>
    <row r="53554" spans="1:14" x14ac:dyDescent="0.35">
      <c r="A53554" t="s">
        <v>19</v>
      </c>
      <c r="B53554">
        <v>2017</v>
      </c>
      <c r="C53554">
        <v>2017</v>
      </c>
      <c r="D53554" t="s">
        <v>15</v>
      </c>
      <c r="E53554">
        <v>70</v>
      </c>
      <c r="F53554">
        <v>1</v>
      </c>
      <c r="G53554">
        <v>1.8180000000000002E-2</v>
      </c>
      <c r="H53554">
        <v>1.8020000000000001E-2</v>
      </c>
      <c r="I53554">
        <v>78413</v>
      </c>
      <c r="J53554">
        <v>1413</v>
      </c>
      <c r="K53554">
        <v>77706</v>
      </c>
      <c r="L53554">
        <v>1255145</v>
      </c>
      <c r="M53554">
        <v>16.010000000000002</v>
      </c>
      <c r="N53554">
        <v>16.02</v>
      </c>
    </row>
    <row r="53555" spans="1:14" x14ac:dyDescent="0.35">
      <c r="A53555" t="s">
        <v>19</v>
      </c>
      <c r="B53555">
        <v>2017</v>
      </c>
      <c r="C53555">
        <v>2017</v>
      </c>
      <c r="D53555" t="s">
        <v>15</v>
      </c>
      <c r="E53555">
        <v>71</v>
      </c>
      <c r="F53555">
        <v>1</v>
      </c>
      <c r="G53555">
        <v>1.975E-2</v>
      </c>
      <c r="H53555">
        <v>1.9550000000000001E-2</v>
      </c>
      <c r="I53555">
        <v>77000</v>
      </c>
      <c r="J53555">
        <v>1506</v>
      </c>
      <c r="K53555">
        <v>76247</v>
      </c>
      <c r="L53555">
        <v>1177439</v>
      </c>
      <c r="M53555">
        <v>15.29</v>
      </c>
      <c r="N53555">
        <v>15.31</v>
      </c>
    </row>
    <row r="53556" spans="1:14" x14ac:dyDescent="0.35">
      <c r="A53556" t="s">
        <v>19</v>
      </c>
      <c r="B53556">
        <v>2017</v>
      </c>
      <c r="C53556">
        <v>2017</v>
      </c>
      <c r="D53556" t="s">
        <v>15</v>
      </c>
      <c r="E53556">
        <v>72</v>
      </c>
      <c r="F53556">
        <v>1</v>
      </c>
      <c r="G53556">
        <v>2.1489999999999999E-2</v>
      </c>
      <c r="H53556">
        <v>2.1260000000000001E-2</v>
      </c>
      <c r="I53556">
        <v>75494</v>
      </c>
      <c r="J53556">
        <v>1605</v>
      </c>
      <c r="K53556">
        <v>74692</v>
      </c>
      <c r="L53556">
        <v>1101192</v>
      </c>
      <c r="M53556">
        <v>14.59</v>
      </c>
      <c r="N53556">
        <v>14.6</v>
      </c>
    </row>
    <row r="53557" spans="1:14" x14ac:dyDescent="0.35">
      <c r="A53557" t="s">
        <v>19</v>
      </c>
      <c r="B53557">
        <v>2017</v>
      </c>
      <c r="C53557">
        <v>2017</v>
      </c>
      <c r="D53557" t="s">
        <v>15</v>
      </c>
      <c r="E53557">
        <v>73</v>
      </c>
      <c r="F53557">
        <v>1</v>
      </c>
      <c r="G53557">
        <v>2.341E-2</v>
      </c>
      <c r="H53557">
        <v>2.3140000000000001E-2</v>
      </c>
      <c r="I53557">
        <v>73889</v>
      </c>
      <c r="J53557">
        <v>1710</v>
      </c>
      <c r="K53557">
        <v>73034</v>
      </c>
      <c r="L53557">
        <v>1026501</v>
      </c>
      <c r="M53557">
        <v>13.89</v>
      </c>
      <c r="N53557">
        <v>13.91</v>
      </c>
    </row>
    <row r="53558" spans="1:14" x14ac:dyDescent="0.35">
      <c r="A53558" t="s">
        <v>19</v>
      </c>
      <c r="B53558">
        <v>2017</v>
      </c>
      <c r="C53558">
        <v>2017</v>
      </c>
      <c r="D53558" t="s">
        <v>15</v>
      </c>
      <c r="E53558">
        <v>74</v>
      </c>
      <c r="F53558">
        <v>1</v>
      </c>
      <c r="G53558">
        <v>2.5559999999999999E-2</v>
      </c>
      <c r="H53558">
        <v>2.5229999999999999E-2</v>
      </c>
      <c r="I53558">
        <v>72179</v>
      </c>
      <c r="J53558">
        <v>1821</v>
      </c>
      <c r="K53558">
        <v>71268</v>
      </c>
      <c r="L53558">
        <v>953467</v>
      </c>
      <c r="M53558">
        <v>13.21</v>
      </c>
      <c r="N53558">
        <v>13.23</v>
      </c>
    </row>
    <row r="53559" spans="1:14" x14ac:dyDescent="0.35">
      <c r="A53559" t="s">
        <v>19</v>
      </c>
      <c r="B53559">
        <v>2017</v>
      </c>
      <c r="C53559">
        <v>2017</v>
      </c>
      <c r="D53559" t="s">
        <v>15</v>
      </c>
      <c r="E53559">
        <v>75</v>
      </c>
      <c r="F53559">
        <v>1</v>
      </c>
      <c r="G53559">
        <v>2.793E-2</v>
      </c>
      <c r="H53559">
        <v>2.7550000000000002E-2</v>
      </c>
      <c r="I53559">
        <v>70358</v>
      </c>
      <c r="J53559">
        <v>1938</v>
      </c>
      <c r="K53559">
        <v>69389</v>
      </c>
      <c r="L53559">
        <v>882198</v>
      </c>
      <c r="M53559">
        <v>12.54</v>
      </c>
      <c r="N53559">
        <v>12.56</v>
      </c>
    </row>
    <row r="53560" spans="1:14" x14ac:dyDescent="0.35">
      <c r="A53560" t="s">
        <v>19</v>
      </c>
      <c r="B53560">
        <v>2017</v>
      </c>
      <c r="C53560">
        <v>2017</v>
      </c>
      <c r="D53560" t="s">
        <v>15</v>
      </c>
      <c r="E53560">
        <v>76</v>
      </c>
      <c r="F53560">
        <v>1</v>
      </c>
      <c r="G53560">
        <v>3.0630000000000001E-2</v>
      </c>
      <c r="H53560">
        <v>3.0159999999999999E-2</v>
      </c>
      <c r="I53560">
        <v>68419</v>
      </c>
      <c r="J53560">
        <v>2064</v>
      </c>
      <c r="K53560">
        <v>67388</v>
      </c>
      <c r="L53560">
        <v>812809</v>
      </c>
      <c r="M53560">
        <v>11.88</v>
      </c>
      <c r="N53560">
        <v>11.9</v>
      </c>
    </row>
    <row r="53561" spans="1:14" x14ac:dyDescent="0.35">
      <c r="A53561" t="s">
        <v>19</v>
      </c>
      <c r="B53561">
        <v>2017</v>
      </c>
      <c r="C53561">
        <v>2017</v>
      </c>
      <c r="D53561" t="s">
        <v>15</v>
      </c>
      <c r="E53561">
        <v>77</v>
      </c>
      <c r="F53561">
        <v>1</v>
      </c>
      <c r="G53561">
        <v>3.3869999999999997E-2</v>
      </c>
      <c r="H53561">
        <v>3.3300000000000003E-2</v>
      </c>
      <c r="I53561">
        <v>66356</v>
      </c>
      <c r="J53561">
        <v>2210</v>
      </c>
      <c r="K53561">
        <v>65251</v>
      </c>
      <c r="L53561">
        <v>745422</v>
      </c>
      <c r="M53561">
        <v>11.23</v>
      </c>
      <c r="N53561">
        <v>11.25</v>
      </c>
    </row>
    <row r="53562" spans="1:14" x14ac:dyDescent="0.35">
      <c r="A53562" t="s">
        <v>19</v>
      </c>
      <c r="B53562">
        <v>2017</v>
      </c>
      <c r="C53562">
        <v>2017</v>
      </c>
      <c r="D53562" t="s">
        <v>15</v>
      </c>
      <c r="E53562">
        <v>78</v>
      </c>
      <c r="F53562">
        <v>1</v>
      </c>
      <c r="G53562">
        <v>3.7490000000000002E-2</v>
      </c>
      <c r="H53562">
        <v>3.6799999999999999E-2</v>
      </c>
      <c r="I53562">
        <v>64146</v>
      </c>
      <c r="J53562">
        <v>2361</v>
      </c>
      <c r="K53562">
        <v>62965</v>
      </c>
      <c r="L53562">
        <v>680171</v>
      </c>
      <c r="M53562">
        <v>10.6</v>
      </c>
      <c r="N53562">
        <v>10.62</v>
      </c>
    </row>
    <row r="53563" spans="1:14" x14ac:dyDescent="0.35">
      <c r="A53563" t="s">
        <v>19</v>
      </c>
      <c r="B53563">
        <v>2017</v>
      </c>
      <c r="C53563">
        <v>2017</v>
      </c>
      <c r="D53563" t="s">
        <v>15</v>
      </c>
      <c r="E53563">
        <v>79</v>
      </c>
      <c r="F53563">
        <v>1</v>
      </c>
      <c r="G53563">
        <v>4.1700000000000001E-2</v>
      </c>
      <c r="H53563">
        <v>4.0840000000000001E-2</v>
      </c>
      <c r="I53563">
        <v>61785</v>
      </c>
      <c r="J53563">
        <v>2524</v>
      </c>
      <c r="K53563">
        <v>60523</v>
      </c>
      <c r="L53563">
        <v>617206</v>
      </c>
      <c r="M53563">
        <v>9.99</v>
      </c>
      <c r="N53563">
        <v>10.01</v>
      </c>
    </row>
    <row r="53564" spans="1:14" x14ac:dyDescent="0.35">
      <c r="A53564" t="s">
        <v>19</v>
      </c>
      <c r="B53564">
        <v>2017</v>
      </c>
      <c r="C53564">
        <v>2017</v>
      </c>
      <c r="D53564" t="s">
        <v>15</v>
      </c>
      <c r="E53564">
        <v>80</v>
      </c>
      <c r="F53564">
        <v>1</v>
      </c>
      <c r="G53564">
        <v>4.641E-2</v>
      </c>
      <c r="H53564">
        <v>4.5359999999999998E-2</v>
      </c>
      <c r="I53564">
        <v>59261</v>
      </c>
      <c r="J53564">
        <v>2688</v>
      </c>
      <c r="K53564">
        <v>57917</v>
      </c>
      <c r="L53564">
        <v>556683</v>
      </c>
      <c r="M53564">
        <v>9.39</v>
      </c>
      <c r="N53564">
        <v>9.41</v>
      </c>
    </row>
    <row r="53565" spans="1:14" x14ac:dyDescent="0.35">
      <c r="A53565" t="s">
        <v>19</v>
      </c>
      <c r="B53565">
        <v>2017</v>
      </c>
      <c r="C53565">
        <v>2017</v>
      </c>
      <c r="D53565" t="s">
        <v>15</v>
      </c>
      <c r="E53565">
        <v>81</v>
      </c>
      <c r="F53565">
        <v>1</v>
      </c>
      <c r="G53565">
        <v>5.1709999999999999E-2</v>
      </c>
      <c r="H53565">
        <v>5.0410000000000003E-2</v>
      </c>
      <c r="I53565">
        <v>56573</v>
      </c>
      <c r="J53565">
        <v>2852</v>
      </c>
      <c r="K53565">
        <v>55147</v>
      </c>
      <c r="L53565">
        <v>498765</v>
      </c>
      <c r="M53565">
        <v>8.82</v>
      </c>
      <c r="N53565">
        <v>8.84</v>
      </c>
    </row>
    <row r="53566" spans="1:14" x14ac:dyDescent="0.35">
      <c r="A53566" t="s">
        <v>19</v>
      </c>
      <c r="B53566">
        <v>2017</v>
      </c>
      <c r="C53566">
        <v>2017</v>
      </c>
      <c r="D53566" t="s">
        <v>15</v>
      </c>
      <c r="E53566">
        <v>82</v>
      </c>
      <c r="F53566">
        <v>1</v>
      </c>
      <c r="G53566">
        <v>5.7759999999999999E-2</v>
      </c>
      <c r="H53566">
        <v>5.6129999999999999E-2</v>
      </c>
      <c r="I53566">
        <v>53722</v>
      </c>
      <c r="J53566">
        <v>3016</v>
      </c>
      <c r="K53566">
        <v>52214</v>
      </c>
      <c r="L53566">
        <v>443618</v>
      </c>
      <c r="M53566">
        <v>8.26</v>
      </c>
      <c r="N53566">
        <v>8.2799999999999994</v>
      </c>
    </row>
    <row r="53567" spans="1:14" x14ac:dyDescent="0.35">
      <c r="A53567" t="s">
        <v>19</v>
      </c>
      <c r="B53567">
        <v>2017</v>
      </c>
      <c r="C53567">
        <v>2017</v>
      </c>
      <c r="D53567" t="s">
        <v>15</v>
      </c>
      <c r="E53567">
        <v>83</v>
      </c>
      <c r="F53567">
        <v>1</v>
      </c>
      <c r="G53567">
        <v>6.4930000000000002E-2</v>
      </c>
      <c r="H53567">
        <v>6.2880000000000005E-2</v>
      </c>
      <c r="I53567">
        <v>50706</v>
      </c>
      <c r="J53567">
        <v>3189</v>
      </c>
      <c r="K53567">
        <v>49112</v>
      </c>
      <c r="L53567">
        <v>391404</v>
      </c>
      <c r="M53567">
        <v>7.72</v>
      </c>
      <c r="N53567">
        <v>7.74</v>
      </c>
    </row>
    <row r="53568" spans="1:14" x14ac:dyDescent="0.35">
      <c r="A53568" t="s">
        <v>19</v>
      </c>
      <c r="B53568">
        <v>2017</v>
      </c>
      <c r="C53568">
        <v>2017</v>
      </c>
      <c r="D53568" t="s">
        <v>15</v>
      </c>
      <c r="E53568">
        <v>84</v>
      </c>
      <c r="F53568">
        <v>1</v>
      </c>
      <c r="G53568">
        <v>7.2599999999999998E-2</v>
      </c>
      <c r="H53568">
        <v>7.0050000000000001E-2</v>
      </c>
      <c r="I53568">
        <v>47517</v>
      </c>
      <c r="J53568">
        <v>3329</v>
      </c>
      <c r="K53568">
        <v>45853</v>
      </c>
      <c r="L53568">
        <v>342293</v>
      </c>
      <c r="M53568">
        <v>7.2</v>
      </c>
      <c r="N53568">
        <v>7.23</v>
      </c>
    </row>
    <row r="53569" spans="1:14" x14ac:dyDescent="0.35">
      <c r="A53569" t="s">
        <v>19</v>
      </c>
      <c r="B53569">
        <v>2017</v>
      </c>
      <c r="C53569">
        <v>2017</v>
      </c>
      <c r="D53569" t="s">
        <v>15</v>
      </c>
      <c r="E53569">
        <v>85</v>
      </c>
      <c r="F53569">
        <v>1</v>
      </c>
      <c r="G53569">
        <v>8.1379999999999994E-2</v>
      </c>
      <c r="H53569">
        <v>7.8200000000000006E-2</v>
      </c>
      <c r="I53569">
        <v>44188</v>
      </c>
      <c r="J53569">
        <v>3456</v>
      </c>
      <c r="K53569">
        <v>42461</v>
      </c>
      <c r="L53569">
        <v>296440</v>
      </c>
      <c r="M53569">
        <v>6.71</v>
      </c>
      <c r="N53569">
        <v>6.74</v>
      </c>
    </row>
    <row r="53570" spans="1:14" x14ac:dyDescent="0.35">
      <c r="A53570" t="s">
        <v>19</v>
      </c>
      <c r="B53570">
        <v>2017</v>
      </c>
      <c r="C53570">
        <v>2017</v>
      </c>
      <c r="D53570" t="s">
        <v>15</v>
      </c>
      <c r="E53570">
        <v>86</v>
      </c>
      <c r="F53570">
        <v>1</v>
      </c>
      <c r="G53570">
        <v>9.0389999999999998E-2</v>
      </c>
      <c r="H53570">
        <v>8.6480000000000001E-2</v>
      </c>
      <c r="I53570">
        <v>40733</v>
      </c>
      <c r="J53570">
        <v>3523</v>
      </c>
      <c r="K53570">
        <v>38972</v>
      </c>
      <c r="L53570">
        <v>253979</v>
      </c>
      <c r="M53570">
        <v>6.24</v>
      </c>
      <c r="N53570">
        <v>6.27</v>
      </c>
    </row>
    <row r="53571" spans="1:14" x14ac:dyDescent="0.35">
      <c r="A53571" t="s">
        <v>19</v>
      </c>
      <c r="B53571">
        <v>2017</v>
      </c>
      <c r="C53571">
        <v>2017</v>
      </c>
      <c r="D53571" t="s">
        <v>15</v>
      </c>
      <c r="E53571">
        <v>87</v>
      </c>
      <c r="F53571">
        <v>1</v>
      </c>
      <c r="G53571">
        <v>0.10253</v>
      </c>
      <c r="H53571">
        <v>9.7530000000000006E-2</v>
      </c>
      <c r="I53571">
        <v>37210</v>
      </c>
      <c r="J53571">
        <v>3629</v>
      </c>
      <c r="K53571">
        <v>35396</v>
      </c>
      <c r="L53571">
        <v>215007</v>
      </c>
      <c r="M53571">
        <v>5.78</v>
      </c>
      <c r="N53571">
        <v>5.81</v>
      </c>
    </row>
    <row r="53572" spans="1:14" x14ac:dyDescent="0.35">
      <c r="A53572" t="s">
        <v>19</v>
      </c>
      <c r="B53572">
        <v>2017</v>
      </c>
      <c r="C53572">
        <v>2017</v>
      </c>
      <c r="D53572" t="s">
        <v>15</v>
      </c>
      <c r="E53572">
        <v>88</v>
      </c>
      <c r="F53572">
        <v>1</v>
      </c>
      <c r="G53572">
        <v>0.11607000000000001</v>
      </c>
      <c r="H53572">
        <v>0.10970000000000001</v>
      </c>
      <c r="I53572">
        <v>33581</v>
      </c>
      <c r="J53572">
        <v>3684</v>
      </c>
      <c r="K53572">
        <v>31739</v>
      </c>
      <c r="L53572">
        <v>179611</v>
      </c>
      <c r="M53572">
        <v>5.35</v>
      </c>
      <c r="N53572">
        <v>5.38</v>
      </c>
    </row>
    <row r="53573" spans="1:14" x14ac:dyDescent="0.35">
      <c r="A53573" t="s">
        <v>19</v>
      </c>
      <c r="B53573">
        <v>2017</v>
      </c>
      <c r="C53573">
        <v>2017</v>
      </c>
      <c r="D53573" t="s">
        <v>15</v>
      </c>
      <c r="E53573">
        <v>89</v>
      </c>
      <c r="F53573">
        <v>1</v>
      </c>
      <c r="G53573">
        <v>0.13109000000000001</v>
      </c>
      <c r="H53573">
        <v>0.12303</v>
      </c>
      <c r="I53573">
        <v>29897</v>
      </c>
      <c r="J53573">
        <v>3678</v>
      </c>
      <c r="K53573">
        <v>28058</v>
      </c>
      <c r="L53573">
        <v>147872</v>
      </c>
      <c r="M53573">
        <v>4.95</v>
      </c>
      <c r="N53573">
        <v>4.99</v>
      </c>
    </row>
    <row r="53574" spans="1:14" x14ac:dyDescent="0.35">
      <c r="A53574" t="s">
        <v>19</v>
      </c>
      <c r="B53574">
        <v>2017</v>
      </c>
      <c r="C53574">
        <v>2017</v>
      </c>
      <c r="D53574" t="s">
        <v>15</v>
      </c>
      <c r="E53574">
        <v>90</v>
      </c>
      <c r="F53574">
        <v>1</v>
      </c>
      <c r="G53574">
        <v>0.14768999999999999</v>
      </c>
      <c r="H53574">
        <v>0.13754</v>
      </c>
      <c r="I53574">
        <v>26219</v>
      </c>
      <c r="J53574">
        <v>3606</v>
      </c>
      <c r="K53574">
        <v>24416</v>
      </c>
      <c r="L53574">
        <v>119814</v>
      </c>
      <c r="M53574">
        <v>4.57</v>
      </c>
      <c r="N53574">
        <v>4.62</v>
      </c>
    </row>
    <row r="53575" spans="1:14" x14ac:dyDescent="0.35">
      <c r="A53575" t="s">
        <v>19</v>
      </c>
      <c r="B53575">
        <v>2017</v>
      </c>
      <c r="C53575">
        <v>2017</v>
      </c>
      <c r="D53575" t="s">
        <v>15</v>
      </c>
      <c r="E53575">
        <v>91</v>
      </c>
      <c r="F53575">
        <v>1</v>
      </c>
      <c r="G53575">
        <v>0.16594</v>
      </c>
      <c r="H53575">
        <v>0.15322</v>
      </c>
      <c r="I53575">
        <v>22613</v>
      </c>
      <c r="J53575">
        <v>3465</v>
      </c>
      <c r="K53575">
        <v>20881</v>
      </c>
      <c r="L53575">
        <v>95398</v>
      </c>
      <c r="M53575">
        <v>4.22</v>
      </c>
      <c r="N53575">
        <v>4.2699999999999996</v>
      </c>
    </row>
    <row r="53576" spans="1:14" x14ac:dyDescent="0.35">
      <c r="A53576" t="s">
        <v>19</v>
      </c>
      <c r="B53576">
        <v>2017</v>
      </c>
      <c r="C53576">
        <v>2017</v>
      </c>
      <c r="D53576" t="s">
        <v>15</v>
      </c>
      <c r="E53576">
        <v>92</v>
      </c>
      <c r="F53576">
        <v>1</v>
      </c>
      <c r="G53576">
        <v>0.18587000000000001</v>
      </c>
      <c r="H53576">
        <v>0.17005999999999999</v>
      </c>
      <c r="I53576">
        <v>19148</v>
      </c>
      <c r="J53576">
        <v>3256</v>
      </c>
      <c r="K53576">
        <v>17520</v>
      </c>
      <c r="L53576">
        <v>74517</v>
      </c>
      <c r="M53576">
        <v>3.89</v>
      </c>
      <c r="N53576">
        <v>3.96</v>
      </c>
    </row>
    <row r="53577" spans="1:14" x14ac:dyDescent="0.35">
      <c r="A53577" t="s">
        <v>19</v>
      </c>
      <c r="B53577">
        <v>2017</v>
      </c>
      <c r="C53577">
        <v>2017</v>
      </c>
      <c r="D53577" t="s">
        <v>15</v>
      </c>
      <c r="E53577">
        <v>93</v>
      </c>
      <c r="F53577">
        <v>1</v>
      </c>
      <c r="G53577">
        <v>0.20749999999999999</v>
      </c>
      <c r="H53577">
        <v>0.188</v>
      </c>
      <c r="I53577">
        <v>15892</v>
      </c>
      <c r="J53577">
        <v>2988</v>
      </c>
      <c r="K53577">
        <v>14398</v>
      </c>
      <c r="L53577">
        <v>56997</v>
      </c>
      <c r="M53577">
        <v>3.59</v>
      </c>
      <c r="N53577">
        <v>3.66</v>
      </c>
    </row>
    <row r="53578" spans="1:14" x14ac:dyDescent="0.35">
      <c r="A53578" t="s">
        <v>19</v>
      </c>
      <c r="B53578">
        <v>2017</v>
      </c>
      <c r="C53578">
        <v>2017</v>
      </c>
      <c r="D53578" t="s">
        <v>15</v>
      </c>
      <c r="E53578">
        <v>94</v>
      </c>
      <c r="F53578">
        <v>1</v>
      </c>
      <c r="G53578">
        <v>0.23083999999999999</v>
      </c>
      <c r="H53578">
        <v>0.20695</v>
      </c>
      <c r="I53578">
        <v>12904</v>
      </c>
      <c r="J53578">
        <v>2671</v>
      </c>
      <c r="K53578">
        <v>11569</v>
      </c>
      <c r="L53578">
        <v>42599</v>
      </c>
      <c r="M53578">
        <v>3.3</v>
      </c>
      <c r="N53578">
        <v>3.4</v>
      </c>
    </row>
    <row r="53579" spans="1:14" x14ac:dyDescent="0.35">
      <c r="A53579" t="s">
        <v>19</v>
      </c>
      <c r="B53579">
        <v>2017</v>
      </c>
      <c r="C53579">
        <v>2017</v>
      </c>
      <c r="D53579" t="s">
        <v>15</v>
      </c>
      <c r="E53579">
        <v>95</v>
      </c>
      <c r="F53579">
        <v>1</v>
      </c>
      <c r="G53579">
        <v>0.25580999999999998</v>
      </c>
      <c r="H53579">
        <v>0.2268</v>
      </c>
      <c r="I53579">
        <v>10234</v>
      </c>
      <c r="J53579">
        <v>2321</v>
      </c>
      <c r="K53579">
        <v>9073</v>
      </c>
      <c r="L53579">
        <v>31030</v>
      </c>
      <c r="M53579">
        <v>3.03</v>
      </c>
      <c r="N53579">
        <v>3.15</v>
      </c>
    </row>
    <row r="53580" spans="1:14" x14ac:dyDescent="0.35">
      <c r="A53580" t="s">
        <v>19</v>
      </c>
      <c r="B53580">
        <v>2017</v>
      </c>
      <c r="C53580">
        <v>2017</v>
      </c>
      <c r="D53580" t="s">
        <v>15</v>
      </c>
      <c r="E53580">
        <v>96</v>
      </c>
      <c r="F53580">
        <v>1</v>
      </c>
      <c r="G53580">
        <v>0.28233000000000003</v>
      </c>
      <c r="H53580">
        <v>0.24740000000000001</v>
      </c>
      <c r="I53580">
        <v>7913</v>
      </c>
      <c r="J53580">
        <v>1958</v>
      </c>
      <c r="K53580">
        <v>6934</v>
      </c>
      <c r="L53580">
        <v>21957</v>
      </c>
      <c r="M53580">
        <v>2.77</v>
      </c>
      <c r="N53580">
        <v>2.93</v>
      </c>
    </row>
    <row r="53581" spans="1:14" x14ac:dyDescent="0.35">
      <c r="A53581" t="s">
        <v>19</v>
      </c>
      <c r="B53581">
        <v>2017</v>
      </c>
      <c r="C53581">
        <v>2017</v>
      </c>
      <c r="D53581" t="s">
        <v>15</v>
      </c>
      <c r="E53581">
        <v>97</v>
      </c>
      <c r="F53581">
        <v>1</v>
      </c>
      <c r="G53581">
        <v>0.31025999999999998</v>
      </c>
      <c r="H53581">
        <v>0.26859</v>
      </c>
      <c r="I53581">
        <v>5955</v>
      </c>
      <c r="J53581">
        <v>1599</v>
      </c>
      <c r="K53581">
        <v>5155</v>
      </c>
      <c r="L53581">
        <v>15023</v>
      </c>
      <c r="M53581">
        <v>2.52</v>
      </c>
      <c r="N53581">
        <v>2.73</v>
      </c>
    </row>
    <row r="53582" spans="1:14" x14ac:dyDescent="0.35">
      <c r="A53582" t="s">
        <v>19</v>
      </c>
      <c r="B53582">
        <v>2017</v>
      </c>
      <c r="C53582">
        <v>2017</v>
      </c>
      <c r="D53582" t="s">
        <v>15</v>
      </c>
      <c r="E53582">
        <v>98</v>
      </c>
      <c r="F53582">
        <v>1</v>
      </c>
      <c r="G53582">
        <v>0.33940999999999999</v>
      </c>
      <c r="H53582">
        <v>0.29016999999999998</v>
      </c>
      <c r="I53582">
        <v>4356</v>
      </c>
      <c r="J53582">
        <v>1264</v>
      </c>
      <c r="K53582">
        <v>3724</v>
      </c>
      <c r="L53582">
        <v>9868</v>
      </c>
      <c r="M53582">
        <v>2.27</v>
      </c>
      <c r="N53582">
        <v>2.5499999999999998</v>
      </c>
    </row>
    <row r="53583" spans="1:14" x14ac:dyDescent="0.35">
      <c r="A53583" t="s">
        <v>19</v>
      </c>
      <c r="B53583">
        <v>2017</v>
      </c>
      <c r="C53583">
        <v>2017</v>
      </c>
      <c r="D53583" t="s">
        <v>15</v>
      </c>
      <c r="E53583">
        <v>99</v>
      </c>
      <c r="F53583">
        <v>1</v>
      </c>
      <c r="G53583">
        <v>0.36956</v>
      </c>
      <c r="H53583">
        <v>0.31192999999999999</v>
      </c>
      <c r="I53583">
        <v>3092</v>
      </c>
      <c r="J53583">
        <v>964</v>
      </c>
      <c r="K53583">
        <v>2610</v>
      </c>
      <c r="L53583">
        <v>6144</v>
      </c>
      <c r="M53583">
        <v>1.99</v>
      </c>
      <c r="N53583">
        <v>2.38</v>
      </c>
    </row>
    <row r="53584" spans="1:14" x14ac:dyDescent="0.35">
      <c r="A53584" t="s">
        <v>19</v>
      </c>
      <c r="B53584">
        <v>2017</v>
      </c>
      <c r="C53584">
        <v>2017</v>
      </c>
      <c r="D53584" t="s">
        <v>15</v>
      </c>
      <c r="E53584">
        <v>100</v>
      </c>
      <c r="F53584">
        <v>99</v>
      </c>
      <c r="G53584">
        <v>0.6018</v>
      </c>
      <c r="H53584">
        <v>1</v>
      </c>
      <c r="I53584">
        <v>2127</v>
      </c>
      <c r="J53584">
        <v>2127</v>
      </c>
      <c r="K53584">
        <v>3535</v>
      </c>
      <c r="L53584">
        <v>3535</v>
      </c>
      <c r="M53584">
        <v>1.66</v>
      </c>
      <c r="N53584">
        <v>2.23</v>
      </c>
    </row>
    <row r="53585" spans="1:14" x14ac:dyDescent="0.35">
      <c r="A53585" t="s">
        <v>19</v>
      </c>
      <c r="B53585">
        <v>2017</v>
      </c>
      <c r="C53585">
        <v>2017</v>
      </c>
      <c r="D53585" t="s">
        <v>16</v>
      </c>
      <c r="E53585">
        <v>0</v>
      </c>
      <c r="F53585">
        <v>1</v>
      </c>
      <c r="G53585">
        <v>4.7999999999999996E-3</v>
      </c>
      <c r="H53585">
        <v>4.7699999999999999E-3</v>
      </c>
      <c r="I53585">
        <v>100000</v>
      </c>
      <c r="J53585">
        <v>477</v>
      </c>
      <c r="K53585">
        <v>99553</v>
      </c>
      <c r="L53585">
        <v>8427345</v>
      </c>
      <c r="M53585">
        <v>84.27</v>
      </c>
      <c r="N53585">
        <v>84.31</v>
      </c>
    </row>
    <row r="53586" spans="1:14" x14ac:dyDescent="0.35">
      <c r="A53586" t="s">
        <v>19</v>
      </c>
      <c r="B53586">
        <v>2017</v>
      </c>
      <c r="C53586">
        <v>2017</v>
      </c>
      <c r="D53586" t="s">
        <v>16</v>
      </c>
      <c r="E53586">
        <v>1</v>
      </c>
      <c r="F53586">
        <v>1</v>
      </c>
      <c r="G53586" s="1">
        <v>2.9999999999999997E-4</v>
      </c>
      <c r="H53586" s="1">
        <v>2.9999999999999997E-4</v>
      </c>
      <c r="I53586">
        <v>99523</v>
      </c>
      <c r="J53586">
        <v>30</v>
      </c>
      <c r="K53586">
        <v>99508</v>
      </c>
      <c r="L53586">
        <v>8327792</v>
      </c>
      <c r="M53586">
        <v>83.68</v>
      </c>
      <c r="N53586">
        <v>83.71</v>
      </c>
    </row>
    <row r="53587" spans="1:14" x14ac:dyDescent="0.35">
      <c r="A53587" t="s">
        <v>19</v>
      </c>
      <c r="B53587">
        <v>2017</v>
      </c>
      <c r="C53587">
        <v>2017</v>
      </c>
      <c r="D53587" t="s">
        <v>16</v>
      </c>
      <c r="E53587">
        <v>2</v>
      </c>
      <c r="F53587">
        <v>1</v>
      </c>
      <c r="G53587">
        <v>1.6000000000000001E-4</v>
      </c>
      <c r="H53587">
        <v>1.6000000000000001E-4</v>
      </c>
      <c r="I53587">
        <v>99493</v>
      </c>
      <c r="J53587">
        <v>16</v>
      </c>
      <c r="K53587">
        <v>99485</v>
      </c>
      <c r="L53587">
        <v>8228284</v>
      </c>
      <c r="M53587">
        <v>82.7</v>
      </c>
      <c r="N53587">
        <v>82.74</v>
      </c>
    </row>
    <row r="53588" spans="1:14" x14ac:dyDescent="0.35">
      <c r="A53588" t="s">
        <v>19</v>
      </c>
      <c r="B53588">
        <v>2017</v>
      </c>
      <c r="C53588">
        <v>2017</v>
      </c>
      <c r="D53588" t="s">
        <v>16</v>
      </c>
      <c r="E53588">
        <v>3</v>
      </c>
      <c r="F53588">
        <v>1</v>
      </c>
      <c r="G53588">
        <v>1.2999999999999999E-4</v>
      </c>
      <c r="H53588">
        <v>1.2999999999999999E-4</v>
      </c>
      <c r="I53588">
        <v>99477</v>
      </c>
      <c r="J53588">
        <v>13</v>
      </c>
      <c r="K53588">
        <v>99470</v>
      </c>
      <c r="L53588">
        <v>8128800</v>
      </c>
      <c r="M53588">
        <v>81.72</v>
      </c>
      <c r="N53588">
        <v>81.75</v>
      </c>
    </row>
    <row r="53589" spans="1:14" x14ac:dyDescent="0.35">
      <c r="A53589" t="s">
        <v>19</v>
      </c>
      <c r="B53589">
        <v>2017</v>
      </c>
      <c r="C53589">
        <v>2017</v>
      </c>
      <c r="D53589" t="s">
        <v>16</v>
      </c>
      <c r="E53589">
        <v>4</v>
      </c>
      <c r="F53589">
        <v>1</v>
      </c>
      <c r="G53589" s="1">
        <v>1E-4</v>
      </c>
      <c r="H53589" s="1">
        <v>1E-4</v>
      </c>
      <c r="I53589">
        <v>99464</v>
      </c>
      <c r="J53589">
        <v>10</v>
      </c>
      <c r="K53589">
        <v>99459</v>
      </c>
      <c r="L53589">
        <v>8029329</v>
      </c>
      <c r="M53589">
        <v>80.73</v>
      </c>
      <c r="N53589">
        <v>80.760000000000005</v>
      </c>
    </row>
    <row r="53590" spans="1:14" x14ac:dyDescent="0.35">
      <c r="A53590" t="s">
        <v>19</v>
      </c>
      <c r="B53590">
        <v>2017</v>
      </c>
      <c r="C53590">
        <v>2017</v>
      </c>
      <c r="D53590" t="s">
        <v>16</v>
      </c>
      <c r="E53590">
        <v>5</v>
      </c>
      <c r="F53590">
        <v>1</v>
      </c>
      <c r="G53590" s="1">
        <v>1E-4</v>
      </c>
      <c r="H53590" s="1">
        <v>1E-4</v>
      </c>
      <c r="I53590">
        <v>99454</v>
      </c>
      <c r="J53590">
        <v>10</v>
      </c>
      <c r="K53590">
        <v>99449</v>
      </c>
      <c r="L53590">
        <v>7929870</v>
      </c>
      <c r="M53590">
        <v>79.73</v>
      </c>
      <c r="N53590">
        <v>79.77</v>
      </c>
    </row>
    <row r="53591" spans="1:14" x14ac:dyDescent="0.35">
      <c r="A53591" t="s">
        <v>19</v>
      </c>
      <c r="B53591">
        <v>2017</v>
      </c>
      <c r="C53591">
        <v>2017</v>
      </c>
      <c r="D53591" t="s">
        <v>16</v>
      </c>
      <c r="E53591">
        <v>6</v>
      </c>
      <c r="F53591">
        <v>1</v>
      </c>
      <c r="G53591" s="1">
        <v>1E-4</v>
      </c>
      <c r="H53591" s="1">
        <v>1E-4</v>
      </c>
      <c r="I53591">
        <v>99444</v>
      </c>
      <c r="J53591">
        <v>10</v>
      </c>
      <c r="K53591">
        <v>99439</v>
      </c>
      <c r="L53591">
        <v>7830421</v>
      </c>
      <c r="M53591">
        <v>78.739999999999995</v>
      </c>
      <c r="N53591">
        <v>78.78</v>
      </c>
    </row>
    <row r="53592" spans="1:14" x14ac:dyDescent="0.35">
      <c r="A53592" t="s">
        <v>19</v>
      </c>
      <c r="B53592">
        <v>2017</v>
      </c>
      <c r="C53592">
        <v>2017</v>
      </c>
      <c r="D53592" t="s">
        <v>16</v>
      </c>
      <c r="E53592">
        <v>7</v>
      </c>
      <c r="F53592">
        <v>1</v>
      </c>
      <c r="G53592" s="1">
        <v>9.0000000000000006E-5</v>
      </c>
      <c r="H53592" s="1">
        <v>9.0000000000000006E-5</v>
      </c>
      <c r="I53592">
        <v>99434</v>
      </c>
      <c r="J53592">
        <v>9</v>
      </c>
      <c r="K53592">
        <v>99429</v>
      </c>
      <c r="L53592">
        <v>7730982</v>
      </c>
      <c r="M53592">
        <v>77.75</v>
      </c>
      <c r="N53592">
        <v>77.78</v>
      </c>
    </row>
    <row r="53593" spans="1:14" x14ac:dyDescent="0.35">
      <c r="A53593" t="s">
        <v>19</v>
      </c>
      <c r="B53593">
        <v>2017</v>
      </c>
      <c r="C53593">
        <v>2017</v>
      </c>
      <c r="D53593" t="s">
        <v>16</v>
      </c>
      <c r="E53593">
        <v>8</v>
      </c>
      <c r="F53593">
        <v>1</v>
      </c>
      <c r="G53593" s="1">
        <v>9.0000000000000006E-5</v>
      </c>
      <c r="H53593" s="1">
        <v>9.0000000000000006E-5</v>
      </c>
      <c r="I53593">
        <v>99425</v>
      </c>
      <c r="J53593">
        <v>9</v>
      </c>
      <c r="K53593">
        <v>99420</v>
      </c>
      <c r="L53593">
        <v>7631553</v>
      </c>
      <c r="M53593">
        <v>76.760000000000005</v>
      </c>
      <c r="N53593">
        <v>76.790000000000006</v>
      </c>
    </row>
    <row r="53594" spans="1:14" x14ac:dyDescent="0.35">
      <c r="A53594" t="s">
        <v>19</v>
      </c>
      <c r="B53594">
        <v>2017</v>
      </c>
      <c r="C53594">
        <v>2017</v>
      </c>
      <c r="D53594" t="s">
        <v>16</v>
      </c>
      <c r="E53594">
        <v>9</v>
      </c>
      <c r="F53594">
        <v>1</v>
      </c>
      <c r="G53594" s="1">
        <v>8.0000000000000007E-5</v>
      </c>
      <c r="H53594" s="1">
        <v>8.0000000000000007E-5</v>
      </c>
      <c r="I53594">
        <v>99416</v>
      </c>
      <c r="J53594">
        <v>8</v>
      </c>
      <c r="K53594">
        <v>99412</v>
      </c>
      <c r="L53594">
        <v>7532133</v>
      </c>
      <c r="M53594">
        <v>75.760000000000005</v>
      </c>
      <c r="N53594">
        <v>75.8</v>
      </c>
    </row>
    <row r="53595" spans="1:14" x14ac:dyDescent="0.35">
      <c r="A53595" t="s">
        <v>19</v>
      </c>
      <c r="B53595">
        <v>2017</v>
      </c>
      <c r="C53595">
        <v>2017</v>
      </c>
      <c r="D53595" t="s">
        <v>16</v>
      </c>
      <c r="E53595">
        <v>10</v>
      </c>
      <c r="F53595">
        <v>1</v>
      </c>
      <c r="G53595" s="1">
        <v>6.9999999999999994E-5</v>
      </c>
      <c r="H53595" s="1">
        <v>6.9999999999999994E-5</v>
      </c>
      <c r="I53595">
        <v>99408</v>
      </c>
      <c r="J53595">
        <v>7</v>
      </c>
      <c r="K53595">
        <v>99405</v>
      </c>
      <c r="L53595">
        <v>7432721</v>
      </c>
      <c r="M53595">
        <v>74.77</v>
      </c>
      <c r="N53595">
        <v>74.8</v>
      </c>
    </row>
    <row r="53596" spans="1:14" x14ac:dyDescent="0.35">
      <c r="A53596" t="s">
        <v>19</v>
      </c>
      <c r="B53596">
        <v>2017</v>
      </c>
      <c r="C53596">
        <v>2017</v>
      </c>
      <c r="D53596" t="s">
        <v>16</v>
      </c>
      <c r="E53596">
        <v>11</v>
      </c>
      <c r="F53596">
        <v>1</v>
      </c>
      <c r="G53596" s="1">
        <v>6.9999999999999994E-5</v>
      </c>
      <c r="H53596" s="1">
        <v>6.9999999999999994E-5</v>
      </c>
      <c r="I53596">
        <v>99401</v>
      </c>
      <c r="J53596">
        <v>7</v>
      </c>
      <c r="K53596">
        <v>99397</v>
      </c>
      <c r="L53596">
        <v>7333316</v>
      </c>
      <c r="M53596">
        <v>73.78</v>
      </c>
      <c r="N53596">
        <v>73.81</v>
      </c>
    </row>
    <row r="53597" spans="1:14" x14ac:dyDescent="0.35">
      <c r="A53597" t="s">
        <v>19</v>
      </c>
      <c r="B53597">
        <v>2017</v>
      </c>
      <c r="C53597">
        <v>2017</v>
      </c>
      <c r="D53597" t="s">
        <v>16</v>
      </c>
      <c r="E53597">
        <v>12</v>
      </c>
      <c r="F53597">
        <v>1</v>
      </c>
      <c r="G53597" s="1">
        <v>8.0000000000000007E-5</v>
      </c>
      <c r="H53597" s="1">
        <v>8.0000000000000007E-5</v>
      </c>
      <c r="I53597">
        <v>99394</v>
      </c>
      <c r="J53597">
        <v>8</v>
      </c>
      <c r="K53597">
        <v>99390</v>
      </c>
      <c r="L53597">
        <v>7233918</v>
      </c>
      <c r="M53597">
        <v>72.78</v>
      </c>
      <c r="N53597">
        <v>72.81</v>
      </c>
    </row>
    <row r="53598" spans="1:14" x14ac:dyDescent="0.35">
      <c r="A53598" t="s">
        <v>19</v>
      </c>
      <c r="B53598">
        <v>2017</v>
      </c>
      <c r="C53598">
        <v>2017</v>
      </c>
      <c r="D53598" t="s">
        <v>16</v>
      </c>
      <c r="E53598">
        <v>13</v>
      </c>
      <c r="F53598">
        <v>1</v>
      </c>
      <c r="G53598">
        <v>1.1E-4</v>
      </c>
      <c r="H53598">
        <v>1.1E-4</v>
      </c>
      <c r="I53598">
        <v>99386</v>
      </c>
      <c r="J53598">
        <v>11</v>
      </c>
      <c r="K53598">
        <v>99380</v>
      </c>
      <c r="L53598">
        <v>7134529</v>
      </c>
      <c r="M53598">
        <v>71.790000000000006</v>
      </c>
      <c r="N53598">
        <v>71.819999999999993</v>
      </c>
    </row>
    <row r="53599" spans="1:14" x14ac:dyDescent="0.35">
      <c r="A53599" t="s">
        <v>19</v>
      </c>
      <c r="B53599">
        <v>2017</v>
      </c>
      <c r="C53599">
        <v>2017</v>
      </c>
      <c r="D53599" t="s">
        <v>16</v>
      </c>
      <c r="E53599">
        <v>14</v>
      </c>
      <c r="F53599">
        <v>1</v>
      </c>
      <c r="G53599">
        <v>1.4999999999999999E-4</v>
      </c>
      <c r="H53599">
        <v>1.4999999999999999E-4</v>
      </c>
      <c r="I53599">
        <v>99374</v>
      </c>
      <c r="J53599">
        <v>15</v>
      </c>
      <c r="K53599">
        <v>99367</v>
      </c>
      <c r="L53599">
        <v>7035149</v>
      </c>
      <c r="M53599">
        <v>70.790000000000006</v>
      </c>
      <c r="N53599">
        <v>70.83</v>
      </c>
    </row>
    <row r="53600" spans="1:14" x14ac:dyDescent="0.35">
      <c r="A53600" t="s">
        <v>19</v>
      </c>
      <c r="B53600">
        <v>2017</v>
      </c>
      <c r="C53600">
        <v>2017</v>
      </c>
      <c r="D53600" t="s">
        <v>16</v>
      </c>
      <c r="E53600">
        <v>15</v>
      </c>
      <c r="F53600">
        <v>1</v>
      </c>
      <c r="G53600" s="1">
        <v>2.0000000000000001E-4</v>
      </c>
      <c r="H53600" s="1">
        <v>2.0000000000000001E-4</v>
      </c>
      <c r="I53600">
        <v>99359</v>
      </c>
      <c r="J53600">
        <v>20</v>
      </c>
      <c r="K53600">
        <v>99349</v>
      </c>
      <c r="L53600">
        <v>6935782</v>
      </c>
      <c r="M53600">
        <v>69.81</v>
      </c>
      <c r="N53600">
        <v>69.84</v>
      </c>
    </row>
    <row r="53601" spans="1:14" x14ac:dyDescent="0.35">
      <c r="A53601" t="s">
        <v>19</v>
      </c>
      <c r="B53601">
        <v>2017</v>
      </c>
      <c r="C53601">
        <v>2017</v>
      </c>
      <c r="D53601" t="s">
        <v>16</v>
      </c>
      <c r="E53601">
        <v>16</v>
      </c>
      <c r="F53601">
        <v>1</v>
      </c>
      <c r="G53601">
        <v>2.5000000000000001E-4</v>
      </c>
      <c r="H53601">
        <v>2.5000000000000001E-4</v>
      </c>
      <c r="I53601">
        <v>99339</v>
      </c>
      <c r="J53601">
        <v>25</v>
      </c>
      <c r="K53601">
        <v>99327</v>
      </c>
      <c r="L53601">
        <v>6836433</v>
      </c>
      <c r="M53601">
        <v>68.819999999999993</v>
      </c>
      <c r="N53601">
        <v>68.849999999999994</v>
      </c>
    </row>
    <row r="53602" spans="1:14" x14ac:dyDescent="0.35">
      <c r="A53602" t="s">
        <v>19</v>
      </c>
      <c r="B53602">
        <v>2017</v>
      </c>
      <c r="C53602">
        <v>2017</v>
      </c>
      <c r="D53602" t="s">
        <v>16</v>
      </c>
      <c r="E53602">
        <v>17</v>
      </c>
      <c r="F53602">
        <v>1</v>
      </c>
      <c r="G53602">
        <v>2.9E-4</v>
      </c>
      <c r="H53602">
        <v>2.9E-4</v>
      </c>
      <c r="I53602">
        <v>99314</v>
      </c>
      <c r="J53602">
        <v>29</v>
      </c>
      <c r="K53602">
        <v>99300</v>
      </c>
      <c r="L53602">
        <v>6737106</v>
      </c>
      <c r="M53602">
        <v>67.84</v>
      </c>
      <c r="N53602">
        <v>67.87</v>
      </c>
    </row>
    <row r="53603" spans="1:14" x14ac:dyDescent="0.35">
      <c r="A53603" t="s">
        <v>19</v>
      </c>
      <c r="B53603">
        <v>2017</v>
      </c>
      <c r="C53603">
        <v>2017</v>
      </c>
      <c r="D53603" t="s">
        <v>16</v>
      </c>
      <c r="E53603">
        <v>18</v>
      </c>
      <c r="F53603">
        <v>1</v>
      </c>
      <c r="G53603">
        <v>3.2000000000000003E-4</v>
      </c>
      <c r="H53603">
        <v>3.2000000000000003E-4</v>
      </c>
      <c r="I53603">
        <v>99285</v>
      </c>
      <c r="J53603">
        <v>31</v>
      </c>
      <c r="K53603">
        <v>99270</v>
      </c>
      <c r="L53603">
        <v>6637806</v>
      </c>
      <c r="M53603">
        <v>66.86</v>
      </c>
      <c r="N53603">
        <v>66.89</v>
      </c>
    </row>
    <row r="53604" spans="1:14" x14ac:dyDescent="0.35">
      <c r="A53604" t="s">
        <v>19</v>
      </c>
      <c r="B53604">
        <v>2017</v>
      </c>
      <c r="C53604">
        <v>2017</v>
      </c>
      <c r="D53604" t="s">
        <v>16</v>
      </c>
      <c r="E53604">
        <v>19</v>
      </c>
      <c r="F53604">
        <v>1</v>
      </c>
      <c r="G53604">
        <v>3.3E-4</v>
      </c>
      <c r="H53604">
        <v>3.3E-4</v>
      </c>
      <c r="I53604">
        <v>99254</v>
      </c>
      <c r="J53604">
        <v>33</v>
      </c>
      <c r="K53604">
        <v>99237</v>
      </c>
      <c r="L53604">
        <v>6538537</v>
      </c>
      <c r="M53604">
        <v>65.88</v>
      </c>
      <c r="N53604">
        <v>65.91</v>
      </c>
    </row>
    <row r="53605" spans="1:14" x14ac:dyDescent="0.35">
      <c r="A53605" t="s">
        <v>19</v>
      </c>
      <c r="B53605">
        <v>2017</v>
      </c>
      <c r="C53605">
        <v>2017</v>
      </c>
      <c r="D53605" t="s">
        <v>16</v>
      </c>
      <c r="E53605">
        <v>20</v>
      </c>
      <c r="F53605">
        <v>1</v>
      </c>
      <c r="G53605">
        <v>3.5E-4</v>
      </c>
      <c r="H53605">
        <v>3.5E-4</v>
      </c>
      <c r="I53605">
        <v>99221</v>
      </c>
      <c r="J53605">
        <v>35</v>
      </c>
      <c r="K53605">
        <v>99204</v>
      </c>
      <c r="L53605">
        <v>6439299</v>
      </c>
      <c r="M53605">
        <v>64.900000000000006</v>
      </c>
      <c r="N53605">
        <v>64.930000000000007</v>
      </c>
    </row>
    <row r="53606" spans="1:14" x14ac:dyDescent="0.35">
      <c r="A53606" t="s">
        <v>19</v>
      </c>
      <c r="B53606">
        <v>2017</v>
      </c>
      <c r="C53606">
        <v>2017</v>
      </c>
      <c r="D53606" t="s">
        <v>16</v>
      </c>
      <c r="E53606">
        <v>21</v>
      </c>
      <c r="F53606">
        <v>1</v>
      </c>
      <c r="G53606">
        <v>3.6999999999999999E-4</v>
      </c>
      <c r="H53606">
        <v>3.6999999999999999E-4</v>
      </c>
      <c r="I53606">
        <v>99186</v>
      </c>
      <c r="J53606">
        <v>37</v>
      </c>
      <c r="K53606">
        <v>99168</v>
      </c>
      <c r="L53606">
        <v>6340096</v>
      </c>
      <c r="M53606">
        <v>63.92</v>
      </c>
      <c r="N53606">
        <v>63.96</v>
      </c>
    </row>
    <row r="53607" spans="1:14" x14ac:dyDescent="0.35">
      <c r="A53607" t="s">
        <v>19</v>
      </c>
      <c r="B53607">
        <v>2017</v>
      </c>
      <c r="C53607">
        <v>2017</v>
      </c>
      <c r="D53607" t="s">
        <v>16</v>
      </c>
      <c r="E53607">
        <v>22</v>
      </c>
      <c r="F53607">
        <v>1</v>
      </c>
      <c r="G53607">
        <v>3.8000000000000002E-4</v>
      </c>
      <c r="H53607">
        <v>3.8000000000000002E-4</v>
      </c>
      <c r="I53607">
        <v>99150</v>
      </c>
      <c r="J53607">
        <v>38</v>
      </c>
      <c r="K53607">
        <v>99131</v>
      </c>
      <c r="L53607">
        <v>6240928</v>
      </c>
      <c r="M53607">
        <v>62.94</v>
      </c>
      <c r="N53607">
        <v>62.98</v>
      </c>
    </row>
    <row r="53608" spans="1:14" x14ac:dyDescent="0.35">
      <c r="A53608" t="s">
        <v>19</v>
      </c>
      <c r="B53608">
        <v>2017</v>
      </c>
      <c r="C53608">
        <v>2017</v>
      </c>
      <c r="D53608" t="s">
        <v>16</v>
      </c>
      <c r="E53608">
        <v>23</v>
      </c>
      <c r="F53608">
        <v>1</v>
      </c>
      <c r="G53608" s="1">
        <v>4.0000000000000002E-4</v>
      </c>
      <c r="H53608" s="1">
        <v>4.0000000000000002E-4</v>
      </c>
      <c r="I53608">
        <v>99112</v>
      </c>
      <c r="J53608">
        <v>39</v>
      </c>
      <c r="K53608">
        <v>99092</v>
      </c>
      <c r="L53608">
        <v>6141797</v>
      </c>
      <c r="M53608">
        <v>61.97</v>
      </c>
      <c r="N53608">
        <v>62</v>
      </c>
    </row>
    <row r="53609" spans="1:14" x14ac:dyDescent="0.35">
      <c r="A53609" t="s">
        <v>19</v>
      </c>
      <c r="B53609">
        <v>2017</v>
      </c>
      <c r="C53609">
        <v>2017</v>
      </c>
      <c r="D53609" t="s">
        <v>16</v>
      </c>
      <c r="E53609">
        <v>24</v>
      </c>
      <c r="F53609">
        <v>1</v>
      </c>
      <c r="G53609">
        <v>4.0999999999999999E-4</v>
      </c>
      <c r="H53609">
        <v>4.0999999999999999E-4</v>
      </c>
      <c r="I53609">
        <v>99072</v>
      </c>
      <c r="J53609">
        <v>40</v>
      </c>
      <c r="K53609">
        <v>99052</v>
      </c>
      <c r="L53609">
        <v>6042705</v>
      </c>
      <c r="M53609">
        <v>60.99</v>
      </c>
      <c r="N53609">
        <v>61.03</v>
      </c>
    </row>
    <row r="53610" spans="1:14" x14ac:dyDescent="0.35">
      <c r="A53610" t="s">
        <v>19</v>
      </c>
      <c r="B53610">
        <v>2017</v>
      </c>
      <c r="C53610">
        <v>2017</v>
      </c>
      <c r="D53610" t="s">
        <v>16</v>
      </c>
      <c r="E53610">
        <v>25</v>
      </c>
      <c r="F53610">
        <v>1</v>
      </c>
      <c r="G53610">
        <v>4.0999999999999999E-4</v>
      </c>
      <c r="H53610">
        <v>4.0999999999999999E-4</v>
      </c>
      <c r="I53610">
        <v>99032</v>
      </c>
      <c r="J53610">
        <v>41</v>
      </c>
      <c r="K53610">
        <v>99012</v>
      </c>
      <c r="L53610">
        <v>5943653</v>
      </c>
      <c r="M53610">
        <v>60.02</v>
      </c>
      <c r="N53610">
        <v>60.05</v>
      </c>
    </row>
    <row r="53611" spans="1:14" x14ac:dyDescent="0.35">
      <c r="A53611" t="s">
        <v>19</v>
      </c>
      <c r="B53611">
        <v>2017</v>
      </c>
      <c r="C53611">
        <v>2017</v>
      </c>
      <c r="D53611" t="s">
        <v>16</v>
      </c>
      <c r="E53611">
        <v>26</v>
      </c>
      <c r="F53611">
        <v>1</v>
      </c>
      <c r="G53611">
        <v>4.2000000000000002E-4</v>
      </c>
      <c r="H53611">
        <v>4.2000000000000002E-4</v>
      </c>
      <c r="I53611">
        <v>98991</v>
      </c>
      <c r="J53611">
        <v>42</v>
      </c>
      <c r="K53611">
        <v>98970</v>
      </c>
      <c r="L53611">
        <v>5844641</v>
      </c>
      <c r="M53611">
        <v>59.04</v>
      </c>
      <c r="N53611">
        <v>59.08</v>
      </c>
    </row>
    <row r="53612" spans="1:14" x14ac:dyDescent="0.35">
      <c r="A53612" t="s">
        <v>19</v>
      </c>
      <c r="B53612">
        <v>2017</v>
      </c>
      <c r="C53612">
        <v>2017</v>
      </c>
      <c r="D53612" t="s">
        <v>16</v>
      </c>
      <c r="E53612">
        <v>27</v>
      </c>
      <c r="F53612">
        <v>1</v>
      </c>
      <c r="G53612">
        <v>4.4000000000000002E-4</v>
      </c>
      <c r="H53612">
        <v>4.4000000000000002E-4</v>
      </c>
      <c r="I53612">
        <v>98950</v>
      </c>
      <c r="J53612">
        <v>43</v>
      </c>
      <c r="K53612">
        <v>98928</v>
      </c>
      <c r="L53612">
        <v>5745671</v>
      </c>
      <c r="M53612">
        <v>58.07</v>
      </c>
      <c r="N53612">
        <v>58.1</v>
      </c>
    </row>
    <row r="53613" spans="1:14" x14ac:dyDescent="0.35">
      <c r="A53613" t="s">
        <v>19</v>
      </c>
      <c r="B53613">
        <v>2017</v>
      </c>
      <c r="C53613">
        <v>2017</v>
      </c>
      <c r="D53613" t="s">
        <v>16</v>
      </c>
      <c r="E53613">
        <v>28</v>
      </c>
      <c r="F53613">
        <v>1</v>
      </c>
      <c r="G53613">
        <v>4.6000000000000001E-4</v>
      </c>
      <c r="H53613">
        <v>4.6000000000000001E-4</v>
      </c>
      <c r="I53613">
        <v>98906</v>
      </c>
      <c r="J53613">
        <v>45</v>
      </c>
      <c r="K53613">
        <v>98884</v>
      </c>
      <c r="L53613">
        <v>5646743</v>
      </c>
      <c r="M53613">
        <v>57.09</v>
      </c>
      <c r="N53613">
        <v>57.13</v>
      </c>
    </row>
    <row r="53614" spans="1:14" x14ac:dyDescent="0.35">
      <c r="A53614" t="s">
        <v>19</v>
      </c>
      <c r="B53614">
        <v>2017</v>
      </c>
      <c r="C53614">
        <v>2017</v>
      </c>
      <c r="D53614" t="s">
        <v>16</v>
      </c>
      <c r="E53614">
        <v>29</v>
      </c>
      <c r="F53614">
        <v>1</v>
      </c>
      <c r="G53614">
        <v>4.8000000000000001E-4</v>
      </c>
      <c r="H53614">
        <v>4.8000000000000001E-4</v>
      </c>
      <c r="I53614">
        <v>98861</v>
      </c>
      <c r="J53614">
        <v>48</v>
      </c>
      <c r="K53614">
        <v>98837</v>
      </c>
      <c r="L53614">
        <v>5547859</v>
      </c>
      <c r="M53614">
        <v>56.12</v>
      </c>
      <c r="N53614">
        <v>56.15</v>
      </c>
    </row>
    <row r="53615" spans="1:14" x14ac:dyDescent="0.35">
      <c r="A53615" t="s">
        <v>19</v>
      </c>
      <c r="B53615">
        <v>2017</v>
      </c>
      <c r="C53615">
        <v>2017</v>
      </c>
      <c r="D53615" t="s">
        <v>16</v>
      </c>
      <c r="E53615">
        <v>30</v>
      </c>
      <c r="F53615">
        <v>1</v>
      </c>
      <c r="G53615">
        <v>5.1000000000000004E-4</v>
      </c>
      <c r="H53615">
        <v>5.1000000000000004E-4</v>
      </c>
      <c r="I53615">
        <v>98814</v>
      </c>
      <c r="J53615">
        <v>51</v>
      </c>
      <c r="K53615">
        <v>98788</v>
      </c>
      <c r="L53615">
        <v>5449021</v>
      </c>
      <c r="M53615">
        <v>55.14</v>
      </c>
      <c r="N53615">
        <v>55.18</v>
      </c>
    </row>
    <row r="53616" spans="1:14" x14ac:dyDescent="0.35">
      <c r="A53616" t="s">
        <v>19</v>
      </c>
      <c r="B53616">
        <v>2017</v>
      </c>
      <c r="C53616">
        <v>2017</v>
      </c>
      <c r="D53616" t="s">
        <v>16</v>
      </c>
      <c r="E53616">
        <v>31</v>
      </c>
      <c r="F53616">
        <v>1</v>
      </c>
      <c r="G53616">
        <v>5.4000000000000001E-4</v>
      </c>
      <c r="H53616">
        <v>5.4000000000000001E-4</v>
      </c>
      <c r="I53616">
        <v>98763</v>
      </c>
      <c r="J53616">
        <v>54</v>
      </c>
      <c r="K53616">
        <v>98736</v>
      </c>
      <c r="L53616">
        <v>5350233</v>
      </c>
      <c r="M53616">
        <v>54.17</v>
      </c>
      <c r="N53616">
        <v>54.21</v>
      </c>
    </row>
    <row r="53617" spans="1:14" x14ac:dyDescent="0.35">
      <c r="A53617" t="s">
        <v>19</v>
      </c>
      <c r="B53617">
        <v>2017</v>
      </c>
      <c r="C53617">
        <v>2017</v>
      </c>
      <c r="D53617" t="s">
        <v>16</v>
      </c>
      <c r="E53617">
        <v>32</v>
      </c>
      <c r="F53617">
        <v>1</v>
      </c>
      <c r="G53617">
        <v>5.6999999999999998E-4</v>
      </c>
      <c r="H53617">
        <v>5.6999999999999998E-4</v>
      </c>
      <c r="I53617">
        <v>98709</v>
      </c>
      <c r="J53617">
        <v>57</v>
      </c>
      <c r="K53617">
        <v>98681</v>
      </c>
      <c r="L53617">
        <v>5251497</v>
      </c>
      <c r="M53617">
        <v>53.2</v>
      </c>
      <c r="N53617">
        <v>53.24</v>
      </c>
    </row>
    <row r="53618" spans="1:14" x14ac:dyDescent="0.35">
      <c r="A53618" t="s">
        <v>19</v>
      </c>
      <c r="B53618">
        <v>2017</v>
      </c>
      <c r="C53618">
        <v>2017</v>
      </c>
      <c r="D53618" t="s">
        <v>16</v>
      </c>
      <c r="E53618">
        <v>33</v>
      </c>
      <c r="F53618">
        <v>1</v>
      </c>
      <c r="G53618" s="1">
        <v>5.9999999999999995E-4</v>
      </c>
      <c r="H53618" s="1">
        <v>5.9999999999999995E-4</v>
      </c>
      <c r="I53618">
        <v>98652</v>
      </c>
      <c r="J53618">
        <v>59</v>
      </c>
      <c r="K53618">
        <v>98623</v>
      </c>
      <c r="L53618">
        <v>5152817</v>
      </c>
      <c r="M53618">
        <v>52.23</v>
      </c>
      <c r="N53618">
        <v>52.27</v>
      </c>
    </row>
    <row r="53619" spans="1:14" x14ac:dyDescent="0.35">
      <c r="A53619" t="s">
        <v>19</v>
      </c>
      <c r="B53619">
        <v>2017</v>
      </c>
      <c r="C53619">
        <v>2017</v>
      </c>
      <c r="D53619" t="s">
        <v>16</v>
      </c>
      <c r="E53619">
        <v>34</v>
      </c>
      <c r="F53619">
        <v>1</v>
      </c>
      <c r="G53619">
        <v>6.2E-4</v>
      </c>
      <c r="H53619">
        <v>6.2E-4</v>
      </c>
      <c r="I53619">
        <v>98593</v>
      </c>
      <c r="J53619">
        <v>61</v>
      </c>
      <c r="K53619">
        <v>98563</v>
      </c>
      <c r="L53619">
        <v>5054194</v>
      </c>
      <c r="M53619">
        <v>51.26</v>
      </c>
      <c r="N53619">
        <v>51.3</v>
      </c>
    </row>
    <row r="53620" spans="1:14" x14ac:dyDescent="0.35">
      <c r="A53620" t="s">
        <v>19</v>
      </c>
      <c r="B53620">
        <v>2017</v>
      </c>
      <c r="C53620">
        <v>2017</v>
      </c>
      <c r="D53620" t="s">
        <v>16</v>
      </c>
      <c r="E53620">
        <v>35</v>
      </c>
      <c r="F53620">
        <v>1</v>
      </c>
      <c r="G53620">
        <v>6.4999999999999997E-4</v>
      </c>
      <c r="H53620">
        <v>6.4999999999999997E-4</v>
      </c>
      <c r="I53620">
        <v>98532</v>
      </c>
      <c r="J53620">
        <v>64</v>
      </c>
      <c r="K53620">
        <v>98500</v>
      </c>
      <c r="L53620">
        <v>4955631</v>
      </c>
      <c r="M53620">
        <v>50.29</v>
      </c>
      <c r="N53620">
        <v>50.33</v>
      </c>
    </row>
    <row r="53621" spans="1:14" x14ac:dyDescent="0.35">
      <c r="A53621" t="s">
        <v>19</v>
      </c>
      <c r="B53621">
        <v>2017</v>
      </c>
      <c r="C53621">
        <v>2017</v>
      </c>
      <c r="D53621" t="s">
        <v>16</v>
      </c>
      <c r="E53621">
        <v>36</v>
      </c>
      <c r="F53621">
        <v>1</v>
      </c>
      <c r="G53621">
        <v>6.8000000000000005E-4</v>
      </c>
      <c r="H53621">
        <v>6.8000000000000005E-4</v>
      </c>
      <c r="I53621">
        <v>98468</v>
      </c>
      <c r="J53621">
        <v>67</v>
      </c>
      <c r="K53621">
        <v>98435</v>
      </c>
      <c r="L53621">
        <v>4857131</v>
      </c>
      <c r="M53621">
        <v>49.33</v>
      </c>
      <c r="N53621">
        <v>49.36</v>
      </c>
    </row>
    <row r="53622" spans="1:14" x14ac:dyDescent="0.35">
      <c r="A53622" t="s">
        <v>19</v>
      </c>
      <c r="B53622">
        <v>2017</v>
      </c>
      <c r="C53622">
        <v>2017</v>
      </c>
      <c r="D53622" t="s">
        <v>16</v>
      </c>
      <c r="E53622">
        <v>37</v>
      </c>
      <c r="F53622">
        <v>1</v>
      </c>
      <c r="G53622">
        <v>7.1000000000000002E-4</v>
      </c>
      <c r="H53622">
        <v>7.1000000000000002E-4</v>
      </c>
      <c r="I53622">
        <v>98402</v>
      </c>
      <c r="J53622">
        <v>70</v>
      </c>
      <c r="K53622">
        <v>98367</v>
      </c>
      <c r="L53622">
        <v>4758696</v>
      </c>
      <c r="M53622">
        <v>48.36</v>
      </c>
      <c r="N53622">
        <v>48.39</v>
      </c>
    </row>
    <row r="53623" spans="1:14" x14ac:dyDescent="0.35">
      <c r="A53623" t="s">
        <v>19</v>
      </c>
      <c r="B53623">
        <v>2017</v>
      </c>
      <c r="C53623">
        <v>2017</v>
      </c>
      <c r="D53623" t="s">
        <v>16</v>
      </c>
      <c r="E53623">
        <v>38</v>
      </c>
      <c r="F53623">
        <v>1</v>
      </c>
      <c r="G53623">
        <v>7.3999999999999999E-4</v>
      </c>
      <c r="H53623">
        <v>7.3999999999999999E-4</v>
      </c>
      <c r="I53623">
        <v>98332</v>
      </c>
      <c r="J53623">
        <v>73</v>
      </c>
      <c r="K53623">
        <v>98296</v>
      </c>
      <c r="L53623">
        <v>4660329</v>
      </c>
      <c r="M53623">
        <v>47.39</v>
      </c>
      <c r="N53623">
        <v>47.43</v>
      </c>
    </row>
    <row r="53624" spans="1:14" x14ac:dyDescent="0.35">
      <c r="A53624" t="s">
        <v>19</v>
      </c>
      <c r="B53624">
        <v>2017</v>
      </c>
      <c r="C53624">
        <v>2017</v>
      </c>
      <c r="D53624" t="s">
        <v>16</v>
      </c>
      <c r="E53624">
        <v>39</v>
      </c>
      <c r="F53624">
        <v>1</v>
      </c>
      <c r="G53624">
        <v>7.6999999999999996E-4</v>
      </c>
      <c r="H53624">
        <v>7.6999999999999996E-4</v>
      </c>
      <c r="I53624">
        <v>98259</v>
      </c>
      <c r="J53624">
        <v>76</v>
      </c>
      <c r="K53624">
        <v>98222</v>
      </c>
      <c r="L53624">
        <v>4562034</v>
      </c>
      <c r="M53624">
        <v>46.43</v>
      </c>
      <c r="N53624">
        <v>46.46</v>
      </c>
    </row>
    <row r="53625" spans="1:14" x14ac:dyDescent="0.35">
      <c r="A53625" t="s">
        <v>19</v>
      </c>
      <c r="B53625">
        <v>2017</v>
      </c>
      <c r="C53625">
        <v>2017</v>
      </c>
      <c r="D53625" t="s">
        <v>16</v>
      </c>
      <c r="E53625">
        <v>40</v>
      </c>
      <c r="F53625">
        <v>1</v>
      </c>
      <c r="G53625">
        <v>8.0999999999999996E-4</v>
      </c>
      <c r="H53625">
        <v>8.0999999999999996E-4</v>
      </c>
      <c r="I53625">
        <v>98184</v>
      </c>
      <c r="J53625">
        <v>79</v>
      </c>
      <c r="K53625">
        <v>98144</v>
      </c>
      <c r="L53625">
        <v>4463812</v>
      </c>
      <c r="M53625">
        <v>45.46</v>
      </c>
      <c r="N53625">
        <v>45.5</v>
      </c>
    </row>
    <row r="53626" spans="1:14" x14ac:dyDescent="0.35">
      <c r="A53626" t="s">
        <v>19</v>
      </c>
      <c r="B53626">
        <v>2017</v>
      </c>
      <c r="C53626">
        <v>2017</v>
      </c>
      <c r="D53626" t="s">
        <v>16</v>
      </c>
      <c r="E53626">
        <v>41</v>
      </c>
      <c r="F53626">
        <v>1</v>
      </c>
      <c r="G53626">
        <v>8.4999999999999995E-4</v>
      </c>
      <c r="H53626">
        <v>8.4999999999999995E-4</v>
      </c>
      <c r="I53626">
        <v>98105</v>
      </c>
      <c r="J53626">
        <v>84</v>
      </c>
      <c r="K53626">
        <v>98063</v>
      </c>
      <c r="L53626">
        <v>4365668</v>
      </c>
      <c r="M53626">
        <v>44.5</v>
      </c>
      <c r="N53626">
        <v>44.53</v>
      </c>
    </row>
    <row r="53627" spans="1:14" x14ac:dyDescent="0.35">
      <c r="A53627" t="s">
        <v>19</v>
      </c>
      <c r="B53627">
        <v>2017</v>
      </c>
      <c r="C53627">
        <v>2017</v>
      </c>
      <c r="D53627" t="s">
        <v>16</v>
      </c>
      <c r="E53627">
        <v>42</v>
      </c>
      <c r="F53627">
        <v>1</v>
      </c>
      <c r="G53627">
        <v>9.2000000000000003E-4</v>
      </c>
      <c r="H53627">
        <v>9.2000000000000003E-4</v>
      </c>
      <c r="I53627">
        <v>98021</v>
      </c>
      <c r="J53627">
        <v>90</v>
      </c>
      <c r="K53627">
        <v>97976</v>
      </c>
      <c r="L53627">
        <v>4267605</v>
      </c>
      <c r="M53627">
        <v>43.54</v>
      </c>
      <c r="N53627">
        <v>43.57</v>
      </c>
    </row>
    <row r="53628" spans="1:14" x14ac:dyDescent="0.35">
      <c r="A53628" t="s">
        <v>19</v>
      </c>
      <c r="B53628">
        <v>2017</v>
      </c>
      <c r="C53628">
        <v>2017</v>
      </c>
      <c r="D53628" t="s">
        <v>16</v>
      </c>
      <c r="E53628">
        <v>43</v>
      </c>
      <c r="F53628">
        <v>1</v>
      </c>
      <c r="G53628">
        <v>1.0300000000000001E-3</v>
      </c>
      <c r="H53628">
        <v>1.0300000000000001E-3</v>
      </c>
      <c r="I53628">
        <v>97931</v>
      </c>
      <c r="J53628">
        <v>100</v>
      </c>
      <c r="K53628">
        <v>97880</v>
      </c>
      <c r="L53628">
        <v>4169629</v>
      </c>
      <c r="M53628">
        <v>42.58</v>
      </c>
      <c r="N53628">
        <v>42.61</v>
      </c>
    </row>
    <row r="53629" spans="1:14" x14ac:dyDescent="0.35">
      <c r="A53629" t="s">
        <v>19</v>
      </c>
      <c r="B53629">
        <v>2017</v>
      </c>
      <c r="C53629">
        <v>2017</v>
      </c>
      <c r="D53629" t="s">
        <v>16</v>
      </c>
      <c r="E53629">
        <v>44</v>
      </c>
      <c r="F53629">
        <v>1</v>
      </c>
      <c r="G53629">
        <v>1.16E-3</v>
      </c>
      <c r="H53629">
        <v>1.15E-3</v>
      </c>
      <c r="I53629">
        <v>97830</v>
      </c>
      <c r="J53629">
        <v>113</v>
      </c>
      <c r="K53629">
        <v>97774</v>
      </c>
      <c r="L53629">
        <v>4071749</v>
      </c>
      <c r="M53629">
        <v>41.62</v>
      </c>
      <c r="N53629">
        <v>41.66</v>
      </c>
    </row>
    <row r="53630" spans="1:14" x14ac:dyDescent="0.35">
      <c r="A53630" t="s">
        <v>19</v>
      </c>
      <c r="B53630">
        <v>2017</v>
      </c>
      <c r="C53630">
        <v>2017</v>
      </c>
      <c r="D53630" t="s">
        <v>16</v>
      </c>
      <c r="E53630">
        <v>45</v>
      </c>
      <c r="F53630">
        <v>1</v>
      </c>
      <c r="G53630">
        <v>1.2999999999999999E-3</v>
      </c>
      <c r="H53630">
        <v>1.2999999999999999E-3</v>
      </c>
      <c r="I53630">
        <v>97717</v>
      </c>
      <c r="J53630">
        <v>127</v>
      </c>
      <c r="K53630">
        <v>97654</v>
      </c>
      <c r="L53630">
        <v>3973975</v>
      </c>
      <c r="M53630">
        <v>40.67</v>
      </c>
      <c r="N53630">
        <v>40.700000000000003</v>
      </c>
    </row>
    <row r="53631" spans="1:14" x14ac:dyDescent="0.35">
      <c r="A53631" t="s">
        <v>19</v>
      </c>
      <c r="B53631">
        <v>2017</v>
      </c>
      <c r="C53631">
        <v>2017</v>
      </c>
      <c r="D53631" t="s">
        <v>16</v>
      </c>
      <c r="E53631">
        <v>46</v>
      </c>
      <c r="F53631">
        <v>1</v>
      </c>
      <c r="G53631">
        <v>1.4499999999999999E-3</v>
      </c>
      <c r="H53631">
        <v>1.4499999999999999E-3</v>
      </c>
      <c r="I53631">
        <v>97590</v>
      </c>
      <c r="J53631">
        <v>141</v>
      </c>
      <c r="K53631">
        <v>97520</v>
      </c>
      <c r="L53631">
        <v>3876322</v>
      </c>
      <c r="M53631">
        <v>39.72</v>
      </c>
      <c r="N53631">
        <v>39.75</v>
      </c>
    </row>
    <row r="53632" spans="1:14" x14ac:dyDescent="0.35">
      <c r="A53632" t="s">
        <v>19</v>
      </c>
      <c r="B53632">
        <v>2017</v>
      </c>
      <c r="C53632">
        <v>2017</v>
      </c>
      <c r="D53632" t="s">
        <v>16</v>
      </c>
      <c r="E53632">
        <v>47</v>
      </c>
      <c r="F53632">
        <v>1</v>
      </c>
      <c r="G53632">
        <v>1.6000000000000001E-3</v>
      </c>
      <c r="H53632">
        <v>1.6000000000000001E-3</v>
      </c>
      <c r="I53632">
        <v>97449</v>
      </c>
      <c r="J53632">
        <v>156</v>
      </c>
      <c r="K53632">
        <v>97371</v>
      </c>
      <c r="L53632">
        <v>3778802</v>
      </c>
      <c r="M53632">
        <v>38.78</v>
      </c>
      <c r="N53632">
        <v>38.81</v>
      </c>
    </row>
    <row r="53633" spans="1:14" x14ac:dyDescent="0.35">
      <c r="A53633" t="s">
        <v>19</v>
      </c>
      <c r="B53633">
        <v>2017</v>
      </c>
      <c r="C53633">
        <v>2017</v>
      </c>
      <c r="D53633" t="s">
        <v>16</v>
      </c>
      <c r="E53633">
        <v>48</v>
      </c>
      <c r="F53633">
        <v>1</v>
      </c>
      <c r="G53633">
        <v>1.7600000000000001E-3</v>
      </c>
      <c r="H53633">
        <v>1.7600000000000001E-3</v>
      </c>
      <c r="I53633">
        <v>97293</v>
      </c>
      <c r="J53633">
        <v>171</v>
      </c>
      <c r="K53633">
        <v>97207</v>
      </c>
      <c r="L53633">
        <v>3681431</v>
      </c>
      <c r="M53633">
        <v>37.840000000000003</v>
      </c>
      <c r="N53633">
        <v>37.869999999999997</v>
      </c>
    </row>
    <row r="53634" spans="1:14" x14ac:dyDescent="0.35">
      <c r="A53634" t="s">
        <v>19</v>
      </c>
      <c r="B53634">
        <v>2017</v>
      </c>
      <c r="C53634">
        <v>2017</v>
      </c>
      <c r="D53634" t="s">
        <v>16</v>
      </c>
      <c r="E53634">
        <v>49</v>
      </c>
      <c r="F53634">
        <v>1</v>
      </c>
      <c r="G53634">
        <v>1.92E-3</v>
      </c>
      <c r="H53634">
        <v>1.92E-3</v>
      </c>
      <c r="I53634">
        <v>97122</v>
      </c>
      <c r="J53634">
        <v>186</v>
      </c>
      <c r="K53634">
        <v>97029</v>
      </c>
      <c r="L53634">
        <v>3584224</v>
      </c>
      <c r="M53634">
        <v>36.9</v>
      </c>
      <c r="N53634">
        <v>36.94</v>
      </c>
    </row>
    <row r="53635" spans="1:14" x14ac:dyDescent="0.35">
      <c r="A53635" t="s">
        <v>19</v>
      </c>
      <c r="B53635">
        <v>2017</v>
      </c>
      <c r="C53635">
        <v>2017</v>
      </c>
      <c r="D53635" t="s">
        <v>16</v>
      </c>
      <c r="E53635">
        <v>50</v>
      </c>
      <c r="F53635">
        <v>1</v>
      </c>
      <c r="G53635">
        <v>2.0899999999999998E-3</v>
      </c>
      <c r="H53635">
        <v>2.0899999999999998E-3</v>
      </c>
      <c r="I53635">
        <v>96936</v>
      </c>
      <c r="J53635">
        <v>202</v>
      </c>
      <c r="K53635">
        <v>96835</v>
      </c>
      <c r="L53635">
        <v>3487195</v>
      </c>
      <c r="M53635">
        <v>35.97</v>
      </c>
      <c r="N53635">
        <v>36.01</v>
      </c>
    </row>
    <row r="53636" spans="1:14" x14ac:dyDescent="0.35">
      <c r="A53636" t="s">
        <v>19</v>
      </c>
      <c r="B53636">
        <v>2017</v>
      </c>
      <c r="C53636">
        <v>2017</v>
      </c>
      <c r="D53636" t="s">
        <v>16</v>
      </c>
      <c r="E53636">
        <v>51</v>
      </c>
      <c r="F53636">
        <v>1</v>
      </c>
      <c r="G53636">
        <v>2.2799999999999999E-3</v>
      </c>
      <c r="H53636">
        <v>2.2799999999999999E-3</v>
      </c>
      <c r="I53636">
        <v>96733</v>
      </c>
      <c r="J53636">
        <v>220</v>
      </c>
      <c r="K53636">
        <v>96623</v>
      </c>
      <c r="L53636">
        <v>3390361</v>
      </c>
      <c r="M53636">
        <v>35.049999999999997</v>
      </c>
      <c r="N53636">
        <v>35.08</v>
      </c>
    </row>
    <row r="53637" spans="1:14" x14ac:dyDescent="0.35">
      <c r="A53637" t="s">
        <v>19</v>
      </c>
      <c r="B53637">
        <v>2017</v>
      </c>
      <c r="C53637">
        <v>2017</v>
      </c>
      <c r="D53637" t="s">
        <v>16</v>
      </c>
      <c r="E53637">
        <v>52</v>
      </c>
      <c r="F53637">
        <v>1</v>
      </c>
      <c r="G53637">
        <v>2.48E-3</v>
      </c>
      <c r="H53637">
        <v>2.48E-3</v>
      </c>
      <c r="I53637">
        <v>96513</v>
      </c>
      <c r="J53637">
        <v>239</v>
      </c>
      <c r="K53637">
        <v>96393</v>
      </c>
      <c r="L53637">
        <v>3293738</v>
      </c>
      <c r="M53637">
        <v>34.130000000000003</v>
      </c>
      <c r="N53637">
        <v>34.159999999999997</v>
      </c>
    </row>
    <row r="53638" spans="1:14" x14ac:dyDescent="0.35">
      <c r="A53638" t="s">
        <v>19</v>
      </c>
      <c r="B53638">
        <v>2017</v>
      </c>
      <c r="C53638">
        <v>2017</v>
      </c>
      <c r="D53638" t="s">
        <v>16</v>
      </c>
      <c r="E53638">
        <v>53</v>
      </c>
      <c r="F53638">
        <v>1</v>
      </c>
      <c r="G53638">
        <v>2.6800000000000001E-3</v>
      </c>
      <c r="H53638">
        <v>2.6800000000000001E-3</v>
      </c>
      <c r="I53638">
        <v>96274</v>
      </c>
      <c r="J53638">
        <v>258</v>
      </c>
      <c r="K53638">
        <v>96145</v>
      </c>
      <c r="L53638">
        <v>3197344</v>
      </c>
      <c r="M53638">
        <v>33.21</v>
      </c>
      <c r="N53638">
        <v>33.25</v>
      </c>
    </row>
    <row r="53639" spans="1:14" x14ac:dyDescent="0.35">
      <c r="A53639" t="s">
        <v>19</v>
      </c>
      <c r="B53639">
        <v>2017</v>
      </c>
      <c r="C53639">
        <v>2017</v>
      </c>
      <c r="D53639" t="s">
        <v>16</v>
      </c>
      <c r="E53639">
        <v>54</v>
      </c>
      <c r="F53639">
        <v>1</v>
      </c>
      <c r="G53639">
        <v>2.8999999999999998E-3</v>
      </c>
      <c r="H53639">
        <v>2.8900000000000002E-3</v>
      </c>
      <c r="I53639">
        <v>96016</v>
      </c>
      <c r="J53639">
        <v>278</v>
      </c>
      <c r="K53639">
        <v>95877</v>
      </c>
      <c r="L53639">
        <v>3101200</v>
      </c>
      <c r="M53639">
        <v>32.299999999999997</v>
      </c>
      <c r="N53639">
        <v>32.33</v>
      </c>
    </row>
    <row r="53640" spans="1:14" x14ac:dyDescent="0.35">
      <c r="A53640" t="s">
        <v>19</v>
      </c>
      <c r="B53640">
        <v>2017</v>
      </c>
      <c r="C53640">
        <v>2017</v>
      </c>
      <c r="D53640" t="s">
        <v>16</v>
      </c>
      <c r="E53640">
        <v>55</v>
      </c>
      <c r="F53640">
        <v>1</v>
      </c>
      <c r="G53640">
        <v>3.1199999999999999E-3</v>
      </c>
      <c r="H53640">
        <v>3.1099999999999999E-3</v>
      </c>
      <c r="I53640">
        <v>95738</v>
      </c>
      <c r="J53640">
        <v>298</v>
      </c>
      <c r="K53640">
        <v>95589</v>
      </c>
      <c r="L53640">
        <v>3005323</v>
      </c>
      <c r="M53640">
        <v>31.39</v>
      </c>
      <c r="N53640">
        <v>31.43</v>
      </c>
    </row>
    <row r="53641" spans="1:14" x14ac:dyDescent="0.35">
      <c r="A53641" t="s">
        <v>19</v>
      </c>
      <c r="B53641">
        <v>2017</v>
      </c>
      <c r="C53641">
        <v>2017</v>
      </c>
      <c r="D53641" t="s">
        <v>16</v>
      </c>
      <c r="E53641">
        <v>56</v>
      </c>
      <c r="F53641">
        <v>1</v>
      </c>
      <c r="G53641">
        <v>3.3600000000000001E-3</v>
      </c>
      <c r="H53641">
        <v>3.3500000000000001E-3</v>
      </c>
      <c r="I53641">
        <v>95440</v>
      </c>
      <c r="J53641">
        <v>320</v>
      </c>
      <c r="K53641">
        <v>95280</v>
      </c>
      <c r="L53641">
        <v>2909734</v>
      </c>
      <c r="M53641">
        <v>30.49</v>
      </c>
      <c r="N53641">
        <v>30.52</v>
      </c>
    </row>
    <row r="53642" spans="1:14" x14ac:dyDescent="0.35">
      <c r="A53642" t="s">
        <v>19</v>
      </c>
      <c r="B53642">
        <v>2017</v>
      </c>
      <c r="C53642">
        <v>2017</v>
      </c>
      <c r="D53642" t="s">
        <v>16</v>
      </c>
      <c r="E53642">
        <v>57</v>
      </c>
      <c r="F53642">
        <v>1</v>
      </c>
      <c r="G53642">
        <v>3.65E-3</v>
      </c>
      <c r="H53642">
        <v>3.65E-3</v>
      </c>
      <c r="I53642">
        <v>95120</v>
      </c>
      <c r="J53642">
        <v>347</v>
      </c>
      <c r="K53642">
        <v>94946</v>
      </c>
      <c r="L53642">
        <v>2814454</v>
      </c>
      <c r="M53642">
        <v>29.59</v>
      </c>
      <c r="N53642">
        <v>29.62</v>
      </c>
    </row>
    <row r="53643" spans="1:14" x14ac:dyDescent="0.35">
      <c r="A53643" t="s">
        <v>19</v>
      </c>
      <c r="B53643">
        <v>2017</v>
      </c>
      <c r="C53643">
        <v>2017</v>
      </c>
      <c r="D53643" t="s">
        <v>16</v>
      </c>
      <c r="E53643">
        <v>58</v>
      </c>
      <c r="F53643">
        <v>1</v>
      </c>
      <c r="G53643">
        <v>4.0200000000000001E-3</v>
      </c>
      <c r="H53643">
        <v>4.0099999999999997E-3</v>
      </c>
      <c r="I53643">
        <v>94773</v>
      </c>
      <c r="J53643">
        <v>380</v>
      </c>
      <c r="K53643">
        <v>94583</v>
      </c>
      <c r="L53643">
        <v>2719508</v>
      </c>
      <c r="M53643">
        <v>28.7</v>
      </c>
      <c r="N53643">
        <v>28.73</v>
      </c>
    </row>
    <row r="53644" spans="1:14" x14ac:dyDescent="0.35">
      <c r="A53644" t="s">
        <v>19</v>
      </c>
      <c r="B53644">
        <v>2017</v>
      </c>
      <c r="C53644">
        <v>2017</v>
      </c>
      <c r="D53644" t="s">
        <v>16</v>
      </c>
      <c r="E53644">
        <v>59</v>
      </c>
      <c r="F53644">
        <v>1</v>
      </c>
      <c r="G53644">
        <v>4.45E-3</v>
      </c>
      <c r="H53644">
        <v>4.4400000000000004E-3</v>
      </c>
      <c r="I53644">
        <v>94393</v>
      </c>
      <c r="J53644">
        <v>419</v>
      </c>
      <c r="K53644">
        <v>94183</v>
      </c>
      <c r="L53644">
        <v>2624925</v>
      </c>
      <c r="M53644">
        <v>27.81</v>
      </c>
      <c r="N53644">
        <v>27.84</v>
      </c>
    </row>
    <row r="53645" spans="1:14" x14ac:dyDescent="0.35">
      <c r="A53645" t="s">
        <v>19</v>
      </c>
      <c r="B53645">
        <v>2017</v>
      </c>
      <c r="C53645">
        <v>2017</v>
      </c>
      <c r="D53645" t="s">
        <v>16</v>
      </c>
      <c r="E53645">
        <v>60</v>
      </c>
      <c r="F53645">
        <v>1</v>
      </c>
      <c r="G53645">
        <v>4.9300000000000004E-3</v>
      </c>
      <c r="H53645">
        <v>4.9199999999999999E-3</v>
      </c>
      <c r="I53645">
        <v>93974</v>
      </c>
      <c r="J53645">
        <v>462</v>
      </c>
      <c r="K53645">
        <v>93743</v>
      </c>
      <c r="L53645">
        <v>2530742</v>
      </c>
      <c r="M53645">
        <v>26.93</v>
      </c>
      <c r="N53645">
        <v>26.97</v>
      </c>
    </row>
    <row r="53646" spans="1:14" x14ac:dyDescent="0.35">
      <c r="A53646" t="s">
        <v>19</v>
      </c>
      <c r="B53646">
        <v>2017</v>
      </c>
      <c r="C53646">
        <v>2017</v>
      </c>
      <c r="D53646" t="s">
        <v>16</v>
      </c>
      <c r="E53646">
        <v>61</v>
      </c>
      <c r="F53646">
        <v>1</v>
      </c>
      <c r="G53646">
        <v>5.4400000000000004E-3</v>
      </c>
      <c r="H53646">
        <v>5.4299999999999999E-3</v>
      </c>
      <c r="I53646">
        <v>93512</v>
      </c>
      <c r="J53646">
        <v>507</v>
      </c>
      <c r="K53646">
        <v>93258</v>
      </c>
      <c r="L53646">
        <v>2436999</v>
      </c>
      <c r="M53646">
        <v>26.06</v>
      </c>
      <c r="N53646">
        <v>26.1</v>
      </c>
    </row>
    <row r="53647" spans="1:14" x14ac:dyDescent="0.35">
      <c r="A53647" t="s">
        <v>19</v>
      </c>
      <c r="B53647">
        <v>2017</v>
      </c>
      <c r="C53647">
        <v>2017</v>
      </c>
      <c r="D53647" t="s">
        <v>16</v>
      </c>
      <c r="E53647">
        <v>62</v>
      </c>
      <c r="F53647">
        <v>1</v>
      </c>
      <c r="G53647">
        <v>5.94E-3</v>
      </c>
      <c r="H53647">
        <v>5.9199999999999999E-3</v>
      </c>
      <c r="I53647">
        <v>93004</v>
      </c>
      <c r="J53647">
        <v>550</v>
      </c>
      <c r="K53647">
        <v>92729</v>
      </c>
      <c r="L53647">
        <v>2343741</v>
      </c>
      <c r="M53647">
        <v>25.2</v>
      </c>
      <c r="N53647">
        <v>25.24</v>
      </c>
    </row>
    <row r="53648" spans="1:14" x14ac:dyDescent="0.35">
      <c r="A53648" t="s">
        <v>19</v>
      </c>
      <c r="B53648">
        <v>2017</v>
      </c>
      <c r="C53648">
        <v>2017</v>
      </c>
      <c r="D53648" t="s">
        <v>16</v>
      </c>
      <c r="E53648">
        <v>63</v>
      </c>
      <c r="F53648">
        <v>1</v>
      </c>
      <c r="G53648">
        <v>6.3899999999999998E-3</v>
      </c>
      <c r="H53648">
        <v>6.3699999999999998E-3</v>
      </c>
      <c r="I53648">
        <v>92454</v>
      </c>
      <c r="J53648">
        <v>589</v>
      </c>
      <c r="K53648">
        <v>92159</v>
      </c>
      <c r="L53648">
        <v>2251012</v>
      </c>
      <c r="M53648">
        <v>24.35</v>
      </c>
      <c r="N53648">
        <v>24.38</v>
      </c>
    </row>
    <row r="53649" spans="1:14" x14ac:dyDescent="0.35">
      <c r="A53649" t="s">
        <v>19</v>
      </c>
      <c r="B53649">
        <v>2017</v>
      </c>
      <c r="C53649">
        <v>2017</v>
      </c>
      <c r="D53649" t="s">
        <v>16</v>
      </c>
      <c r="E53649">
        <v>64</v>
      </c>
      <c r="F53649">
        <v>1</v>
      </c>
      <c r="G53649">
        <v>6.8199999999999997E-3</v>
      </c>
      <c r="H53649">
        <v>6.79E-3</v>
      </c>
      <c r="I53649">
        <v>91865</v>
      </c>
      <c r="J53649">
        <v>624</v>
      </c>
      <c r="K53649">
        <v>91553</v>
      </c>
      <c r="L53649">
        <v>2158853</v>
      </c>
      <c r="M53649">
        <v>23.5</v>
      </c>
      <c r="N53649">
        <v>23.54</v>
      </c>
    </row>
    <row r="53650" spans="1:14" x14ac:dyDescent="0.35">
      <c r="A53650" t="s">
        <v>19</v>
      </c>
      <c r="B53650">
        <v>2017</v>
      </c>
      <c r="C53650">
        <v>2017</v>
      </c>
      <c r="D53650" t="s">
        <v>16</v>
      </c>
      <c r="E53650">
        <v>65</v>
      </c>
      <c r="F53650">
        <v>1</v>
      </c>
      <c r="G53650">
        <v>7.2700000000000004E-3</v>
      </c>
      <c r="H53650">
        <v>7.2500000000000004E-3</v>
      </c>
      <c r="I53650">
        <v>91241</v>
      </c>
      <c r="J53650">
        <v>661</v>
      </c>
      <c r="K53650">
        <v>90910</v>
      </c>
      <c r="L53650">
        <v>2067300</v>
      </c>
      <c r="M53650">
        <v>22.66</v>
      </c>
      <c r="N53650">
        <v>22.69</v>
      </c>
    </row>
    <row r="53651" spans="1:14" x14ac:dyDescent="0.35">
      <c r="A53651" t="s">
        <v>19</v>
      </c>
      <c r="B53651">
        <v>2017</v>
      </c>
      <c r="C53651">
        <v>2017</v>
      </c>
      <c r="D53651" t="s">
        <v>16</v>
      </c>
      <c r="E53651">
        <v>66</v>
      </c>
      <c r="F53651">
        <v>1</v>
      </c>
      <c r="G53651">
        <v>7.8100000000000001E-3</v>
      </c>
      <c r="H53651">
        <v>7.7799999999999996E-3</v>
      </c>
      <c r="I53651">
        <v>90580</v>
      </c>
      <c r="J53651">
        <v>704</v>
      </c>
      <c r="K53651">
        <v>90227</v>
      </c>
      <c r="L53651">
        <v>1976389</v>
      </c>
      <c r="M53651">
        <v>21.82</v>
      </c>
      <c r="N53651">
        <v>21.86</v>
      </c>
    </row>
    <row r="53652" spans="1:14" x14ac:dyDescent="0.35">
      <c r="A53652" t="s">
        <v>19</v>
      </c>
      <c r="B53652">
        <v>2017</v>
      </c>
      <c r="C53652">
        <v>2017</v>
      </c>
      <c r="D53652" t="s">
        <v>16</v>
      </c>
      <c r="E53652">
        <v>67</v>
      </c>
      <c r="F53652">
        <v>1</v>
      </c>
      <c r="G53652">
        <v>8.4200000000000004E-3</v>
      </c>
      <c r="H53652">
        <v>8.3800000000000003E-3</v>
      </c>
      <c r="I53652">
        <v>89875</v>
      </c>
      <c r="J53652">
        <v>753</v>
      </c>
      <c r="K53652">
        <v>89499</v>
      </c>
      <c r="L53652">
        <v>1886162</v>
      </c>
      <c r="M53652">
        <v>20.99</v>
      </c>
      <c r="N53652">
        <v>21.02</v>
      </c>
    </row>
    <row r="53653" spans="1:14" x14ac:dyDescent="0.35">
      <c r="A53653" t="s">
        <v>19</v>
      </c>
      <c r="B53653">
        <v>2017</v>
      </c>
      <c r="C53653">
        <v>2017</v>
      </c>
      <c r="D53653" t="s">
        <v>16</v>
      </c>
      <c r="E53653">
        <v>68</v>
      </c>
      <c r="F53653">
        <v>1</v>
      </c>
      <c r="G53653">
        <v>9.1299999999999992E-3</v>
      </c>
      <c r="H53653">
        <v>9.0799999999999995E-3</v>
      </c>
      <c r="I53653">
        <v>89122</v>
      </c>
      <c r="J53653">
        <v>810</v>
      </c>
      <c r="K53653">
        <v>88717</v>
      </c>
      <c r="L53653">
        <v>1796663</v>
      </c>
      <c r="M53653">
        <v>20.16</v>
      </c>
      <c r="N53653">
        <v>20.2</v>
      </c>
    </row>
    <row r="53654" spans="1:14" x14ac:dyDescent="0.35">
      <c r="A53654" t="s">
        <v>19</v>
      </c>
      <c r="B53654">
        <v>2017</v>
      </c>
      <c r="C53654">
        <v>2017</v>
      </c>
      <c r="D53654" t="s">
        <v>16</v>
      </c>
      <c r="E53654">
        <v>69</v>
      </c>
      <c r="F53654">
        <v>1</v>
      </c>
      <c r="G53654">
        <v>9.9500000000000005E-3</v>
      </c>
      <c r="H53654">
        <v>9.9000000000000008E-3</v>
      </c>
      <c r="I53654">
        <v>88312</v>
      </c>
      <c r="J53654">
        <v>874</v>
      </c>
      <c r="K53654">
        <v>87875</v>
      </c>
      <c r="L53654">
        <v>1707946</v>
      </c>
      <c r="M53654">
        <v>19.34</v>
      </c>
      <c r="N53654">
        <v>19.38</v>
      </c>
    </row>
    <row r="53655" spans="1:14" x14ac:dyDescent="0.35">
      <c r="A53655" t="s">
        <v>19</v>
      </c>
      <c r="B53655">
        <v>2017</v>
      </c>
      <c r="C53655">
        <v>2017</v>
      </c>
      <c r="D53655" t="s">
        <v>16</v>
      </c>
      <c r="E53655">
        <v>70</v>
      </c>
      <c r="F53655">
        <v>1</v>
      </c>
      <c r="G53655">
        <v>1.0869999999999999E-2</v>
      </c>
      <c r="H53655">
        <v>1.081E-2</v>
      </c>
      <c r="I53655">
        <v>87438</v>
      </c>
      <c r="J53655">
        <v>946</v>
      </c>
      <c r="K53655">
        <v>86965</v>
      </c>
      <c r="L53655">
        <v>1620071</v>
      </c>
      <c r="M53655">
        <v>18.53</v>
      </c>
      <c r="N53655">
        <v>18.57</v>
      </c>
    </row>
    <row r="53656" spans="1:14" x14ac:dyDescent="0.35">
      <c r="A53656" t="s">
        <v>19</v>
      </c>
      <c r="B53656">
        <v>2017</v>
      </c>
      <c r="C53656">
        <v>2017</v>
      </c>
      <c r="D53656" t="s">
        <v>16</v>
      </c>
      <c r="E53656">
        <v>71</v>
      </c>
      <c r="F53656">
        <v>1</v>
      </c>
      <c r="G53656">
        <v>1.191E-2</v>
      </c>
      <c r="H53656">
        <v>1.184E-2</v>
      </c>
      <c r="I53656">
        <v>86493</v>
      </c>
      <c r="J53656">
        <v>1024</v>
      </c>
      <c r="K53656">
        <v>85980</v>
      </c>
      <c r="L53656">
        <v>1533105</v>
      </c>
      <c r="M53656">
        <v>17.73</v>
      </c>
      <c r="N53656">
        <v>17.760000000000002</v>
      </c>
    </row>
    <row r="53657" spans="1:14" x14ac:dyDescent="0.35">
      <c r="A53657" t="s">
        <v>19</v>
      </c>
      <c r="B53657">
        <v>2017</v>
      </c>
      <c r="C53657">
        <v>2017</v>
      </c>
      <c r="D53657" t="s">
        <v>16</v>
      </c>
      <c r="E53657">
        <v>72</v>
      </c>
      <c r="F53657">
        <v>1</v>
      </c>
      <c r="G53657">
        <v>1.311E-2</v>
      </c>
      <c r="H53657">
        <v>1.302E-2</v>
      </c>
      <c r="I53657">
        <v>85468</v>
      </c>
      <c r="J53657">
        <v>1113</v>
      </c>
      <c r="K53657">
        <v>84912</v>
      </c>
      <c r="L53657">
        <v>1447125</v>
      </c>
      <c r="M53657">
        <v>16.93</v>
      </c>
      <c r="N53657">
        <v>16.97</v>
      </c>
    </row>
    <row r="53658" spans="1:14" x14ac:dyDescent="0.35">
      <c r="A53658" t="s">
        <v>19</v>
      </c>
      <c r="B53658">
        <v>2017</v>
      </c>
      <c r="C53658">
        <v>2017</v>
      </c>
      <c r="D53658" t="s">
        <v>16</v>
      </c>
      <c r="E53658">
        <v>73</v>
      </c>
      <c r="F53658">
        <v>1</v>
      </c>
      <c r="G53658">
        <v>1.448E-2</v>
      </c>
      <c r="H53658">
        <v>1.438E-2</v>
      </c>
      <c r="I53658">
        <v>84355</v>
      </c>
      <c r="J53658">
        <v>1213</v>
      </c>
      <c r="K53658">
        <v>83749</v>
      </c>
      <c r="L53658">
        <v>1362213</v>
      </c>
      <c r="M53658">
        <v>16.149999999999999</v>
      </c>
      <c r="N53658">
        <v>16.190000000000001</v>
      </c>
    </row>
    <row r="53659" spans="1:14" x14ac:dyDescent="0.35">
      <c r="A53659" t="s">
        <v>19</v>
      </c>
      <c r="B53659">
        <v>2017</v>
      </c>
      <c r="C53659">
        <v>2017</v>
      </c>
      <c r="D53659" t="s">
        <v>16</v>
      </c>
      <c r="E53659">
        <v>74</v>
      </c>
      <c r="F53659">
        <v>1</v>
      </c>
      <c r="G53659">
        <v>1.6060000000000001E-2</v>
      </c>
      <c r="H53659">
        <v>1.593E-2</v>
      </c>
      <c r="I53659">
        <v>83143</v>
      </c>
      <c r="J53659">
        <v>1324</v>
      </c>
      <c r="K53659">
        <v>82480</v>
      </c>
      <c r="L53659">
        <v>1278464</v>
      </c>
      <c r="M53659">
        <v>15.38</v>
      </c>
      <c r="N53659">
        <v>15.42</v>
      </c>
    </row>
    <row r="53660" spans="1:14" x14ac:dyDescent="0.35">
      <c r="A53660" t="s">
        <v>19</v>
      </c>
      <c r="B53660">
        <v>2017</v>
      </c>
      <c r="C53660">
        <v>2017</v>
      </c>
      <c r="D53660" t="s">
        <v>16</v>
      </c>
      <c r="E53660">
        <v>75</v>
      </c>
      <c r="F53660">
        <v>1</v>
      </c>
      <c r="G53660">
        <v>1.7840000000000002E-2</v>
      </c>
      <c r="H53660">
        <v>1.7680000000000001E-2</v>
      </c>
      <c r="I53660">
        <v>81818</v>
      </c>
      <c r="J53660">
        <v>1447</v>
      </c>
      <c r="K53660">
        <v>81095</v>
      </c>
      <c r="L53660">
        <v>1195984</v>
      </c>
      <c r="M53660">
        <v>14.62</v>
      </c>
      <c r="N53660">
        <v>14.66</v>
      </c>
    </row>
    <row r="53661" spans="1:14" x14ac:dyDescent="0.35">
      <c r="A53661" t="s">
        <v>19</v>
      </c>
      <c r="B53661">
        <v>2017</v>
      </c>
      <c r="C53661">
        <v>2017</v>
      </c>
      <c r="D53661" t="s">
        <v>16</v>
      </c>
      <c r="E53661">
        <v>76</v>
      </c>
      <c r="F53661">
        <v>1</v>
      </c>
      <c r="G53661">
        <v>1.992E-2</v>
      </c>
      <c r="H53661">
        <v>1.9720000000000001E-2</v>
      </c>
      <c r="I53661">
        <v>80371</v>
      </c>
      <c r="J53661">
        <v>1585</v>
      </c>
      <c r="K53661">
        <v>79579</v>
      </c>
      <c r="L53661">
        <v>1114889</v>
      </c>
      <c r="M53661">
        <v>13.87</v>
      </c>
      <c r="N53661">
        <v>13.91</v>
      </c>
    </row>
    <row r="53662" spans="1:14" x14ac:dyDescent="0.35">
      <c r="A53662" t="s">
        <v>19</v>
      </c>
      <c r="B53662">
        <v>2017</v>
      </c>
      <c r="C53662">
        <v>2017</v>
      </c>
      <c r="D53662" t="s">
        <v>16</v>
      </c>
      <c r="E53662">
        <v>77</v>
      </c>
      <c r="F53662">
        <v>1</v>
      </c>
      <c r="G53662">
        <v>2.232E-2</v>
      </c>
      <c r="H53662">
        <v>2.2069999999999999E-2</v>
      </c>
      <c r="I53662">
        <v>78786</v>
      </c>
      <c r="J53662">
        <v>1739</v>
      </c>
      <c r="K53662">
        <v>77917</v>
      </c>
      <c r="L53662">
        <v>1035310</v>
      </c>
      <c r="M53662">
        <v>13.14</v>
      </c>
      <c r="N53662">
        <v>13.18</v>
      </c>
    </row>
    <row r="53663" spans="1:14" x14ac:dyDescent="0.35">
      <c r="A53663" t="s">
        <v>19</v>
      </c>
      <c r="B53663">
        <v>2017</v>
      </c>
      <c r="C53663">
        <v>2017</v>
      </c>
      <c r="D53663" t="s">
        <v>16</v>
      </c>
      <c r="E53663">
        <v>78</v>
      </c>
      <c r="F53663">
        <v>1</v>
      </c>
      <c r="G53663">
        <v>2.5149999999999999E-2</v>
      </c>
      <c r="H53663">
        <v>2.4840000000000001E-2</v>
      </c>
      <c r="I53663">
        <v>77048</v>
      </c>
      <c r="J53663">
        <v>1914</v>
      </c>
      <c r="K53663">
        <v>76091</v>
      </c>
      <c r="L53663">
        <v>957393</v>
      </c>
      <c r="M53663">
        <v>12.43</v>
      </c>
      <c r="N53663">
        <v>12.47</v>
      </c>
    </row>
    <row r="53664" spans="1:14" x14ac:dyDescent="0.35">
      <c r="A53664" t="s">
        <v>19</v>
      </c>
      <c r="B53664">
        <v>2017</v>
      </c>
      <c r="C53664">
        <v>2017</v>
      </c>
      <c r="D53664" t="s">
        <v>16</v>
      </c>
      <c r="E53664">
        <v>79</v>
      </c>
      <c r="F53664">
        <v>1</v>
      </c>
      <c r="G53664">
        <v>2.8160000000000001E-2</v>
      </c>
      <c r="H53664">
        <v>2.777E-2</v>
      </c>
      <c r="I53664">
        <v>75134</v>
      </c>
      <c r="J53664">
        <v>2087</v>
      </c>
      <c r="K53664">
        <v>74090</v>
      </c>
      <c r="L53664">
        <v>881303</v>
      </c>
      <c r="M53664">
        <v>11.73</v>
      </c>
      <c r="N53664">
        <v>11.77</v>
      </c>
    </row>
    <row r="53665" spans="1:14" x14ac:dyDescent="0.35">
      <c r="A53665" t="s">
        <v>19</v>
      </c>
      <c r="B53665">
        <v>2017</v>
      </c>
      <c r="C53665">
        <v>2017</v>
      </c>
      <c r="D53665" t="s">
        <v>16</v>
      </c>
      <c r="E53665">
        <v>80</v>
      </c>
      <c r="F53665">
        <v>1</v>
      </c>
      <c r="G53665">
        <v>3.1719999999999998E-2</v>
      </c>
      <c r="H53665">
        <v>3.1220000000000001E-2</v>
      </c>
      <c r="I53665">
        <v>73047</v>
      </c>
      <c r="J53665">
        <v>2281</v>
      </c>
      <c r="K53665">
        <v>71907</v>
      </c>
      <c r="L53665">
        <v>807212</v>
      </c>
      <c r="M53665">
        <v>11.05</v>
      </c>
      <c r="N53665">
        <v>11.1</v>
      </c>
    </row>
    <row r="53666" spans="1:14" x14ac:dyDescent="0.35">
      <c r="A53666" t="s">
        <v>19</v>
      </c>
      <c r="B53666">
        <v>2017</v>
      </c>
      <c r="C53666">
        <v>2017</v>
      </c>
      <c r="D53666" t="s">
        <v>16</v>
      </c>
      <c r="E53666">
        <v>81</v>
      </c>
      <c r="F53666">
        <v>1</v>
      </c>
      <c r="G53666">
        <v>3.5499999999999997E-2</v>
      </c>
      <c r="H53666">
        <v>3.4880000000000001E-2</v>
      </c>
      <c r="I53666">
        <v>70766</v>
      </c>
      <c r="J53666">
        <v>2468</v>
      </c>
      <c r="K53666">
        <v>69532</v>
      </c>
      <c r="L53666">
        <v>735305</v>
      </c>
      <c r="M53666">
        <v>10.39</v>
      </c>
      <c r="N53666">
        <v>10.44</v>
      </c>
    </row>
    <row r="53667" spans="1:14" x14ac:dyDescent="0.35">
      <c r="A53667" t="s">
        <v>19</v>
      </c>
      <c r="B53667">
        <v>2017</v>
      </c>
      <c r="C53667">
        <v>2017</v>
      </c>
      <c r="D53667" t="s">
        <v>16</v>
      </c>
      <c r="E53667">
        <v>82</v>
      </c>
      <c r="F53667">
        <v>1</v>
      </c>
      <c r="G53667">
        <v>4.0079999999999998E-2</v>
      </c>
      <c r="H53667">
        <v>3.9289999999999999E-2</v>
      </c>
      <c r="I53667">
        <v>68298</v>
      </c>
      <c r="J53667">
        <v>2683</v>
      </c>
      <c r="K53667">
        <v>66956</v>
      </c>
      <c r="L53667">
        <v>665773</v>
      </c>
      <c r="M53667">
        <v>9.75</v>
      </c>
      <c r="N53667">
        <v>9.8000000000000007</v>
      </c>
    </row>
    <row r="53668" spans="1:14" x14ac:dyDescent="0.35">
      <c r="A53668" t="s">
        <v>19</v>
      </c>
      <c r="B53668">
        <v>2017</v>
      </c>
      <c r="C53668">
        <v>2017</v>
      </c>
      <c r="D53668" t="s">
        <v>16</v>
      </c>
      <c r="E53668">
        <v>83</v>
      </c>
      <c r="F53668">
        <v>1</v>
      </c>
      <c r="G53668">
        <v>4.5949999999999998E-2</v>
      </c>
      <c r="H53668">
        <v>4.4920000000000002E-2</v>
      </c>
      <c r="I53668">
        <v>65615</v>
      </c>
      <c r="J53668">
        <v>2948</v>
      </c>
      <c r="K53668">
        <v>64141</v>
      </c>
      <c r="L53668">
        <v>598817</v>
      </c>
      <c r="M53668">
        <v>9.1300000000000008</v>
      </c>
      <c r="N53668">
        <v>9.18</v>
      </c>
    </row>
    <row r="53669" spans="1:14" x14ac:dyDescent="0.35">
      <c r="A53669" t="s">
        <v>19</v>
      </c>
      <c r="B53669">
        <v>2017</v>
      </c>
      <c r="C53669">
        <v>2017</v>
      </c>
      <c r="D53669" t="s">
        <v>16</v>
      </c>
      <c r="E53669">
        <v>84</v>
      </c>
      <c r="F53669">
        <v>1</v>
      </c>
      <c r="G53669">
        <v>5.1909999999999998E-2</v>
      </c>
      <c r="H53669">
        <v>5.0599999999999999E-2</v>
      </c>
      <c r="I53669">
        <v>62667</v>
      </c>
      <c r="J53669">
        <v>3171</v>
      </c>
      <c r="K53669">
        <v>61082</v>
      </c>
      <c r="L53669">
        <v>534676</v>
      </c>
      <c r="M53669">
        <v>8.5299999999999994</v>
      </c>
      <c r="N53669">
        <v>8.59</v>
      </c>
    </row>
    <row r="53670" spans="1:14" x14ac:dyDescent="0.35">
      <c r="A53670" t="s">
        <v>19</v>
      </c>
      <c r="B53670">
        <v>2017</v>
      </c>
      <c r="C53670">
        <v>2017</v>
      </c>
      <c r="D53670" t="s">
        <v>16</v>
      </c>
      <c r="E53670">
        <v>85</v>
      </c>
      <c r="F53670">
        <v>1</v>
      </c>
      <c r="G53670">
        <v>5.8180000000000003E-2</v>
      </c>
      <c r="H53670">
        <v>5.6529999999999997E-2</v>
      </c>
      <c r="I53670">
        <v>59497</v>
      </c>
      <c r="J53670">
        <v>3363</v>
      </c>
      <c r="K53670">
        <v>57815</v>
      </c>
      <c r="L53670">
        <v>473594</v>
      </c>
      <c r="M53670">
        <v>7.96</v>
      </c>
      <c r="N53670">
        <v>8.02</v>
      </c>
    </row>
    <row r="53671" spans="1:14" x14ac:dyDescent="0.35">
      <c r="A53671" t="s">
        <v>19</v>
      </c>
      <c r="B53671">
        <v>2017</v>
      </c>
      <c r="C53671">
        <v>2017</v>
      </c>
      <c r="D53671" t="s">
        <v>16</v>
      </c>
      <c r="E53671">
        <v>86</v>
      </c>
      <c r="F53671">
        <v>1</v>
      </c>
      <c r="G53671">
        <v>6.4939999999999998E-2</v>
      </c>
      <c r="H53671">
        <v>6.2899999999999998E-2</v>
      </c>
      <c r="I53671">
        <v>56133</v>
      </c>
      <c r="J53671">
        <v>3531</v>
      </c>
      <c r="K53671">
        <v>54368</v>
      </c>
      <c r="L53671">
        <v>415779</v>
      </c>
      <c r="M53671">
        <v>7.41</v>
      </c>
      <c r="N53671">
        <v>7.47</v>
      </c>
    </row>
    <row r="53672" spans="1:14" x14ac:dyDescent="0.35">
      <c r="A53672" t="s">
        <v>19</v>
      </c>
      <c r="B53672">
        <v>2017</v>
      </c>
      <c r="C53672">
        <v>2017</v>
      </c>
      <c r="D53672" t="s">
        <v>16</v>
      </c>
      <c r="E53672">
        <v>87</v>
      </c>
      <c r="F53672">
        <v>1</v>
      </c>
      <c r="G53672">
        <v>7.4310000000000001E-2</v>
      </c>
      <c r="H53672">
        <v>7.1650000000000005E-2</v>
      </c>
      <c r="I53672">
        <v>52602</v>
      </c>
      <c r="J53672">
        <v>3769</v>
      </c>
      <c r="K53672">
        <v>50718</v>
      </c>
      <c r="L53672">
        <v>361411</v>
      </c>
      <c r="M53672">
        <v>6.87</v>
      </c>
      <c r="N53672">
        <v>6.93</v>
      </c>
    </row>
    <row r="53673" spans="1:14" x14ac:dyDescent="0.35">
      <c r="A53673" t="s">
        <v>19</v>
      </c>
      <c r="B53673">
        <v>2017</v>
      </c>
      <c r="C53673">
        <v>2017</v>
      </c>
      <c r="D53673" t="s">
        <v>16</v>
      </c>
      <c r="E53673">
        <v>88</v>
      </c>
      <c r="F53673">
        <v>1</v>
      </c>
      <c r="G53673">
        <v>8.4889999999999993E-2</v>
      </c>
      <c r="H53673">
        <v>8.1439999999999999E-2</v>
      </c>
      <c r="I53673">
        <v>48833</v>
      </c>
      <c r="J53673">
        <v>3977</v>
      </c>
      <c r="K53673">
        <v>46845</v>
      </c>
      <c r="L53673">
        <v>310694</v>
      </c>
      <c r="M53673">
        <v>6.36</v>
      </c>
      <c r="N53673">
        <v>6.43</v>
      </c>
    </row>
    <row r="53674" spans="1:14" x14ac:dyDescent="0.35">
      <c r="A53674" t="s">
        <v>19</v>
      </c>
      <c r="B53674">
        <v>2017</v>
      </c>
      <c r="C53674">
        <v>2017</v>
      </c>
      <c r="D53674" t="s">
        <v>16</v>
      </c>
      <c r="E53674">
        <v>89</v>
      </c>
      <c r="F53674">
        <v>1</v>
      </c>
      <c r="G53674">
        <v>9.6799999999999997E-2</v>
      </c>
      <c r="H53674">
        <v>9.2329999999999995E-2</v>
      </c>
      <c r="I53674">
        <v>44856</v>
      </c>
      <c r="J53674">
        <v>4141</v>
      </c>
      <c r="K53674">
        <v>42786</v>
      </c>
      <c r="L53674">
        <v>263849</v>
      </c>
      <c r="M53674">
        <v>5.88</v>
      </c>
      <c r="N53674">
        <v>5.96</v>
      </c>
    </row>
    <row r="53675" spans="1:14" x14ac:dyDescent="0.35">
      <c r="A53675" t="s">
        <v>19</v>
      </c>
      <c r="B53675">
        <v>2017</v>
      </c>
      <c r="C53675">
        <v>2017</v>
      </c>
      <c r="D53675" t="s">
        <v>16</v>
      </c>
      <c r="E53675">
        <v>90</v>
      </c>
      <c r="F53675">
        <v>1</v>
      </c>
      <c r="G53675">
        <v>0.11014</v>
      </c>
      <c r="H53675">
        <v>0.10439</v>
      </c>
      <c r="I53675">
        <v>40715</v>
      </c>
      <c r="J53675">
        <v>4250</v>
      </c>
      <c r="K53675">
        <v>38590</v>
      </c>
      <c r="L53675">
        <v>221063</v>
      </c>
      <c r="M53675">
        <v>5.43</v>
      </c>
      <c r="N53675">
        <v>5.51</v>
      </c>
    </row>
    <row r="53676" spans="1:14" x14ac:dyDescent="0.35">
      <c r="A53676" t="s">
        <v>19</v>
      </c>
      <c r="B53676">
        <v>2017</v>
      </c>
      <c r="C53676">
        <v>2017</v>
      </c>
      <c r="D53676" t="s">
        <v>16</v>
      </c>
      <c r="E53676">
        <v>91</v>
      </c>
      <c r="F53676">
        <v>1</v>
      </c>
      <c r="G53676">
        <v>0.12501999999999999</v>
      </c>
      <c r="H53676">
        <v>0.11767</v>
      </c>
      <c r="I53676">
        <v>36465</v>
      </c>
      <c r="J53676">
        <v>4291</v>
      </c>
      <c r="K53676">
        <v>34319</v>
      </c>
      <c r="L53676">
        <v>182473</v>
      </c>
      <c r="M53676">
        <v>5</v>
      </c>
      <c r="N53676">
        <v>5.0999999999999996</v>
      </c>
    </row>
    <row r="53677" spans="1:14" x14ac:dyDescent="0.35">
      <c r="A53677" t="s">
        <v>19</v>
      </c>
      <c r="B53677">
        <v>2017</v>
      </c>
      <c r="C53677">
        <v>2017</v>
      </c>
      <c r="D53677" t="s">
        <v>16</v>
      </c>
      <c r="E53677">
        <v>92</v>
      </c>
      <c r="F53677">
        <v>1</v>
      </c>
      <c r="G53677">
        <v>0.14155000000000001</v>
      </c>
      <c r="H53677">
        <v>0.13219</v>
      </c>
      <c r="I53677">
        <v>32174</v>
      </c>
      <c r="J53677">
        <v>4253</v>
      </c>
      <c r="K53677">
        <v>30048</v>
      </c>
      <c r="L53677">
        <v>148154</v>
      </c>
      <c r="M53677">
        <v>4.5999999999999996</v>
      </c>
      <c r="N53677">
        <v>4.71</v>
      </c>
    </row>
    <row r="53678" spans="1:14" x14ac:dyDescent="0.35">
      <c r="A53678" t="s">
        <v>19</v>
      </c>
      <c r="B53678">
        <v>2017</v>
      </c>
      <c r="C53678">
        <v>2017</v>
      </c>
      <c r="D53678" t="s">
        <v>16</v>
      </c>
      <c r="E53678">
        <v>93</v>
      </c>
      <c r="F53678">
        <v>1</v>
      </c>
      <c r="G53678">
        <v>0.1598</v>
      </c>
      <c r="H53678">
        <v>0.14798</v>
      </c>
      <c r="I53678">
        <v>27921</v>
      </c>
      <c r="J53678">
        <v>4132</v>
      </c>
      <c r="K53678">
        <v>25855</v>
      </c>
      <c r="L53678">
        <v>118106</v>
      </c>
      <c r="M53678">
        <v>4.2300000000000004</v>
      </c>
      <c r="N53678">
        <v>4.3499999999999996</v>
      </c>
    </row>
    <row r="53679" spans="1:14" x14ac:dyDescent="0.35">
      <c r="A53679" t="s">
        <v>19</v>
      </c>
      <c r="B53679">
        <v>2017</v>
      </c>
      <c r="C53679">
        <v>2017</v>
      </c>
      <c r="D53679" t="s">
        <v>16</v>
      </c>
      <c r="E53679">
        <v>94</v>
      </c>
      <c r="F53679">
        <v>1</v>
      </c>
      <c r="G53679">
        <v>0.17984</v>
      </c>
      <c r="H53679">
        <v>0.16500000000000001</v>
      </c>
      <c r="I53679">
        <v>23789</v>
      </c>
      <c r="J53679">
        <v>3925</v>
      </c>
      <c r="K53679">
        <v>21827</v>
      </c>
      <c r="L53679">
        <v>92251</v>
      </c>
      <c r="M53679">
        <v>3.88</v>
      </c>
      <c r="N53679">
        <v>4.0199999999999996</v>
      </c>
    </row>
    <row r="53680" spans="1:14" x14ac:dyDescent="0.35">
      <c r="A53680" t="s">
        <v>19</v>
      </c>
      <c r="B53680">
        <v>2017</v>
      </c>
      <c r="C53680">
        <v>2017</v>
      </c>
      <c r="D53680" t="s">
        <v>16</v>
      </c>
      <c r="E53680">
        <v>95</v>
      </c>
      <c r="F53680">
        <v>1</v>
      </c>
      <c r="G53680">
        <v>0.20169000000000001</v>
      </c>
      <c r="H53680">
        <v>0.18321000000000001</v>
      </c>
      <c r="I53680">
        <v>19864</v>
      </c>
      <c r="J53680">
        <v>3639</v>
      </c>
      <c r="K53680">
        <v>18044</v>
      </c>
      <c r="L53680">
        <v>70424</v>
      </c>
      <c r="M53680">
        <v>3.55</v>
      </c>
      <c r="N53680">
        <v>3.71</v>
      </c>
    </row>
    <row r="53681" spans="1:14" x14ac:dyDescent="0.35">
      <c r="A53681" t="s">
        <v>19</v>
      </c>
      <c r="B53681">
        <v>2017</v>
      </c>
      <c r="C53681">
        <v>2017</v>
      </c>
      <c r="D53681" t="s">
        <v>16</v>
      </c>
      <c r="E53681">
        <v>96</v>
      </c>
      <c r="F53681">
        <v>1</v>
      </c>
      <c r="G53681">
        <v>0.22534999999999999</v>
      </c>
      <c r="H53681">
        <v>0.20252999999999999</v>
      </c>
      <c r="I53681">
        <v>16225</v>
      </c>
      <c r="J53681">
        <v>3286</v>
      </c>
      <c r="K53681">
        <v>14582</v>
      </c>
      <c r="L53681">
        <v>52380</v>
      </c>
      <c r="M53681">
        <v>3.23</v>
      </c>
      <c r="N53681">
        <v>3.44</v>
      </c>
    </row>
    <row r="53682" spans="1:14" x14ac:dyDescent="0.35">
      <c r="A53682" t="s">
        <v>19</v>
      </c>
      <c r="B53682">
        <v>2017</v>
      </c>
      <c r="C53682">
        <v>2017</v>
      </c>
      <c r="D53682" t="s">
        <v>16</v>
      </c>
      <c r="E53682">
        <v>97</v>
      </c>
      <c r="F53682">
        <v>1</v>
      </c>
      <c r="G53682">
        <v>0.25078</v>
      </c>
      <c r="H53682">
        <v>0.22284000000000001</v>
      </c>
      <c r="I53682">
        <v>12939</v>
      </c>
      <c r="J53682">
        <v>2883</v>
      </c>
      <c r="K53682">
        <v>11497</v>
      </c>
      <c r="L53682">
        <v>37798</v>
      </c>
      <c r="M53682">
        <v>2.92</v>
      </c>
      <c r="N53682">
        <v>3.18</v>
      </c>
    </row>
    <row r="53683" spans="1:14" x14ac:dyDescent="0.35">
      <c r="A53683" t="s">
        <v>19</v>
      </c>
      <c r="B53683">
        <v>2017</v>
      </c>
      <c r="C53683">
        <v>2017</v>
      </c>
      <c r="D53683" t="s">
        <v>16</v>
      </c>
      <c r="E53683">
        <v>98</v>
      </c>
      <c r="F53683">
        <v>1</v>
      </c>
      <c r="G53683">
        <v>0.27788000000000002</v>
      </c>
      <c r="H53683">
        <v>0.24398</v>
      </c>
      <c r="I53683">
        <v>10055</v>
      </c>
      <c r="J53683">
        <v>2453</v>
      </c>
      <c r="K53683">
        <v>8829</v>
      </c>
      <c r="L53683">
        <v>26301</v>
      </c>
      <c r="M53683">
        <v>2.62</v>
      </c>
      <c r="N53683">
        <v>2.95</v>
      </c>
    </row>
    <row r="53684" spans="1:14" x14ac:dyDescent="0.35">
      <c r="A53684" t="s">
        <v>19</v>
      </c>
      <c r="B53684">
        <v>2017</v>
      </c>
      <c r="C53684">
        <v>2017</v>
      </c>
      <c r="D53684" t="s">
        <v>16</v>
      </c>
      <c r="E53684">
        <v>99</v>
      </c>
      <c r="F53684">
        <v>1</v>
      </c>
      <c r="G53684">
        <v>0.30652000000000001</v>
      </c>
      <c r="H53684">
        <v>0.26578000000000002</v>
      </c>
      <c r="I53684">
        <v>7602</v>
      </c>
      <c r="J53684">
        <v>2020</v>
      </c>
      <c r="K53684">
        <v>6592</v>
      </c>
      <c r="L53684">
        <v>17473</v>
      </c>
      <c r="M53684">
        <v>2.2999999999999998</v>
      </c>
      <c r="N53684">
        <v>2.74</v>
      </c>
    </row>
    <row r="53685" spans="1:14" x14ac:dyDescent="0.35">
      <c r="A53685" t="s">
        <v>19</v>
      </c>
      <c r="B53685">
        <v>2017</v>
      </c>
      <c r="C53685">
        <v>2017</v>
      </c>
      <c r="D53685" t="s">
        <v>16</v>
      </c>
      <c r="E53685">
        <v>100</v>
      </c>
      <c r="F53685">
        <v>99</v>
      </c>
      <c r="G53685">
        <v>0.51297000000000004</v>
      </c>
      <c r="H53685">
        <v>1</v>
      </c>
      <c r="I53685">
        <v>5582</v>
      </c>
      <c r="J53685">
        <v>5582</v>
      </c>
      <c r="K53685">
        <v>10881</v>
      </c>
      <c r="L53685">
        <v>10881</v>
      </c>
      <c r="M53685">
        <v>1.95</v>
      </c>
      <c r="N53685">
        <v>2.5499999999999998</v>
      </c>
    </row>
    <row r="53686" spans="1:14" x14ac:dyDescent="0.35">
      <c r="A53686" t="s">
        <v>19</v>
      </c>
      <c r="B53686">
        <v>2017</v>
      </c>
      <c r="C53686">
        <v>2017</v>
      </c>
      <c r="D53686" t="s">
        <v>15</v>
      </c>
      <c r="E53686">
        <v>1</v>
      </c>
      <c r="F53686">
        <v>4</v>
      </c>
      <c r="G53686">
        <v>2.1000000000000001E-4</v>
      </c>
      <c r="H53686">
        <v>8.3000000000000001E-4</v>
      </c>
      <c r="I53686">
        <v>99461</v>
      </c>
      <c r="J53686">
        <v>82</v>
      </c>
      <c r="K53686">
        <v>397649</v>
      </c>
      <c r="L53686">
        <v>7808908</v>
      </c>
      <c r="M53686">
        <v>78.510000000000005</v>
      </c>
      <c r="N53686">
        <v>78.52</v>
      </c>
    </row>
    <row r="53687" spans="1:14" x14ac:dyDescent="0.35">
      <c r="A53687" t="s">
        <v>19</v>
      </c>
      <c r="B53687">
        <v>2017</v>
      </c>
      <c r="C53687">
        <v>2017</v>
      </c>
      <c r="D53687" t="s">
        <v>15</v>
      </c>
      <c r="E53687">
        <v>5</v>
      </c>
      <c r="F53687">
        <v>5</v>
      </c>
      <c r="G53687" s="1">
        <v>1E-4</v>
      </c>
      <c r="H53687">
        <v>5.1000000000000004E-4</v>
      </c>
      <c r="I53687">
        <v>99379</v>
      </c>
      <c r="J53687">
        <v>50</v>
      </c>
      <c r="K53687">
        <v>496758</v>
      </c>
      <c r="L53687">
        <v>7411259</v>
      </c>
      <c r="M53687">
        <v>74.58</v>
      </c>
      <c r="N53687">
        <v>74.59</v>
      </c>
    </row>
    <row r="53688" spans="1:14" x14ac:dyDescent="0.35">
      <c r="A53688" t="s">
        <v>19</v>
      </c>
      <c r="B53688">
        <v>2017</v>
      </c>
      <c r="C53688">
        <v>2017</v>
      </c>
      <c r="D53688" t="s">
        <v>15</v>
      </c>
      <c r="E53688">
        <v>10</v>
      </c>
      <c r="F53688">
        <v>5</v>
      </c>
      <c r="G53688">
        <v>1.4999999999999999E-4</v>
      </c>
      <c r="H53688">
        <v>7.2999999999999996E-4</v>
      </c>
      <c r="I53688">
        <v>99328</v>
      </c>
      <c r="J53688">
        <v>72</v>
      </c>
      <c r="K53688">
        <v>496509</v>
      </c>
      <c r="L53688">
        <v>6914501</v>
      </c>
      <c r="M53688">
        <v>69.61</v>
      </c>
      <c r="N53688">
        <v>69.62</v>
      </c>
    </row>
    <row r="53689" spans="1:14" x14ac:dyDescent="0.35">
      <c r="A53689" t="s">
        <v>19</v>
      </c>
      <c r="B53689">
        <v>2017</v>
      </c>
      <c r="C53689">
        <v>2017</v>
      </c>
      <c r="D53689" t="s">
        <v>15</v>
      </c>
      <c r="E53689">
        <v>15</v>
      </c>
      <c r="F53689">
        <v>5</v>
      </c>
      <c r="G53689">
        <v>5.8E-4</v>
      </c>
      <c r="H53689">
        <v>2.8800000000000002E-3</v>
      </c>
      <c r="I53689">
        <v>99256</v>
      </c>
      <c r="J53689">
        <v>286</v>
      </c>
      <c r="K53689">
        <v>495668</v>
      </c>
      <c r="L53689">
        <v>6417992</v>
      </c>
      <c r="M53689">
        <v>64.66</v>
      </c>
      <c r="N53689">
        <v>64.67</v>
      </c>
    </row>
    <row r="53690" spans="1:14" x14ac:dyDescent="0.35">
      <c r="A53690" t="s">
        <v>19</v>
      </c>
      <c r="B53690">
        <v>2017</v>
      </c>
      <c r="C53690">
        <v>2017</v>
      </c>
      <c r="D53690" t="s">
        <v>15</v>
      </c>
      <c r="E53690">
        <v>20</v>
      </c>
      <c r="F53690">
        <v>5</v>
      </c>
      <c r="G53690">
        <v>1.06E-3</v>
      </c>
      <c r="H53690">
        <v>5.28E-3</v>
      </c>
      <c r="I53690">
        <v>98970</v>
      </c>
      <c r="J53690">
        <v>523</v>
      </c>
      <c r="K53690">
        <v>493617</v>
      </c>
      <c r="L53690">
        <v>5922324</v>
      </c>
      <c r="M53690">
        <v>59.84</v>
      </c>
      <c r="N53690">
        <v>59.85</v>
      </c>
    </row>
    <row r="53691" spans="1:14" x14ac:dyDescent="0.35">
      <c r="A53691" t="s">
        <v>19</v>
      </c>
      <c r="B53691">
        <v>2017</v>
      </c>
      <c r="C53691">
        <v>2017</v>
      </c>
      <c r="D53691" t="s">
        <v>15</v>
      </c>
      <c r="E53691">
        <v>25</v>
      </c>
      <c r="F53691">
        <v>5</v>
      </c>
      <c r="G53691">
        <v>1.32E-3</v>
      </c>
      <c r="H53691">
        <v>6.5700000000000003E-3</v>
      </c>
      <c r="I53691">
        <v>98447</v>
      </c>
      <c r="J53691">
        <v>646</v>
      </c>
      <c r="K53691">
        <v>490638</v>
      </c>
      <c r="L53691">
        <v>5428707</v>
      </c>
      <c r="M53691">
        <v>55.14</v>
      </c>
      <c r="N53691">
        <v>55.16</v>
      </c>
    </row>
    <row r="53692" spans="1:14" x14ac:dyDescent="0.35">
      <c r="A53692" t="s">
        <v>19</v>
      </c>
      <c r="B53692">
        <v>2017</v>
      </c>
      <c r="C53692">
        <v>2017</v>
      </c>
      <c r="D53692" t="s">
        <v>15</v>
      </c>
      <c r="E53692">
        <v>30</v>
      </c>
      <c r="F53692">
        <v>5</v>
      </c>
      <c r="G53692">
        <v>1.3699999999999999E-3</v>
      </c>
      <c r="H53692">
        <v>6.8199999999999997E-3</v>
      </c>
      <c r="I53692">
        <v>97800</v>
      </c>
      <c r="J53692">
        <v>667</v>
      </c>
      <c r="K53692">
        <v>487358</v>
      </c>
      <c r="L53692">
        <v>4938069</v>
      </c>
      <c r="M53692">
        <v>50.49</v>
      </c>
      <c r="N53692">
        <v>50.5</v>
      </c>
    </row>
    <row r="53693" spans="1:14" x14ac:dyDescent="0.35">
      <c r="A53693" t="s">
        <v>19</v>
      </c>
      <c r="B53693">
        <v>2017</v>
      </c>
      <c r="C53693">
        <v>2017</v>
      </c>
      <c r="D53693" t="s">
        <v>15</v>
      </c>
      <c r="E53693">
        <v>35</v>
      </c>
      <c r="F53693">
        <v>5</v>
      </c>
      <c r="G53693">
        <v>1.64E-3</v>
      </c>
      <c r="H53693">
        <v>8.1600000000000006E-3</v>
      </c>
      <c r="I53693">
        <v>97133</v>
      </c>
      <c r="J53693">
        <v>792</v>
      </c>
      <c r="K53693">
        <v>483738</v>
      </c>
      <c r="L53693">
        <v>4450711</v>
      </c>
      <c r="M53693">
        <v>45.82</v>
      </c>
      <c r="N53693">
        <v>45.83</v>
      </c>
    </row>
    <row r="53694" spans="1:14" x14ac:dyDescent="0.35">
      <c r="A53694" t="s">
        <v>19</v>
      </c>
      <c r="B53694">
        <v>2017</v>
      </c>
      <c r="C53694">
        <v>2017</v>
      </c>
      <c r="D53694" t="s">
        <v>15</v>
      </c>
      <c r="E53694">
        <v>40</v>
      </c>
      <c r="F53694">
        <v>5</v>
      </c>
      <c r="G53694">
        <v>1.99E-3</v>
      </c>
      <c r="H53694">
        <v>9.9000000000000008E-3</v>
      </c>
      <c r="I53694">
        <v>96341</v>
      </c>
      <c r="J53694">
        <v>954</v>
      </c>
      <c r="K53694">
        <v>479418</v>
      </c>
      <c r="L53694">
        <v>3966973</v>
      </c>
      <c r="M53694">
        <v>41.18</v>
      </c>
      <c r="N53694">
        <v>41.19</v>
      </c>
    </row>
    <row r="53695" spans="1:14" x14ac:dyDescent="0.35">
      <c r="A53695" t="s">
        <v>19</v>
      </c>
      <c r="B53695">
        <v>2017</v>
      </c>
      <c r="C53695">
        <v>2017</v>
      </c>
      <c r="D53695" t="s">
        <v>15</v>
      </c>
      <c r="E53695">
        <v>45</v>
      </c>
      <c r="F53695">
        <v>5</v>
      </c>
      <c r="G53695">
        <v>2.8300000000000001E-3</v>
      </c>
      <c r="H53695">
        <v>1.404E-2</v>
      </c>
      <c r="I53695">
        <v>95387</v>
      </c>
      <c r="J53695">
        <v>1339</v>
      </c>
      <c r="K53695">
        <v>473822</v>
      </c>
      <c r="L53695">
        <v>3487555</v>
      </c>
      <c r="M53695">
        <v>36.56</v>
      </c>
      <c r="N53695">
        <v>36.57</v>
      </c>
    </row>
    <row r="53696" spans="1:14" x14ac:dyDescent="0.35">
      <c r="A53696" t="s">
        <v>19</v>
      </c>
      <c r="B53696">
        <v>2017</v>
      </c>
      <c r="C53696">
        <v>2017</v>
      </c>
      <c r="D53696" t="s">
        <v>15</v>
      </c>
      <c r="E53696">
        <v>50</v>
      </c>
      <c r="F53696">
        <v>5</v>
      </c>
      <c r="G53696">
        <v>4.5900000000000003E-3</v>
      </c>
      <c r="H53696">
        <v>2.2689999999999998E-2</v>
      </c>
      <c r="I53696">
        <v>94048</v>
      </c>
      <c r="J53696">
        <v>2134</v>
      </c>
      <c r="K53696">
        <v>465255</v>
      </c>
      <c r="L53696">
        <v>3013733</v>
      </c>
      <c r="M53696">
        <v>32.04</v>
      </c>
      <c r="N53696">
        <v>32.06</v>
      </c>
    </row>
    <row r="53697" spans="1:14" x14ac:dyDescent="0.35">
      <c r="A53697" t="s">
        <v>19</v>
      </c>
      <c r="B53697">
        <v>2017</v>
      </c>
      <c r="C53697">
        <v>2017</v>
      </c>
      <c r="D53697" t="s">
        <v>15</v>
      </c>
      <c r="E53697">
        <v>55</v>
      </c>
      <c r="F53697">
        <v>5</v>
      </c>
      <c r="G53697">
        <v>6.8100000000000001E-3</v>
      </c>
      <c r="H53697">
        <v>3.3529999999999997E-2</v>
      </c>
      <c r="I53697">
        <v>91914</v>
      </c>
      <c r="J53697">
        <v>3082</v>
      </c>
      <c r="K53697">
        <v>452332</v>
      </c>
      <c r="L53697">
        <v>2548477</v>
      </c>
      <c r="M53697">
        <v>27.73</v>
      </c>
      <c r="N53697">
        <v>27.74</v>
      </c>
    </row>
    <row r="53698" spans="1:14" x14ac:dyDescent="0.35">
      <c r="A53698" t="s">
        <v>19</v>
      </c>
      <c r="B53698">
        <v>2017</v>
      </c>
      <c r="C53698">
        <v>2017</v>
      </c>
      <c r="D53698" t="s">
        <v>15</v>
      </c>
      <c r="E53698">
        <v>60</v>
      </c>
      <c r="F53698">
        <v>5</v>
      </c>
      <c r="G53698">
        <v>1.039E-2</v>
      </c>
      <c r="H53698">
        <v>5.0700000000000002E-2</v>
      </c>
      <c r="I53698">
        <v>88832</v>
      </c>
      <c r="J53698">
        <v>4503</v>
      </c>
      <c r="K53698">
        <v>433481</v>
      </c>
      <c r="L53698">
        <v>2096145</v>
      </c>
      <c r="M53698">
        <v>23.6</v>
      </c>
      <c r="N53698">
        <v>23.61</v>
      </c>
    </row>
    <row r="53699" spans="1:14" x14ac:dyDescent="0.35">
      <c r="A53699" t="s">
        <v>19</v>
      </c>
      <c r="B53699">
        <v>2017</v>
      </c>
      <c r="C53699">
        <v>2017</v>
      </c>
      <c r="D53699" t="s">
        <v>15</v>
      </c>
      <c r="E53699">
        <v>65</v>
      </c>
      <c r="F53699">
        <v>5</v>
      </c>
      <c r="G53699">
        <v>1.452E-2</v>
      </c>
      <c r="H53699">
        <v>7.016E-2</v>
      </c>
      <c r="I53699">
        <v>84329</v>
      </c>
      <c r="J53699">
        <v>5916</v>
      </c>
      <c r="K53699">
        <v>407519</v>
      </c>
      <c r="L53699">
        <v>1662664</v>
      </c>
      <c r="M53699">
        <v>19.72</v>
      </c>
      <c r="N53699">
        <v>19.73</v>
      </c>
    </row>
    <row r="53700" spans="1:14" x14ac:dyDescent="0.35">
      <c r="A53700" t="s">
        <v>19</v>
      </c>
      <c r="B53700">
        <v>2017</v>
      </c>
      <c r="C53700">
        <v>2017</v>
      </c>
      <c r="D53700" t="s">
        <v>15</v>
      </c>
      <c r="E53700">
        <v>70</v>
      </c>
      <c r="F53700">
        <v>5</v>
      </c>
      <c r="G53700">
        <v>2.1600000000000001E-2</v>
      </c>
      <c r="H53700">
        <v>0.10272000000000001</v>
      </c>
      <c r="I53700">
        <v>78413</v>
      </c>
      <c r="J53700">
        <v>8055</v>
      </c>
      <c r="K53700">
        <v>372947</v>
      </c>
      <c r="L53700">
        <v>1255145</v>
      </c>
      <c r="M53700">
        <v>16.010000000000002</v>
      </c>
      <c r="N53700">
        <v>16.02</v>
      </c>
    </row>
    <row r="53701" spans="1:14" x14ac:dyDescent="0.35">
      <c r="A53701" t="s">
        <v>19</v>
      </c>
      <c r="B53701">
        <v>2017</v>
      </c>
      <c r="C53701">
        <v>2017</v>
      </c>
      <c r="D53701" t="s">
        <v>15</v>
      </c>
      <c r="E53701">
        <v>75</v>
      </c>
      <c r="F53701">
        <v>5</v>
      </c>
      <c r="G53701">
        <v>3.4090000000000002E-2</v>
      </c>
      <c r="H53701">
        <v>0.15770999999999999</v>
      </c>
      <c r="I53701">
        <v>70358</v>
      </c>
      <c r="J53701">
        <v>11096</v>
      </c>
      <c r="K53701">
        <v>325515</v>
      </c>
      <c r="L53701">
        <v>882198</v>
      </c>
      <c r="M53701">
        <v>12.54</v>
      </c>
      <c r="N53701">
        <v>12.56</v>
      </c>
    </row>
    <row r="53702" spans="1:14" x14ac:dyDescent="0.35">
      <c r="A53702" t="s">
        <v>19</v>
      </c>
      <c r="B53702">
        <v>2017</v>
      </c>
      <c r="C53702">
        <v>2017</v>
      </c>
      <c r="D53702" t="s">
        <v>15</v>
      </c>
      <c r="E53702">
        <v>80</v>
      </c>
      <c r="F53702">
        <v>5</v>
      </c>
      <c r="G53702">
        <v>5.7919999999999999E-2</v>
      </c>
      <c r="H53702">
        <v>0.25435000000000002</v>
      </c>
      <c r="I53702">
        <v>59261</v>
      </c>
      <c r="J53702">
        <v>15073</v>
      </c>
      <c r="K53702">
        <v>260243</v>
      </c>
      <c r="L53702">
        <v>556683</v>
      </c>
      <c r="M53702">
        <v>9.39</v>
      </c>
      <c r="N53702">
        <v>9.41</v>
      </c>
    </row>
    <row r="53703" spans="1:14" x14ac:dyDescent="0.35">
      <c r="A53703" t="s">
        <v>19</v>
      </c>
      <c r="B53703">
        <v>2017</v>
      </c>
      <c r="C53703">
        <v>2017</v>
      </c>
      <c r="D53703" t="s">
        <v>15</v>
      </c>
      <c r="E53703">
        <v>85</v>
      </c>
      <c r="F53703">
        <v>5</v>
      </c>
      <c r="G53703">
        <v>0.10174</v>
      </c>
      <c r="H53703">
        <v>0.40665000000000001</v>
      </c>
      <c r="I53703">
        <v>44188</v>
      </c>
      <c r="J53703">
        <v>17969</v>
      </c>
      <c r="K53703">
        <v>176626</v>
      </c>
      <c r="L53703">
        <v>296440</v>
      </c>
      <c r="M53703">
        <v>6.71</v>
      </c>
      <c r="N53703">
        <v>6.74</v>
      </c>
    </row>
    <row r="53704" spans="1:14" x14ac:dyDescent="0.35">
      <c r="A53704" t="s">
        <v>19</v>
      </c>
      <c r="B53704">
        <v>2017</v>
      </c>
      <c r="C53704">
        <v>2017</v>
      </c>
      <c r="D53704" t="s">
        <v>15</v>
      </c>
      <c r="E53704">
        <v>90</v>
      </c>
      <c r="F53704">
        <v>5</v>
      </c>
      <c r="G53704">
        <v>0.18004999999999999</v>
      </c>
      <c r="H53704">
        <v>0.60968999999999995</v>
      </c>
      <c r="I53704">
        <v>26219</v>
      </c>
      <c r="J53704">
        <v>15985</v>
      </c>
      <c r="K53704">
        <v>88783</v>
      </c>
      <c r="L53704">
        <v>119814</v>
      </c>
      <c r="M53704">
        <v>4.57</v>
      </c>
      <c r="N53704">
        <v>4.62</v>
      </c>
    </row>
    <row r="53705" spans="1:14" x14ac:dyDescent="0.35">
      <c r="A53705" t="s">
        <v>19</v>
      </c>
      <c r="B53705">
        <v>2017</v>
      </c>
      <c r="C53705">
        <v>2017</v>
      </c>
      <c r="D53705" t="s">
        <v>15</v>
      </c>
      <c r="E53705">
        <v>95</v>
      </c>
      <c r="F53705">
        <v>5</v>
      </c>
      <c r="G53705">
        <v>0.29482000000000003</v>
      </c>
      <c r="H53705">
        <v>0.79212000000000005</v>
      </c>
      <c r="I53705">
        <v>10234</v>
      </c>
      <c r="J53705">
        <v>8106</v>
      </c>
      <c r="K53705">
        <v>27495</v>
      </c>
      <c r="L53705">
        <v>31030</v>
      </c>
      <c r="M53705">
        <v>3.03</v>
      </c>
      <c r="N53705">
        <v>3.15</v>
      </c>
    </row>
    <row r="53706" spans="1:14" x14ac:dyDescent="0.35">
      <c r="A53706" t="s">
        <v>19</v>
      </c>
      <c r="B53706">
        <v>2017</v>
      </c>
      <c r="C53706">
        <v>2017</v>
      </c>
      <c r="D53706" t="s">
        <v>16</v>
      </c>
      <c r="E53706">
        <v>1</v>
      </c>
      <c r="F53706">
        <v>4</v>
      </c>
      <c r="G53706">
        <v>1.7000000000000001E-4</v>
      </c>
      <c r="H53706">
        <v>6.8999999999999997E-4</v>
      </c>
      <c r="I53706">
        <v>99523</v>
      </c>
      <c r="J53706">
        <v>68</v>
      </c>
      <c r="K53706">
        <v>397921</v>
      </c>
      <c r="L53706">
        <v>8327792</v>
      </c>
      <c r="M53706">
        <v>83.68</v>
      </c>
      <c r="N53706">
        <v>83.71</v>
      </c>
    </row>
    <row r="53707" spans="1:14" x14ac:dyDescent="0.35">
      <c r="A53707" t="s">
        <v>19</v>
      </c>
      <c r="B53707">
        <v>2017</v>
      </c>
      <c r="C53707">
        <v>2017</v>
      </c>
      <c r="D53707" t="s">
        <v>16</v>
      </c>
      <c r="E53707">
        <v>5</v>
      </c>
      <c r="F53707">
        <v>5</v>
      </c>
      <c r="G53707" s="1">
        <v>9.0000000000000006E-5</v>
      </c>
      <c r="H53707">
        <v>4.6000000000000001E-4</v>
      </c>
      <c r="I53707">
        <v>99454</v>
      </c>
      <c r="J53707">
        <v>46</v>
      </c>
      <c r="K53707">
        <v>497150</v>
      </c>
      <c r="L53707">
        <v>7929870</v>
      </c>
      <c r="M53707">
        <v>79.73</v>
      </c>
      <c r="N53707">
        <v>79.77</v>
      </c>
    </row>
    <row r="53708" spans="1:14" x14ac:dyDescent="0.35">
      <c r="A53708" t="s">
        <v>19</v>
      </c>
      <c r="B53708">
        <v>2017</v>
      </c>
      <c r="C53708">
        <v>2017</v>
      </c>
      <c r="D53708" t="s">
        <v>16</v>
      </c>
      <c r="E53708">
        <v>10</v>
      </c>
      <c r="F53708">
        <v>5</v>
      </c>
      <c r="G53708" s="1">
        <v>1E-4</v>
      </c>
      <c r="H53708">
        <v>4.8999999999999998E-4</v>
      </c>
      <c r="I53708">
        <v>99408</v>
      </c>
      <c r="J53708">
        <v>49</v>
      </c>
      <c r="K53708">
        <v>496939</v>
      </c>
      <c r="L53708">
        <v>7432721</v>
      </c>
      <c r="M53708">
        <v>74.77</v>
      </c>
      <c r="N53708">
        <v>74.8</v>
      </c>
    </row>
    <row r="53709" spans="1:14" x14ac:dyDescent="0.35">
      <c r="A53709" t="s">
        <v>19</v>
      </c>
      <c r="B53709">
        <v>2017</v>
      </c>
      <c r="C53709">
        <v>2017</v>
      </c>
      <c r="D53709" t="s">
        <v>16</v>
      </c>
      <c r="E53709">
        <v>15</v>
      </c>
      <c r="F53709">
        <v>5</v>
      </c>
      <c r="G53709">
        <v>2.7999999999999998E-4</v>
      </c>
      <c r="H53709">
        <v>1.39E-3</v>
      </c>
      <c r="I53709">
        <v>99359</v>
      </c>
      <c r="J53709">
        <v>138</v>
      </c>
      <c r="K53709">
        <v>496483</v>
      </c>
      <c r="L53709">
        <v>6935782</v>
      </c>
      <c r="M53709">
        <v>69.81</v>
      </c>
      <c r="N53709">
        <v>69.84</v>
      </c>
    </row>
    <row r="53710" spans="1:14" x14ac:dyDescent="0.35">
      <c r="A53710" t="s">
        <v>19</v>
      </c>
      <c r="B53710">
        <v>2017</v>
      </c>
      <c r="C53710">
        <v>2017</v>
      </c>
      <c r="D53710" t="s">
        <v>16</v>
      </c>
      <c r="E53710">
        <v>20</v>
      </c>
      <c r="F53710">
        <v>5</v>
      </c>
      <c r="G53710">
        <v>3.8000000000000002E-4</v>
      </c>
      <c r="H53710">
        <v>1.9E-3</v>
      </c>
      <c r="I53710">
        <v>99221</v>
      </c>
      <c r="J53710">
        <v>189</v>
      </c>
      <c r="K53710">
        <v>495646</v>
      </c>
      <c r="L53710">
        <v>6439299</v>
      </c>
      <c r="M53710">
        <v>64.900000000000006</v>
      </c>
      <c r="N53710">
        <v>64.930000000000007</v>
      </c>
    </row>
    <row r="53711" spans="1:14" x14ac:dyDescent="0.35">
      <c r="A53711" t="s">
        <v>19</v>
      </c>
      <c r="B53711">
        <v>2017</v>
      </c>
      <c r="C53711">
        <v>2017</v>
      </c>
      <c r="D53711" t="s">
        <v>16</v>
      </c>
      <c r="E53711">
        <v>25</v>
      </c>
      <c r="F53711">
        <v>5</v>
      </c>
      <c r="G53711">
        <v>4.4000000000000002E-4</v>
      </c>
      <c r="H53711">
        <v>2.2100000000000002E-3</v>
      </c>
      <c r="I53711">
        <v>99032</v>
      </c>
      <c r="J53711">
        <v>219</v>
      </c>
      <c r="K53711">
        <v>494631</v>
      </c>
      <c r="L53711">
        <v>5943653</v>
      </c>
      <c r="M53711">
        <v>60.02</v>
      </c>
      <c r="N53711">
        <v>60.05</v>
      </c>
    </row>
    <row r="53712" spans="1:14" x14ac:dyDescent="0.35">
      <c r="A53712" t="s">
        <v>19</v>
      </c>
      <c r="B53712">
        <v>2017</v>
      </c>
      <c r="C53712">
        <v>2017</v>
      </c>
      <c r="D53712" t="s">
        <v>16</v>
      </c>
      <c r="E53712">
        <v>30</v>
      </c>
      <c r="F53712">
        <v>5</v>
      </c>
      <c r="G53712">
        <v>5.6999999999999998E-4</v>
      </c>
      <c r="H53712">
        <v>2.8500000000000001E-3</v>
      </c>
      <c r="I53712">
        <v>98814</v>
      </c>
      <c r="J53712">
        <v>281</v>
      </c>
      <c r="K53712">
        <v>493390</v>
      </c>
      <c r="L53712">
        <v>5449021</v>
      </c>
      <c r="M53712">
        <v>55.14</v>
      </c>
      <c r="N53712">
        <v>55.18</v>
      </c>
    </row>
    <row r="53713" spans="1:14" x14ac:dyDescent="0.35">
      <c r="A53713" t="s">
        <v>19</v>
      </c>
      <c r="B53713">
        <v>2017</v>
      </c>
      <c r="C53713">
        <v>2017</v>
      </c>
      <c r="D53713" t="s">
        <v>16</v>
      </c>
      <c r="E53713">
        <v>35</v>
      </c>
      <c r="F53713">
        <v>5</v>
      </c>
      <c r="G53713">
        <v>7.1000000000000002E-4</v>
      </c>
      <c r="H53713">
        <v>3.5300000000000002E-3</v>
      </c>
      <c r="I53713">
        <v>98532</v>
      </c>
      <c r="J53713">
        <v>348</v>
      </c>
      <c r="K53713">
        <v>491819</v>
      </c>
      <c r="L53713">
        <v>4955631</v>
      </c>
      <c r="M53713">
        <v>50.29</v>
      </c>
      <c r="N53713">
        <v>50.33</v>
      </c>
    </row>
    <row r="53714" spans="1:14" x14ac:dyDescent="0.35">
      <c r="A53714" t="s">
        <v>19</v>
      </c>
      <c r="B53714">
        <v>2017</v>
      </c>
      <c r="C53714">
        <v>2017</v>
      </c>
      <c r="D53714" t="s">
        <v>16</v>
      </c>
      <c r="E53714">
        <v>40</v>
      </c>
      <c r="F53714">
        <v>5</v>
      </c>
      <c r="G53714">
        <v>9.5E-4</v>
      </c>
      <c r="H53714">
        <v>4.7499999999999999E-3</v>
      </c>
      <c r="I53714">
        <v>98184</v>
      </c>
      <c r="J53714">
        <v>467</v>
      </c>
      <c r="K53714">
        <v>489837</v>
      </c>
      <c r="L53714">
        <v>4463812</v>
      </c>
      <c r="M53714">
        <v>45.46</v>
      </c>
      <c r="N53714">
        <v>45.5</v>
      </c>
    </row>
    <row r="53715" spans="1:14" x14ac:dyDescent="0.35">
      <c r="A53715" t="s">
        <v>19</v>
      </c>
      <c r="B53715">
        <v>2017</v>
      </c>
      <c r="C53715">
        <v>2017</v>
      </c>
      <c r="D53715" t="s">
        <v>16</v>
      </c>
      <c r="E53715">
        <v>45</v>
      </c>
      <c r="F53715">
        <v>5</v>
      </c>
      <c r="G53715">
        <v>1.6100000000000001E-3</v>
      </c>
      <c r="H53715">
        <v>8.0000000000000002E-3</v>
      </c>
      <c r="I53715">
        <v>97717</v>
      </c>
      <c r="J53715">
        <v>781</v>
      </c>
      <c r="K53715">
        <v>486780</v>
      </c>
      <c r="L53715">
        <v>3973975</v>
      </c>
      <c r="M53715">
        <v>40.67</v>
      </c>
      <c r="N53715">
        <v>40.700000000000003</v>
      </c>
    </row>
    <row r="53716" spans="1:14" x14ac:dyDescent="0.35">
      <c r="A53716" t="s">
        <v>19</v>
      </c>
      <c r="B53716">
        <v>2017</v>
      </c>
      <c r="C53716">
        <v>2017</v>
      </c>
      <c r="D53716" t="s">
        <v>16</v>
      </c>
      <c r="E53716">
        <v>50</v>
      </c>
      <c r="F53716">
        <v>5</v>
      </c>
      <c r="G53716">
        <v>2.49E-3</v>
      </c>
      <c r="H53716">
        <v>1.2359999999999999E-2</v>
      </c>
      <c r="I53716">
        <v>96936</v>
      </c>
      <c r="J53716">
        <v>1198</v>
      </c>
      <c r="K53716">
        <v>481873</v>
      </c>
      <c r="L53716">
        <v>3487195</v>
      </c>
      <c r="M53716">
        <v>35.97</v>
      </c>
      <c r="N53716">
        <v>36.01</v>
      </c>
    </row>
    <row r="53717" spans="1:14" x14ac:dyDescent="0.35">
      <c r="A53717" t="s">
        <v>19</v>
      </c>
      <c r="B53717">
        <v>2017</v>
      </c>
      <c r="C53717">
        <v>2017</v>
      </c>
      <c r="D53717" t="s">
        <v>16</v>
      </c>
      <c r="E53717">
        <v>55</v>
      </c>
      <c r="F53717">
        <v>5</v>
      </c>
      <c r="G53717">
        <v>3.7200000000000002E-3</v>
      </c>
      <c r="H53717">
        <v>1.8429999999999998E-2</v>
      </c>
      <c r="I53717">
        <v>95738</v>
      </c>
      <c r="J53717">
        <v>1764</v>
      </c>
      <c r="K53717">
        <v>474581</v>
      </c>
      <c r="L53717">
        <v>3005323</v>
      </c>
      <c r="M53717">
        <v>31.39</v>
      </c>
      <c r="N53717">
        <v>31.43</v>
      </c>
    </row>
    <row r="53718" spans="1:14" x14ac:dyDescent="0.35">
      <c r="A53718" t="s">
        <v>19</v>
      </c>
      <c r="B53718">
        <v>2017</v>
      </c>
      <c r="C53718">
        <v>2017</v>
      </c>
      <c r="D53718" t="s">
        <v>16</v>
      </c>
      <c r="E53718">
        <v>60</v>
      </c>
      <c r="F53718">
        <v>5</v>
      </c>
      <c r="G53718">
        <v>5.8999999999999999E-3</v>
      </c>
      <c r="H53718">
        <v>2.9080000000000002E-2</v>
      </c>
      <c r="I53718">
        <v>93974</v>
      </c>
      <c r="J53718">
        <v>2733</v>
      </c>
      <c r="K53718">
        <v>463442</v>
      </c>
      <c r="L53718">
        <v>2530742</v>
      </c>
      <c r="M53718">
        <v>26.93</v>
      </c>
      <c r="N53718">
        <v>26.97</v>
      </c>
    </row>
    <row r="53719" spans="1:14" x14ac:dyDescent="0.35">
      <c r="A53719" t="s">
        <v>19</v>
      </c>
      <c r="B53719">
        <v>2017</v>
      </c>
      <c r="C53719">
        <v>2017</v>
      </c>
      <c r="D53719" t="s">
        <v>16</v>
      </c>
      <c r="E53719">
        <v>65</v>
      </c>
      <c r="F53719">
        <v>5</v>
      </c>
      <c r="G53719">
        <v>8.5000000000000006E-3</v>
      </c>
      <c r="H53719">
        <v>4.1680000000000002E-2</v>
      </c>
      <c r="I53719">
        <v>91241</v>
      </c>
      <c r="J53719">
        <v>3803</v>
      </c>
      <c r="K53719">
        <v>447229</v>
      </c>
      <c r="L53719">
        <v>2067300</v>
      </c>
      <c r="M53719">
        <v>22.66</v>
      </c>
      <c r="N53719">
        <v>22.69</v>
      </c>
    </row>
    <row r="53720" spans="1:14" x14ac:dyDescent="0.35">
      <c r="A53720" t="s">
        <v>19</v>
      </c>
      <c r="B53720">
        <v>2017</v>
      </c>
      <c r="C53720">
        <v>2017</v>
      </c>
      <c r="D53720" t="s">
        <v>16</v>
      </c>
      <c r="E53720">
        <v>70</v>
      </c>
      <c r="F53720">
        <v>5</v>
      </c>
      <c r="G53720">
        <v>1.325E-2</v>
      </c>
      <c r="H53720">
        <v>6.4280000000000004E-2</v>
      </c>
      <c r="I53720">
        <v>87438</v>
      </c>
      <c r="J53720">
        <v>5620</v>
      </c>
      <c r="K53720">
        <v>424087</v>
      </c>
      <c r="L53720">
        <v>1620071</v>
      </c>
      <c r="M53720">
        <v>18.53</v>
      </c>
      <c r="N53720">
        <v>18.57</v>
      </c>
    </row>
    <row r="53721" spans="1:14" x14ac:dyDescent="0.35">
      <c r="A53721" t="s">
        <v>19</v>
      </c>
      <c r="B53721">
        <v>2017</v>
      </c>
      <c r="C53721">
        <v>2017</v>
      </c>
      <c r="D53721" t="s">
        <v>16</v>
      </c>
      <c r="E53721">
        <v>75</v>
      </c>
      <c r="F53721">
        <v>5</v>
      </c>
      <c r="G53721">
        <v>2.256E-2</v>
      </c>
      <c r="H53721">
        <v>0.1072</v>
      </c>
      <c r="I53721">
        <v>81818</v>
      </c>
      <c r="J53721">
        <v>8771</v>
      </c>
      <c r="K53721">
        <v>388772</v>
      </c>
      <c r="L53721">
        <v>1195984</v>
      </c>
      <c r="M53721">
        <v>14.62</v>
      </c>
      <c r="N53721">
        <v>14.66</v>
      </c>
    </row>
    <row r="53722" spans="1:14" x14ac:dyDescent="0.35">
      <c r="A53722" t="s">
        <v>19</v>
      </c>
      <c r="B53722">
        <v>2017</v>
      </c>
      <c r="C53722">
        <v>2017</v>
      </c>
      <c r="D53722" t="s">
        <v>16</v>
      </c>
      <c r="E53722">
        <v>80</v>
      </c>
      <c r="F53722">
        <v>5</v>
      </c>
      <c r="G53722">
        <v>4.0620000000000003E-2</v>
      </c>
      <c r="H53722">
        <v>0.1855</v>
      </c>
      <c r="I53722">
        <v>73047</v>
      </c>
      <c r="J53722">
        <v>13551</v>
      </c>
      <c r="K53722">
        <v>333618</v>
      </c>
      <c r="L53722">
        <v>807212</v>
      </c>
      <c r="M53722">
        <v>11.05</v>
      </c>
      <c r="N53722">
        <v>11.1</v>
      </c>
    </row>
    <row r="53723" spans="1:14" x14ac:dyDescent="0.35">
      <c r="A53723" t="s">
        <v>19</v>
      </c>
      <c r="B53723">
        <v>2017</v>
      </c>
      <c r="C53723">
        <v>2017</v>
      </c>
      <c r="D53723" t="s">
        <v>16</v>
      </c>
      <c r="E53723">
        <v>85</v>
      </c>
      <c r="F53723">
        <v>5</v>
      </c>
      <c r="G53723">
        <v>7.4370000000000006E-2</v>
      </c>
      <c r="H53723">
        <v>0.31568000000000002</v>
      </c>
      <c r="I53723">
        <v>59497</v>
      </c>
      <c r="J53723">
        <v>18782</v>
      </c>
      <c r="K53723">
        <v>252531</v>
      </c>
      <c r="L53723">
        <v>473594</v>
      </c>
      <c r="M53723">
        <v>7.96</v>
      </c>
      <c r="N53723">
        <v>8.02</v>
      </c>
    </row>
    <row r="53724" spans="1:14" x14ac:dyDescent="0.35">
      <c r="A53724" t="s">
        <v>19</v>
      </c>
      <c r="B53724">
        <v>2017</v>
      </c>
      <c r="C53724">
        <v>2017</v>
      </c>
      <c r="D53724" t="s">
        <v>16</v>
      </c>
      <c r="E53724">
        <v>90</v>
      </c>
      <c r="F53724">
        <v>5</v>
      </c>
      <c r="G53724">
        <v>0.13841999999999999</v>
      </c>
      <c r="H53724">
        <v>0.51212000000000002</v>
      </c>
      <c r="I53724">
        <v>40715</v>
      </c>
      <c r="J53724">
        <v>20851</v>
      </c>
      <c r="K53724">
        <v>150639</v>
      </c>
      <c r="L53724">
        <v>221063</v>
      </c>
      <c r="M53724">
        <v>5.43</v>
      </c>
      <c r="N53724">
        <v>5.51</v>
      </c>
    </row>
    <row r="53725" spans="1:14" x14ac:dyDescent="0.35">
      <c r="A53725" t="s">
        <v>19</v>
      </c>
      <c r="B53725">
        <v>2017</v>
      </c>
      <c r="C53725">
        <v>2017</v>
      </c>
      <c r="D53725" t="s">
        <v>16</v>
      </c>
      <c r="E53725">
        <v>95</v>
      </c>
      <c r="F53725">
        <v>5</v>
      </c>
      <c r="G53725">
        <v>0.23987</v>
      </c>
      <c r="H53725">
        <v>0.71901000000000004</v>
      </c>
      <c r="I53725">
        <v>19864</v>
      </c>
      <c r="J53725">
        <v>14282</v>
      </c>
      <c r="K53725">
        <v>59544</v>
      </c>
      <c r="L53725">
        <v>70424</v>
      </c>
      <c r="M53725">
        <v>3.55</v>
      </c>
      <c r="N53725">
        <v>3.71</v>
      </c>
    </row>
    <row r="53726" spans="1:14" x14ac:dyDescent="0.35">
      <c r="A53726" t="s">
        <v>14</v>
      </c>
      <c r="B53726">
        <v>2018</v>
      </c>
      <c r="C53726">
        <v>2018</v>
      </c>
      <c r="D53726" t="s">
        <v>15</v>
      </c>
      <c r="E53726">
        <v>0</v>
      </c>
      <c r="F53726">
        <v>1</v>
      </c>
      <c r="G53726">
        <v>5.3499999999999997E-3</v>
      </c>
      <c r="H53726">
        <v>5.3200000000000001E-3</v>
      </c>
      <c r="I53726">
        <v>100000</v>
      </c>
      <c r="J53726">
        <v>532</v>
      </c>
      <c r="K53726">
        <v>99503</v>
      </c>
      <c r="L53726">
        <v>7906286</v>
      </c>
      <c r="M53726">
        <v>79.06</v>
      </c>
      <c r="N53726">
        <v>79.08</v>
      </c>
    </row>
    <row r="53727" spans="1:14" x14ac:dyDescent="0.35">
      <c r="A53727" t="s">
        <v>14</v>
      </c>
      <c r="B53727">
        <v>2018</v>
      </c>
      <c r="C53727">
        <v>2018</v>
      </c>
      <c r="D53727" t="s">
        <v>15</v>
      </c>
      <c r="E53727">
        <v>1</v>
      </c>
      <c r="F53727">
        <v>1</v>
      </c>
      <c r="G53727" s="1">
        <v>2.9999999999999997E-4</v>
      </c>
      <c r="H53727" s="1">
        <v>2.9999999999999997E-4</v>
      </c>
      <c r="I53727">
        <v>99468</v>
      </c>
      <c r="J53727">
        <v>29</v>
      </c>
      <c r="K53727">
        <v>99453</v>
      </c>
      <c r="L53727">
        <v>7806783</v>
      </c>
      <c r="M53727">
        <v>78.489999999999995</v>
      </c>
      <c r="N53727">
        <v>78.5</v>
      </c>
    </row>
    <row r="53728" spans="1:14" x14ac:dyDescent="0.35">
      <c r="A53728" t="s">
        <v>14</v>
      </c>
      <c r="B53728">
        <v>2018</v>
      </c>
      <c r="C53728">
        <v>2018</v>
      </c>
      <c r="D53728" t="s">
        <v>15</v>
      </c>
      <c r="E53728">
        <v>2</v>
      </c>
      <c r="F53728">
        <v>1</v>
      </c>
      <c r="G53728">
        <v>2.4000000000000001E-4</v>
      </c>
      <c r="H53728">
        <v>2.4000000000000001E-4</v>
      </c>
      <c r="I53728">
        <v>99438</v>
      </c>
      <c r="J53728">
        <v>24</v>
      </c>
      <c r="K53728">
        <v>99426</v>
      </c>
      <c r="L53728">
        <v>7707330</v>
      </c>
      <c r="M53728">
        <v>77.510000000000005</v>
      </c>
      <c r="N53728">
        <v>77.52</v>
      </c>
    </row>
    <row r="53729" spans="1:14" x14ac:dyDescent="0.35">
      <c r="A53729" t="s">
        <v>14</v>
      </c>
      <c r="B53729">
        <v>2018</v>
      </c>
      <c r="C53729">
        <v>2018</v>
      </c>
      <c r="D53729" t="s">
        <v>15</v>
      </c>
      <c r="E53729">
        <v>3</v>
      </c>
      <c r="F53729">
        <v>1</v>
      </c>
      <c r="G53729">
        <v>1.8000000000000001E-4</v>
      </c>
      <c r="H53729">
        <v>1.8000000000000001E-4</v>
      </c>
      <c r="I53729">
        <v>99414</v>
      </c>
      <c r="J53729">
        <v>18</v>
      </c>
      <c r="K53729">
        <v>99405</v>
      </c>
      <c r="L53729">
        <v>7607904</v>
      </c>
      <c r="M53729">
        <v>76.53</v>
      </c>
      <c r="N53729">
        <v>76.540000000000006</v>
      </c>
    </row>
    <row r="53730" spans="1:14" x14ac:dyDescent="0.35">
      <c r="A53730" t="s">
        <v>14</v>
      </c>
      <c r="B53730">
        <v>2018</v>
      </c>
      <c r="C53730">
        <v>2018</v>
      </c>
      <c r="D53730" t="s">
        <v>15</v>
      </c>
      <c r="E53730">
        <v>4</v>
      </c>
      <c r="F53730">
        <v>1</v>
      </c>
      <c r="G53730">
        <v>1.1E-4</v>
      </c>
      <c r="H53730">
        <v>1.1E-4</v>
      </c>
      <c r="I53730">
        <v>99396</v>
      </c>
      <c r="J53730">
        <v>11</v>
      </c>
      <c r="K53730">
        <v>99391</v>
      </c>
      <c r="L53730">
        <v>7508499</v>
      </c>
      <c r="M53730">
        <v>75.540000000000006</v>
      </c>
      <c r="N53730">
        <v>75.55</v>
      </c>
    </row>
    <row r="53731" spans="1:14" x14ac:dyDescent="0.35">
      <c r="A53731" t="s">
        <v>14</v>
      </c>
      <c r="B53731">
        <v>2018</v>
      </c>
      <c r="C53731">
        <v>2018</v>
      </c>
      <c r="D53731" t="s">
        <v>15</v>
      </c>
      <c r="E53731">
        <v>5</v>
      </c>
      <c r="F53731">
        <v>1</v>
      </c>
      <c r="G53731">
        <v>1.1E-4</v>
      </c>
      <c r="H53731">
        <v>1.1E-4</v>
      </c>
      <c r="I53731">
        <v>99385</v>
      </c>
      <c r="J53731">
        <v>11</v>
      </c>
      <c r="K53731">
        <v>99379</v>
      </c>
      <c r="L53731">
        <v>7409109</v>
      </c>
      <c r="M53731">
        <v>74.55</v>
      </c>
      <c r="N53731">
        <v>74.56</v>
      </c>
    </row>
    <row r="53732" spans="1:14" x14ac:dyDescent="0.35">
      <c r="A53732" t="s">
        <v>14</v>
      </c>
      <c r="B53732">
        <v>2018</v>
      </c>
      <c r="C53732">
        <v>2018</v>
      </c>
      <c r="D53732" t="s">
        <v>15</v>
      </c>
      <c r="E53732">
        <v>6</v>
      </c>
      <c r="F53732">
        <v>1</v>
      </c>
      <c r="G53732" s="1">
        <v>1E-4</v>
      </c>
      <c r="H53732" s="1">
        <v>1E-4</v>
      </c>
      <c r="I53732">
        <v>99374</v>
      </c>
      <c r="J53732">
        <v>10</v>
      </c>
      <c r="K53732">
        <v>99369</v>
      </c>
      <c r="L53732">
        <v>7309729</v>
      </c>
      <c r="M53732">
        <v>73.56</v>
      </c>
      <c r="N53732">
        <v>73.569999999999993</v>
      </c>
    </row>
    <row r="53733" spans="1:14" x14ac:dyDescent="0.35">
      <c r="A53733" t="s">
        <v>14</v>
      </c>
      <c r="B53733">
        <v>2018</v>
      </c>
      <c r="C53733">
        <v>2018</v>
      </c>
      <c r="D53733" t="s">
        <v>15</v>
      </c>
      <c r="E53733">
        <v>7</v>
      </c>
      <c r="F53733">
        <v>1</v>
      </c>
      <c r="G53733" s="1">
        <v>8.0000000000000007E-5</v>
      </c>
      <c r="H53733" s="1">
        <v>8.0000000000000007E-5</v>
      </c>
      <c r="I53733">
        <v>99364</v>
      </c>
      <c r="J53733">
        <v>8</v>
      </c>
      <c r="K53733">
        <v>99360</v>
      </c>
      <c r="L53733">
        <v>7210360</v>
      </c>
      <c r="M53733">
        <v>72.569999999999993</v>
      </c>
      <c r="N53733">
        <v>72.58</v>
      </c>
    </row>
    <row r="53734" spans="1:14" x14ac:dyDescent="0.35">
      <c r="A53734" t="s">
        <v>14</v>
      </c>
      <c r="B53734">
        <v>2018</v>
      </c>
      <c r="C53734">
        <v>2018</v>
      </c>
      <c r="D53734" t="s">
        <v>15</v>
      </c>
      <c r="E53734">
        <v>8</v>
      </c>
      <c r="F53734">
        <v>1</v>
      </c>
      <c r="G53734" s="1">
        <v>6.9999999999999994E-5</v>
      </c>
      <c r="H53734" s="1">
        <v>6.9999999999999994E-5</v>
      </c>
      <c r="I53734">
        <v>99356</v>
      </c>
      <c r="J53734">
        <v>7</v>
      </c>
      <c r="K53734">
        <v>99352</v>
      </c>
      <c r="L53734">
        <v>7111000</v>
      </c>
      <c r="M53734">
        <v>71.569999999999993</v>
      </c>
      <c r="N53734">
        <v>71.58</v>
      </c>
    </row>
    <row r="53735" spans="1:14" x14ac:dyDescent="0.35">
      <c r="A53735" t="s">
        <v>14</v>
      </c>
      <c r="B53735">
        <v>2018</v>
      </c>
      <c r="C53735">
        <v>2018</v>
      </c>
      <c r="D53735" t="s">
        <v>15</v>
      </c>
      <c r="E53735">
        <v>9</v>
      </c>
      <c r="F53735">
        <v>1</v>
      </c>
      <c r="G53735" s="1">
        <v>6.9999999999999994E-5</v>
      </c>
      <c r="H53735" s="1">
        <v>6.9999999999999994E-5</v>
      </c>
      <c r="I53735">
        <v>99348</v>
      </c>
      <c r="J53735">
        <v>7</v>
      </c>
      <c r="K53735">
        <v>99345</v>
      </c>
      <c r="L53735">
        <v>7011648</v>
      </c>
      <c r="M53735">
        <v>70.58</v>
      </c>
      <c r="N53735">
        <v>70.59</v>
      </c>
    </row>
    <row r="53736" spans="1:14" x14ac:dyDescent="0.35">
      <c r="A53736" t="s">
        <v>14</v>
      </c>
      <c r="B53736">
        <v>2018</v>
      </c>
      <c r="C53736">
        <v>2018</v>
      </c>
      <c r="D53736" t="s">
        <v>15</v>
      </c>
      <c r="E53736">
        <v>10</v>
      </c>
      <c r="F53736">
        <v>1</v>
      </c>
      <c r="G53736" s="1">
        <v>6.9999999999999994E-5</v>
      </c>
      <c r="H53736" s="1">
        <v>6.9999999999999994E-5</v>
      </c>
      <c r="I53736">
        <v>99342</v>
      </c>
      <c r="J53736">
        <v>7</v>
      </c>
      <c r="K53736">
        <v>99339</v>
      </c>
      <c r="L53736">
        <v>6912303</v>
      </c>
      <c r="M53736">
        <v>69.58</v>
      </c>
      <c r="N53736">
        <v>69.59</v>
      </c>
    </row>
    <row r="53737" spans="1:14" x14ac:dyDescent="0.35">
      <c r="A53737" t="s">
        <v>14</v>
      </c>
      <c r="B53737">
        <v>2018</v>
      </c>
      <c r="C53737">
        <v>2018</v>
      </c>
      <c r="D53737" t="s">
        <v>15</v>
      </c>
      <c r="E53737">
        <v>11</v>
      </c>
      <c r="F53737">
        <v>1</v>
      </c>
      <c r="G53737" s="1">
        <v>8.0000000000000007E-5</v>
      </c>
      <c r="H53737" s="1">
        <v>8.0000000000000007E-5</v>
      </c>
      <c r="I53737">
        <v>99335</v>
      </c>
      <c r="J53737">
        <v>8</v>
      </c>
      <c r="K53737">
        <v>99331</v>
      </c>
      <c r="L53737">
        <v>6812965</v>
      </c>
      <c r="M53737">
        <v>68.59</v>
      </c>
      <c r="N53737">
        <v>68.599999999999994</v>
      </c>
    </row>
    <row r="53738" spans="1:14" x14ac:dyDescent="0.35">
      <c r="A53738" t="s">
        <v>14</v>
      </c>
      <c r="B53738">
        <v>2018</v>
      </c>
      <c r="C53738">
        <v>2018</v>
      </c>
      <c r="D53738" t="s">
        <v>15</v>
      </c>
      <c r="E53738">
        <v>12</v>
      </c>
      <c r="F53738">
        <v>1</v>
      </c>
      <c r="G53738">
        <v>1.1E-4</v>
      </c>
      <c r="H53738">
        <v>1.1E-4</v>
      </c>
      <c r="I53738">
        <v>99327</v>
      </c>
      <c r="J53738">
        <v>11</v>
      </c>
      <c r="K53738">
        <v>99322</v>
      </c>
      <c r="L53738">
        <v>6713633</v>
      </c>
      <c r="M53738">
        <v>67.59</v>
      </c>
      <c r="N53738">
        <v>67.599999999999994</v>
      </c>
    </row>
    <row r="53739" spans="1:14" x14ac:dyDescent="0.35">
      <c r="A53739" t="s">
        <v>14</v>
      </c>
      <c r="B53739">
        <v>2018</v>
      </c>
      <c r="C53739">
        <v>2018</v>
      </c>
      <c r="D53739" t="s">
        <v>15</v>
      </c>
      <c r="E53739">
        <v>13</v>
      </c>
      <c r="F53739">
        <v>1</v>
      </c>
      <c r="G53739">
        <v>1.6000000000000001E-4</v>
      </c>
      <c r="H53739">
        <v>1.6000000000000001E-4</v>
      </c>
      <c r="I53739">
        <v>99317</v>
      </c>
      <c r="J53739">
        <v>16</v>
      </c>
      <c r="K53739">
        <v>99308</v>
      </c>
      <c r="L53739">
        <v>6614311</v>
      </c>
      <c r="M53739">
        <v>66.599999999999994</v>
      </c>
      <c r="N53739">
        <v>66.61</v>
      </c>
    </row>
    <row r="53740" spans="1:14" x14ac:dyDescent="0.35">
      <c r="A53740" t="s">
        <v>14</v>
      </c>
      <c r="B53740">
        <v>2018</v>
      </c>
      <c r="C53740">
        <v>2018</v>
      </c>
      <c r="D53740" t="s">
        <v>15</v>
      </c>
      <c r="E53740">
        <v>14</v>
      </c>
      <c r="F53740">
        <v>1</v>
      </c>
      <c r="G53740">
        <v>2.4000000000000001E-4</v>
      </c>
      <c r="H53740">
        <v>2.4000000000000001E-4</v>
      </c>
      <c r="I53740">
        <v>99300</v>
      </c>
      <c r="J53740">
        <v>24</v>
      </c>
      <c r="K53740">
        <v>99288</v>
      </c>
      <c r="L53740">
        <v>6515003</v>
      </c>
      <c r="M53740">
        <v>65.61</v>
      </c>
      <c r="N53740">
        <v>65.62</v>
      </c>
    </row>
    <row r="53741" spans="1:14" x14ac:dyDescent="0.35">
      <c r="A53741" t="s">
        <v>14</v>
      </c>
      <c r="B53741">
        <v>2018</v>
      </c>
      <c r="C53741">
        <v>2018</v>
      </c>
      <c r="D53741" t="s">
        <v>15</v>
      </c>
      <c r="E53741">
        <v>15</v>
      </c>
      <c r="F53741">
        <v>1</v>
      </c>
      <c r="G53741">
        <v>3.3E-4</v>
      </c>
      <c r="H53741">
        <v>3.3E-4</v>
      </c>
      <c r="I53741">
        <v>99276</v>
      </c>
      <c r="J53741">
        <v>32</v>
      </c>
      <c r="K53741">
        <v>99260</v>
      </c>
      <c r="L53741">
        <v>6415715</v>
      </c>
      <c r="M53741">
        <v>64.62</v>
      </c>
      <c r="N53741">
        <v>64.64</v>
      </c>
    </row>
    <row r="53742" spans="1:14" x14ac:dyDescent="0.35">
      <c r="A53742" t="s">
        <v>14</v>
      </c>
      <c r="B53742">
        <v>2018</v>
      </c>
      <c r="C53742">
        <v>2018</v>
      </c>
      <c r="D53742" t="s">
        <v>15</v>
      </c>
      <c r="E53742">
        <v>16</v>
      </c>
      <c r="F53742">
        <v>1</v>
      </c>
      <c r="G53742">
        <v>4.2000000000000002E-4</v>
      </c>
      <c r="H53742">
        <v>4.2000000000000002E-4</v>
      </c>
      <c r="I53742">
        <v>99244</v>
      </c>
      <c r="J53742">
        <v>41</v>
      </c>
      <c r="K53742">
        <v>99223</v>
      </c>
      <c r="L53742">
        <v>6316455</v>
      </c>
      <c r="M53742">
        <v>63.65</v>
      </c>
      <c r="N53742">
        <v>63.66</v>
      </c>
    </row>
    <row r="53743" spans="1:14" x14ac:dyDescent="0.35">
      <c r="A53743" t="s">
        <v>14</v>
      </c>
      <c r="B53743">
        <v>2018</v>
      </c>
      <c r="C53743">
        <v>2018</v>
      </c>
      <c r="D53743" t="s">
        <v>15</v>
      </c>
      <c r="E53743">
        <v>17</v>
      </c>
      <c r="F53743">
        <v>1</v>
      </c>
      <c r="G53743">
        <v>5.1999999999999995E-4</v>
      </c>
      <c r="H53743">
        <v>5.1999999999999995E-4</v>
      </c>
      <c r="I53743">
        <v>99203</v>
      </c>
      <c r="J53743">
        <v>52</v>
      </c>
      <c r="K53743">
        <v>99177</v>
      </c>
      <c r="L53743">
        <v>6217231</v>
      </c>
      <c r="M53743">
        <v>62.67</v>
      </c>
      <c r="N53743">
        <v>62.68</v>
      </c>
    </row>
    <row r="53744" spans="1:14" x14ac:dyDescent="0.35">
      <c r="A53744" t="s">
        <v>14</v>
      </c>
      <c r="B53744">
        <v>2018</v>
      </c>
      <c r="C53744">
        <v>2018</v>
      </c>
      <c r="D53744" t="s">
        <v>15</v>
      </c>
      <c r="E53744">
        <v>18</v>
      </c>
      <c r="F53744">
        <v>1</v>
      </c>
      <c r="G53744">
        <v>6.4000000000000005E-4</v>
      </c>
      <c r="H53744">
        <v>6.4000000000000005E-4</v>
      </c>
      <c r="I53744">
        <v>99151</v>
      </c>
      <c r="J53744">
        <v>63</v>
      </c>
      <c r="K53744">
        <v>99119</v>
      </c>
      <c r="L53744">
        <v>6118054</v>
      </c>
      <c r="M53744">
        <v>61.7</v>
      </c>
      <c r="N53744">
        <v>61.72</v>
      </c>
    </row>
    <row r="53745" spans="1:14" x14ac:dyDescent="0.35">
      <c r="A53745" t="s">
        <v>14</v>
      </c>
      <c r="B53745">
        <v>2018</v>
      </c>
      <c r="C53745">
        <v>2018</v>
      </c>
      <c r="D53745" t="s">
        <v>15</v>
      </c>
      <c r="E53745">
        <v>19</v>
      </c>
      <c r="F53745">
        <v>1</v>
      </c>
      <c r="G53745">
        <v>7.6000000000000004E-4</v>
      </c>
      <c r="H53745">
        <v>7.6000000000000004E-4</v>
      </c>
      <c r="I53745">
        <v>99088</v>
      </c>
      <c r="J53745">
        <v>75</v>
      </c>
      <c r="K53745">
        <v>99050</v>
      </c>
      <c r="L53745">
        <v>6018935</v>
      </c>
      <c r="M53745">
        <v>60.74</v>
      </c>
      <c r="N53745">
        <v>60.76</v>
      </c>
    </row>
    <row r="53746" spans="1:14" x14ac:dyDescent="0.35">
      <c r="A53746" t="s">
        <v>14</v>
      </c>
      <c r="B53746">
        <v>2018</v>
      </c>
      <c r="C53746">
        <v>2018</v>
      </c>
      <c r="D53746" t="s">
        <v>15</v>
      </c>
      <c r="E53746">
        <v>20</v>
      </c>
      <c r="F53746">
        <v>1</v>
      </c>
      <c r="G53746">
        <v>8.8999999999999995E-4</v>
      </c>
      <c r="H53746">
        <v>8.8000000000000003E-4</v>
      </c>
      <c r="I53746">
        <v>99013</v>
      </c>
      <c r="J53746">
        <v>88</v>
      </c>
      <c r="K53746">
        <v>98969</v>
      </c>
      <c r="L53746">
        <v>5919885</v>
      </c>
      <c r="M53746">
        <v>59.79</v>
      </c>
      <c r="N53746">
        <v>59.8</v>
      </c>
    </row>
    <row r="53747" spans="1:14" x14ac:dyDescent="0.35">
      <c r="A53747" t="s">
        <v>14</v>
      </c>
      <c r="B53747">
        <v>2018</v>
      </c>
      <c r="C53747">
        <v>2018</v>
      </c>
      <c r="D53747" t="s">
        <v>15</v>
      </c>
      <c r="E53747">
        <v>21</v>
      </c>
      <c r="F53747">
        <v>1</v>
      </c>
      <c r="G53747">
        <v>1.01E-3</v>
      </c>
      <c r="H53747">
        <v>1.01E-3</v>
      </c>
      <c r="I53747">
        <v>98925</v>
      </c>
      <c r="J53747">
        <v>100</v>
      </c>
      <c r="K53747">
        <v>98875</v>
      </c>
      <c r="L53747">
        <v>5820916</v>
      </c>
      <c r="M53747">
        <v>58.84</v>
      </c>
      <c r="N53747">
        <v>58.85</v>
      </c>
    </row>
    <row r="53748" spans="1:14" x14ac:dyDescent="0.35">
      <c r="A53748" t="s">
        <v>14</v>
      </c>
      <c r="B53748">
        <v>2018</v>
      </c>
      <c r="C53748">
        <v>2018</v>
      </c>
      <c r="D53748" t="s">
        <v>15</v>
      </c>
      <c r="E53748">
        <v>22</v>
      </c>
      <c r="F53748">
        <v>1</v>
      </c>
      <c r="G53748">
        <v>1.1100000000000001E-3</v>
      </c>
      <c r="H53748">
        <v>1.1100000000000001E-3</v>
      </c>
      <c r="I53748">
        <v>98825</v>
      </c>
      <c r="J53748">
        <v>109</v>
      </c>
      <c r="K53748">
        <v>98771</v>
      </c>
      <c r="L53748">
        <v>5722041</v>
      </c>
      <c r="M53748">
        <v>57.9</v>
      </c>
      <c r="N53748">
        <v>57.91</v>
      </c>
    </row>
    <row r="53749" spans="1:14" x14ac:dyDescent="0.35">
      <c r="A53749" t="s">
        <v>14</v>
      </c>
      <c r="B53749">
        <v>2018</v>
      </c>
      <c r="C53749">
        <v>2018</v>
      </c>
      <c r="D53749" t="s">
        <v>15</v>
      </c>
      <c r="E53749">
        <v>23</v>
      </c>
      <c r="F53749">
        <v>1</v>
      </c>
      <c r="G53749">
        <v>1.1800000000000001E-3</v>
      </c>
      <c r="H53749">
        <v>1.1800000000000001E-3</v>
      </c>
      <c r="I53749">
        <v>98716</v>
      </c>
      <c r="J53749">
        <v>117</v>
      </c>
      <c r="K53749">
        <v>98658</v>
      </c>
      <c r="L53749">
        <v>5623270</v>
      </c>
      <c r="M53749">
        <v>56.96</v>
      </c>
      <c r="N53749">
        <v>56.98</v>
      </c>
    </row>
    <row r="53750" spans="1:14" x14ac:dyDescent="0.35">
      <c r="A53750" t="s">
        <v>14</v>
      </c>
      <c r="B53750">
        <v>2018</v>
      </c>
      <c r="C53750">
        <v>2018</v>
      </c>
      <c r="D53750" t="s">
        <v>15</v>
      </c>
      <c r="E53750">
        <v>24</v>
      </c>
      <c r="F53750">
        <v>1</v>
      </c>
      <c r="G53750">
        <v>1.23E-3</v>
      </c>
      <c r="H53750">
        <v>1.23E-3</v>
      </c>
      <c r="I53750">
        <v>98599</v>
      </c>
      <c r="J53750">
        <v>121</v>
      </c>
      <c r="K53750">
        <v>98539</v>
      </c>
      <c r="L53750">
        <v>5524613</v>
      </c>
      <c r="M53750">
        <v>56.03</v>
      </c>
      <c r="N53750">
        <v>56.04</v>
      </c>
    </row>
    <row r="53751" spans="1:14" x14ac:dyDescent="0.35">
      <c r="A53751" t="s">
        <v>14</v>
      </c>
      <c r="B53751">
        <v>2018</v>
      </c>
      <c r="C53751">
        <v>2018</v>
      </c>
      <c r="D53751" t="s">
        <v>15</v>
      </c>
      <c r="E53751">
        <v>25</v>
      </c>
      <c r="F53751">
        <v>1</v>
      </c>
      <c r="G53751">
        <v>1.2700000000000001E-3</v>
      </c>
      <c r="H53751">
        <v>1.2700000000000001E-3</v>
      </c>
      <c r="I53751">
        <v>98478</v>
      </c>
      <c r="J53751">
        <v>125</v>
      </c>
      <c r="K53751">
        <v>98416</v>
      </c>
      <c r="L53751">
        <v>5426074</v>
      </c>
      <c r="M53751">
        <v>55.1</v>
      </c>
      <c r="N53751">
        <v>55.11</v>
      </c>
    </row>
    <row r="53752" spans="1:14" x14ac:dyDescent="0.35">
      <c r="A53752" t="s">
        <v>14</v>
      </c>
      <c r="B53752">
        <v>2018</v>
      </c>
      <c r="C53752">
        <v>2018</v>
      </c>
      <c r="D53752" t="s">
        <v>15</v>
      </c>
      <c r="E53752">
        <v>26</v>
      </c>
      <c r="F53752">
        <v>1</v>
      </c>
      <c r="G53752">
        <v>1.31E-3</v>
      </c>
      <c r="H53752">
        <v>1.31E-3</v>
      </c>
      <c r="I53752">
        <v>98353</v>
      </c>
      <c r="J53752">
        <v>129</v>
      </c>
      <c r="K53752">
        <v>98289</v>
      </c>
      <c r="L53752">
        <v>5327658</v>
      </c>
      <c r="M53752">
        <v>54.17</v>
      </c>
      <c r="N53752">
        <v>54.18</v>
      </c>
    </row>
    <row r="53753" spans="1:14" x14ac:dyDescent="0.35">
      <c r="A53753" t="s">
        <v>14</v>
      </c>
      <c r="B53753">
        <v>2018</v>
      </c>
      <c r="C53753">
        <v>2018</v>
      </c>
      <c r="D53753" t="s">
        <v>15</v>
      </c>
      <c r="E53753">
        <v>27</v>
      </c>
      <c r="F53753">
        <v>1</v>
      </c>
      <c r="G53753">
        <v>1.34E-3</v>
      </c>
      <c r="H53753">
        <v>1.34E-3</v>
      </c>
      <c r="I53753">
        <v>98224</v>
      </c>
      <c r="J53753">
        <v>131</v>
      </c>
      <c r="K53753">
        <v>98158</v>
      </c>
      <c r="L53753">
        <v>5229370</v>
      </c>
      <c r="M53753">
        <v>53.24</v>
      </c>
      <c r="N53753">
        <v>53.25</v>
      </c>
    </row>
    <row r="53754" spans="1:14" x14ac:dyDescent="0.35">
      <c r="A53754" t="s">
        <v>14</v>
      </c>
      <c r="B53754">
        <v>2018</v>
      </c>
      <c r="C53754">
        <v>2018</v>
      </c>
      <c r="D53754" t="s">
        <v>15</v>
      </c>
      <c r="E53754">
        <v>28</v>
      </c>
      <c r="F53754">
        <v>1</v>
      </c>
      <c r="G53754">
        <v>1.34E-3</v>
      </c>
      <c r="H53754">
        <v>1.34E-3</v>
      </c>
      <c r="I53754">
        <v>98093</v>
      </c>
      <c r="J53754">
        <v>132</v>
      </c>
      <c r="K53754">
        <v>98027</v>
      </c>
      <c r="L53754">
        <v>5131211</v>
      </c>
      <c r="M53754">
        <v>52.31</v>
      </c>
      <c r="N53754">
        <v>52.32</v>
      </c>
    </row>
    <row r="53755" spans="1:14" x14ac:dyDescent="0.35">
      <c r="A53755" t="s">
        <v>14</v>
      </c>
      <c r="B53755">
        <v>2018</v>
      </c>
      <c r="C53755">
        <v>2018</v>
      </c>
      <c r="D53755" t="s">
        <v>15</v>
      </c>
      <c r="E53755">
        <v>29</v>
      </c>
      <c r="F53755">
        <v>1</v>
      </c>
      <c r="G53755">
        <v>1.34E-3</v>
      </c>
      <c r="H53755">
        <v>1.34E-3</v>
      </c>
      <c r="I53755">
        <v>97961</v>
      </c>
      <c r="J53755">
        <v>131</v>
      </c>
      <c r="K53755">
        <v>97896</v>
      </c>
      <c r="L53755">
        <v>5033184</v>
      </c>
      <c r="M53755">
        <v>51.38</v>
      </c>
      <c r="N53755">
        <v>51.39</v>
      </c>
    </row>
    <row r="53756" spans="1:14" x14ac:dyDescent="0.35">
      <c r="A53756" t="s">
        <v>14</v>
      </c>
      <c r="B53756">
        <v>2018</v>
      </c>
      <c r="C53756">
        <v>2018</v>
      </c>
      <c r="D53756" t="s">
        <v>15</v>
      </c>
      <c r="E53756">
        <v>30</v>
      </c>
      <c r="F53756">
        <v>1</v>
      </c>
      <c r="G53756">
        <v>1.32E-3</v>
      </c>
      <c r="H53756">
        <v>1.32E-3</v>
      </c>
      <c r="I53756">
        <v>97830</v>
      </c>
      <c r="J53756">
        <v>129</v>
      </c>
      <c r="K53756">
        <v>97766</v>
      </c>
      <c r="L53756">
        <v>4935289</v>
      </c>
      <c r="M53756">
        <v>50.45</v>
      </c>
      <c r="N53756">
        <v>50.46</v>
      </c>
    </row>
    <row r="53757" spans="1:14" x14ac:dyDescent="0.35">
      <c r="A53757" t="s">
        <v>14</v>
      </c>
      <c r="B53757">
        <v>2018</v>
      </c>
      <c r="C53757">
        <v>2018</v>
      </c>
      <c r="D53757" t="s">
        <v>15</v>
      </c>
      <c r="E53757">
        <v>31</v>
      </c>
      <c r="F53757">
        <v>1</v>
      </c>
      <c r="G53757">
        <v>1.31E-3</v>
      </c>
      <c r="H53757">
        <v>1.31E-3</v>
      </c>
      <c r="I53757">
        <v>97701</v>
      </c>
      <c r="J53757">
        <v>128</v>
      </c>
      <c r="K53757">
        <v>97637</v>
      </c>
      <c r="L53757">
        <v>4837523</v>
      </c>
      <c r="M53757">
        <v>49.51</v>
      </c>
      <c r="N53757">
        <v>49.53</v>
      </c>
    </row>
    <row r="53758" spans="1:14" x14ac:dyDescent="0.35">
      <c r="A53758" t="s">
        <v>14</v>
      </c>
      <c r="B53758">
        <v>2018</v>
      </c>
      <c r="C53758">
        <v>2018</v>
      </c>
      <c r="D53758" t="s">
        <v>15</v>
      </c>
      <c r="E53758">
        <v>32</v>
      </c>
      <c r="F53758">
        <v>1</v>
      </c>
      <c r="G53758">
        <v>1.33E-3</v>
      </c>
      <c r="H53758">
        <v>1.33E-3</v>
      </c>
      <c r="I53758">
        <v>97573</v>
      </c>
      <c r="J53758">
        <v>129</v>
      </c>
      <c r="K53758">
        <v>97508</v>
      </c>
      <c r="L53758">
        <v>4739886</v>
      </c>
      <c r="M53758">
        <v>48.58</v>
      </c>
      <c r="N53758">
        <v>48.59</v>
      </c>
    </row>
    <row r="53759" spans="1:14" x14ac:dyDescent="0.35">
      <c r="A53759" t="s">
        <v>14</v>
      </c>
      <c r="B53759">
        <v>2018</v>
      </c>
      <c r="C53759">
        <v>2018</v>
      </c>
      <c r="D53759" t="s">
        <v>15</v>
      </c>
      <c r="E53759">
        <v>33</v>
      </c>
      <c r="F53759">
        <v>1</v>
      </c>
      <c r="G53759">
        <v>1.3799999999999999E-3</v>
      </c>
      <c r="H53759">
        <v>1.3699999999999999E-3</v>
      </c>
      <c r="I53759">
        <v>97443</v>
      </c>
      <c r="J53759">
        <v>134</v>
      </c>
      <c r="K53759">
        <v>97376</v>
      </c>
      <c r="L53759">
        <v>4642378</v>
      </c>
      <c r="M53759">
        <v>47.64</v>
      </c>
      <c r="N53759">
        <v>47.65</v>
      </c>
    </row>
    <row r="53760" spans="1:14" x14ac:dyDescent="0.35">
      <c r="A53760" t="s">
        <v>14</v>
      </c>
      <c r="B53760">
        <v>2018</v>
      </c>
      <c r="C53760">
        <v>2018</v>
      </c>
      <c r="D53760" t="s">
        <v>15</v>
      </c>
      <c r="E53760">
        <v>34</v>
      </c>
      <c r="F53760">
        <v>1</v>
      </c>
      <c r="G53760">
        <v>1.4499999999999999E-3</v>
      </c>
      <c r="H53760">
        <v>1.4499999999999999E-3</v>
      </c>
      <c r="I53760">
        <v>97309</v>
      </c>
      <c r="J53760">
        <v>141</v>
      </c>
      <c r="K53760">
        <v>97239</v>
      </c>
      <c r="L53760">
        <v>4545002</v>
      </c>
      <c r="M53760">
        <v>46.71</v>
      </c>
      <c r="N53760">
        <v>46.72</v>
      </c>
    </row>
    <row r="53761" spans="1:14" x14ac:dyDescent="0.35">
      <c r="A53761" t="s">
        <v>14</v>
      </c>
      <c r="B53761">
        <v>2018</v>
      </c>
      <c r="C53761">
        <v>2018</v>
      </c>
      <c r="D53761" t="s">
        <v>15</v>
      </c>
      <c r="E53761">
        <v>35</v>
      </c>
      <c r="F53761">
        <v>1</v>
      </c>
      <c r="G53761">
        <v>1.5399999999999999E-3</v>
      </c>
      <c r="H53761">
        <v>1.5399999999999999E-3</v>
      </c>
      <c r="I53761">
        <v>97168</v>
      </c>
      <c r="J53761">
        <v>149</v>
      </c>
      <c r="K53761">
        <v>97094</v>
      </c>
      <c r="L53761">
        <v>4447763</v>
      </c>
      <c r="M53761">
        <v>45.77</v>
      </c>
      <c r="N53761">
        <v>45.79</v>
      </c>
    </row>
    <row r="53762" spans="1:14" x14ac:dyDescent="0.35">
      <c r="A53762" t="s">
        <v>14</v>
      </c>
      <c r="B53762">
        <v>2018</v>
      </c>
      <c r="C53762">
        <v>2018</v>
      </c>
      <c r="D53762" t="s">
        <v>15</v>
      </c>
      <c r="E53762">
        <v>36</v>
      </c>
      <c r="F53762">
        <v>1</v>
      </c>
      <c r="G53762">
        <v>1.6199999999999999E-3</v>
      </c>
      <c r="H53762">
        <v>1.6199999999999999E-3</v>
      </c>
      <c r="I53762">
        <v>97019</v>
      </c>
      <c r="J53762">
        <v>157</v>
      </c>
      <c r="K53762">
        <v>96941</v>
      </c>
      <c r="L53762">
        <v>4350669</v>
      </c>
      <c r="M53762">
        <v>44.84</v>
      </c>
      <c r="N53762">
        <v>44.86</v>
      </c>
    </row>
    <row r="53763" spans="1:14" x14ac:dyDescent="0.35">
      <c r="A53763" t="s">
        <v>14</v>
      </c>
      <c r="B53763">
        <v>2018</v>
      </c>
      <c r="C53763">
        <v>2018</v>
      </c>
      <c r="D53763" t="s">
        <v>15</v>
      </c>
      <c r="E53763">
        <v>37</v>
      </c>
      <c r="F53763">
        <v>1</v>
      </c>
      <c r="G53763">
        <v>1.6900000000000001E-3</v>
      </c>
      <c r="H53763">
        <v>1.6900000000000001E-3</v>
      </c>
      <c r="I53763">
        <v>96862</v>
      </c>
      <c r="J53763">
        <v>164</v>
      </c>
      <c r="K53763">
        <v>96780</v>
      </c>
      <c r="L53763">
        <v>4253729</v>
      </c>
      <c r="M53763">
        <v>43.92</v>
      </c>
      <c r="N53763">
        <v>43.93</v>
      </c>
    </row>
    <row r="53764" spans="1:14" x14ac:dyDescent="0.35">
      <c r="A53764" t="s">
        <v>14</v>
      </c>
      <c r="B53764">
        <v>2018</v>
      </c>
      <c r="C53764">
        <v>2018</v>
      </c>
      <c r="D53764" t="s">
        <v>15</v>
      </c>
      <c r="E53764">
        <v>38</v>
      </c>
      <c r="F53764">
        <v>1</v>
      </c>
      <c r="G53764">
        <v>1.75E-3</v>
      </c>
      <c r="H53764">
        <v>1.75E-3</v>
      </c>
      <c r="I53764">
        <v>96698</v>
      </c>
      <c r="J53764">
        <v>169</v>
      </c>
      <c r="K53764">
        <v>96614</v>
      </c>
      <c r="L53764">
        <v>4156948</v>
      </c>
      <c r="M53764">
        <v>42.99</v>
      </c>
      <c r="N53764">
        <v>43</v>
      </c>
    </row>
    <row r="53765" spans="1:14" x14ac:dyDescent="0.35">
      <c r="A53765" t="s">
        <v>14</v>
      </c>
      <c r="B53765">
        <v>2018</v>
      </c>
      <c r="C53765">
        <v>2018</v>
      </c>
      <c r="D53765" t="s">
        <v>15</v>
      </c>
      <c r="E53765">
        <v>39</v>
      </c>
      <c r="F53765">
        <v>1</v>
      </c>
      <c r="G53765">
        <v>1.7899999999999999E-3</v>
      </c>
      <c r="H53765">
        <v>1.7899999999999999E-3</v>
      </c>
      <c r="I53765">
        <v>96530</v>
      </c>
      <c r="J53765">
        <v>173</v>
      </c>
      <c r="K53765">
        <v>96443</v>
      </c>
      <c r="L53765">
        <v>4060334</v>
      </c>
      <c r="M53765">
        <v>42.06</v>
      </c>
      <c r="N53765">
        <v>42.08</v>
      </c>
    </row>
    <row r="53766" spans="1:14" x14ac:dyDescent="0.35">
      <c r="A53766" t="s">
        <v>14</v>
      </c>
      <c r="B53766">
        <v>2018</v>
      </c>
      <c r="C53766">
        <v>2018</v>
      </c>
      <c r="D53766" t="s">
        <v>15</v>
      </c>
      <c r="E53766">
        <v>40</v>
      </c>
      <c r="F53766">
        <v>1</v>
      </c>
      <c r="G53766">
        <v>1.8400000000000001E-3</v>
      </c>
      <c r="H53766">
        <v>1.8400000000000001E-3</v>
      </c>
      <c r="I53766">
        <v>96357</v>
      </c>
      <c r="J53766">
        <v>178</v>
      </c>
      <c r="K53766">
        <v>96268</v>
      </c>
      <c r="L53766">
        <v>3963891</v>
      </c>
      <c r="M53766">
        <v>41.14</v>
      </c>
      <c r="N53766">
        <v>41.15</v>
      </c>
    </row>
    <row r="53767" spans="1:14" x14ac:dyDescent="0.35">
      <c r="A53767" t="s">
        <v>14</v>
      </c>
      <c r="B53767">
        <v>2018</v>
      </c>
      <c r="C53767">
        <v>2018</v>
      </c>
      <c r="D53767" t="s">
        <v>15</v>
      </c>
      <c r="E53767">
        <v>41</v>
      </c>
      <c r="F53767">
        <v>1</v>
      </c>
      <c r="G53767">
        <v>1.91E-3</v>
      </c>
      <c r="H53767">
        <v>1.91E-3</v>
      </c>
      <c r="I53767">
        <v>96179</v>
      </c>
      <c r="J53767">
        <v>184</v>
      </c>
      <c r="K53767">
        <v>96087</v>
      </c>
      <c r="L53767">
        <v>3867623</v>
      </c>
      <c r="M53767">
        <v>40.21</v>
      </c>
      <c r="N53767">
        <v>40.229999999999997</v>
      </c>
    </row>
    <row r="53768" spans="1:14" x14ac:dyDescent="0.35">
      <c r="A53768" t="s">
        <v>14</v>
      </c>
      <c r="B53768">
        <v>2018</v>
      </c>
      <c r="C53768">
        <v>2018</v>
      </c>
      <c r="D53768" t="s">
        <v>15</v>
      </c>
      <c r="E53768">
        <v>42</v>
      </c>
      <c r="F53768">
        <v>1</v>
      </c>
      <c r="G53768">
        <v>2.0100000000000001E-3</v>
      </c>
      <c r="H53768">
        <v>2.0100000000000001E-3</v>
      </c>
      <c r="I53768">
        <v>95995</v>
      </c>
      <c r="J53768">
        <v>193</v>
      </c>
      <c r="K53768">
        <v>95899</v>
      </c>
      <c r="L53768">
        <v>3771536</v>
      </c>
      <c r="M53768">
        <v>39.29</v>
      </c>
      <c r="N53768">
        <v>39.299999999999997</v>
      </c>
    </row>
    <row r="53769" spans="1:14" x14ac:dyDescent="0.35">
      <c r="A53769" t="s">
        <v>14</v>
      </c>
      <c r="B53769">
        <v>2018</v>
      </c>
      <c r="C53769">
        <v>2018</v>
      </c>
      <c r="D53769" t="s">
        <v>15</v>
      </c>
      <c r="E53769">
        <v>43</v>
      </c>
      <c r="F53769">
        <v>1</v>
      </c>
      <c r="G53769">
        <v>2.14E-3</v>
      </c>
      <c r="H53769">
        <v>2.1299999999999999E-3</v>
      </c>
      <c r="I53769">
        <v>95802</v>
      </c>
      <c r="J53769">
        <v>204</v>
      </c>
      <c r="K53769">
        <v>95700</v>
      </c>
      <c r="L53769">
        <v>3675637</v>
      </c>
      <c r="M53769">
        <v>38.369999999999997</v>
      </c>
      <c r="N53769">
        <v>38.380000000000003</v>
      </c>
    </row>
    <row r="53770" spans="1:14" x14ac:dyDescent="0.35">
      <c r="A53770" t="s">
        <v>14</v>
      </c>
      <c r="B53770">
        <v>2018</v>
      </c>
      <c r="C53770">
        <v>2018</v>
      </c>
      <c r="D53770" t="s">
        <v>15</v>
      </c>
      <c r="E53770">
        <v>44</v>
      </c>
      <c r="F53770">
        <v>1</v>
      </c>
      <c r="G53770">
        <v>2.2899999999999999E-3</v>
      </c>
      <c r="H53770">
        <v>2.2899999999999999E-3</v>
      </c>
      <c r="I53770">
        <v>95598</v>
      </c>
      <c r="J53770">
        <v>219</v>
      </c>
      <c r="K53770">
        <v>95489</v>
      </c>
      <c r="L53770">
        <v>3579937</v>
      </c>
      <c r="M53770">
        <v>37.450000000000003</v>
      </c>
      <c r="N53770">
        <v>37.46</v>
      </c>
    </row>
    <row r="53771" spans="1:14" x14ac:dyDescent="0.35">
      <c r="A53771" t="s">
        <v>14</v>
      </c>
      <c r="B53771">
        <v>2018</v>
      </c>
      <c r="C53771">
        <v>2018</v>
      </c>
      <c r="D53771" t="s">
        <v>15</v>
      </c>
      <c r="E53771">
        <v>45</v>
      </c>
      <c r="F53771">
        <v>1</v>
      </c>
      <c r="G53771">
        <v>2.4599999999999999E-3</v>
      </c>
      <c r="H53771">
        <v>2.4599999999999999E-3</v>
      </c>
      <c r="I53771">
        <v>95379</v>
      </c>
      <c r="J53771">
        <v>235</v>
      </c>
      <c r="K53771">
        <v>95262</v>
      </c>
      <c r="L53771">
        <v>3484448</v>
      </c>
      <c r="M53771">
        <v>36.53</v>
      </c>
      <c r="N53771">
        <v>36.549999999999997</v>
      </c>
    </row>
    <row r="53772" spans="1:14" x14ac:dyDescent="0.35">
      <c r="A53772" t="s">
        <v>14</v>
      </c>
      <c r="B53772">
        <v>2018</v>
      </c>
      <c r="C53772">
        <v>2018</v>
      </c>
      <c r="D53772" t="s">
        <v>15</v>
      </c>
      <c r="E53772">
        <v>46</v>
      </c>
      <c r="F53772">
        <v>1</v>
      </c>
      <c r="G53772">
        <v>2.65E-3</v>
      </c>
      <c r="H53772">
        <v>2.65E-3</v>
      </c>
      <c r="I53772">
        <v>95145</v>
      </c>
      <c r="J53772">
        <v>252</v>
      </c>
      <c r="K53772">
        <v>95019</v>
      </c>
      <c r="L53772">
        <v>3389187</v>
      </c>
      <c r="M53772">
        <v>35.619999999999997</v>
      </c>
      <c r="N53772">
        <v>35.630000000000003</v>
      </c>
    </row>
    <row r="53773" spans="1:14" x14ac:dyDescent="0.35">
      <c r="A53773" t="s">
        <v>14</v>
      </c>
      <c r="B53773">
        <v>2018</v>
      </c>
      <c r="C53773">
        <v>2018</v>
      </c>
      <c r="D53773" t="s">
        <v>15</v>
      </c>
      <c r="E53773">
        <v>47</v>
      </c>
      <c r="F53773">
        <v>1</v>
      </c>
      <c r="G53773">
        <v>2.8700000000000002E-3</v>
      </c>
      <c r="H53773">
        <v>2.8600000000000001E-3</v>
      </c>
      <c r="I53773">
        <v>94893</v>
      </c>
      <c r="J53773">
        <v>272</v>
      </c>
      <c r="K53773">
        <v>94757</v>
      </c>
      <c r="L53773">
        <v>3294168</v>
      </c>
      <c r="M53773">
        <v>34.71</v>
      </c>
      <c r="N53773">
        <v>34.729999999999997</v>
      </c>
    </row>
    <row r="53774" spans="1:14" x14ac:dyDescent="0.35">
      <c r="A53774" t="s">
        <v>14</v>
      </c>
      <c r="B53774">
        <v>2018</v>
      </c>
      <c r="C53774">
        <v>2018</v>
      </c>
      <c r="D53774" t="s">
        <v>15</v>
      </c>
      <c r="E53774">
        <v>48</v>
      </c>
      <c r="F53774">
        <v>1</v>
      </c>
      <c r="G53774">
        <v>3.1199999999999999E-3</v>
      </c>
      <c r="H53774">
        <v>3.1099999999999999E-3</v>
      </c>
      <c r="I53774">
        <v>94621</v>
      </c>
      <c r="J53774">
        <v>294</v>
      </c>
      <c r="K53774">
        <v>94474</v>
      </c>
      <c r="L53774">
        <v>3199411</v>
      </c>
      <c r="M53774">
        <v>33.81</v>
      </c>
      <c r="N53774">
        <v>33.83</v>
      </c>
    </row>
    <row r="53775" spans="1:14" x14ac:dyDescent="0.35">
      <c r="A53775" t="s">
        <v>14</v>
      </c>
      <c r="B53775">
        <v>2018</v>
      </c>
      <c r="C53775">
        <v>2018</v>
      </c>
      <c r="D53775" t="s">
        <v>15</v>
      </c>
      <c r="E53775">
        <v>49</v>
      </c>
      <c r="F53775">
        <v>1</v>
      </c>
      <c r="G53775">
        <v>3.3999999999999998E-3</v>
      </c>
      <c r="H53775">
        <v>3.3899999999999998E-3</v>
      </c>
      <c r="I53775">
        <v>94327</v>
      </c>
      <c r="J53775">
        <v>320</v>
      </c>
      <c r="K53775">
        <v>94167</v>
      </c>
      <c r="L53775">
        <v>3104938</v>
      </c>
      <c r="M53775">
        <v>32.92</v>
      </c>
      <c r="N53775">
        <v>32.93</v>
      </c>
    </row>
    <row r="53776" spans="1:14" x14ac:dyDescent="0.35">
      <c r="A53776" t="s">
        <v>14</v>
      </c>
      <c r="B53776">
        <v>2018</v>
      </c>
      <c r="C53776">
        <v>2018</v>
      </c>
      <c r="D53776" t="s">
        <v>15</v>
      </c>
      <c r="E53776">
        <v>50</v>
      </c>
      <c r="F53776">
        <v>1</v>
      </c>
      <c r="G53776">
        <v>3.7000000000000002E-3</v>
      </c>
      <c r="H53776">
        <v>3.6900000000000001E-3</v>
      </c>
      <c r="I53776">
        <v>94007</v>
      </c>
      <c r="J53776">
        <v>347</v>
      </c>
      <c r="K53776">
        <v>93833</v>
      </c>
      <c r="L53776">
        <v>3010771</v>
      </c>
      <c r="M53776">
        <v>32.03</v>
      </c>
      <c r="N53776">
        <v>32.04</v>
      </c>
    </row>
    <row r="53777" spans="1:14" x14ac:dyDescent="0.35">
      <c r="A53777" t="s">
        <v>14</v>
      </c>
      <c r="B53777">
        <v>2018</v>
      </c>
      <c r="C53777">
        <v>2018</v>
      </c>
      <c r="D53777" t="s">
        <v>15</v>
      </c>
      <c r="E53777">
        <v>51</v>
      </c>
      <c r="F53777">
        <v>1</v>
      </c>
      <c r="G53777">
        <v>4.0299999999999997E-3</v>
      </c>
      <c r="H53777">
        <v>4.0200000000000001E-3</v>
      </c>
      <c r="I53777">
        <v>93660</v>
      </c>
      <c r="J53777">
        <v>377</v>
      </c>
      <c r="K53777">
        <v>93471</v>
      </c>
      <c r="L53777">
        <v>2916938</v>
      </c>
      <c r="M53777">
        <v>31.14</v>
      </c>
      <c r="N53777">
        <v>31.16</v>
      </c>
    </row>
    <row r="53778" spans="1:14" x14ac:dyDescent="0.35">
      <c r="A53778" t="s">
        <v>14</v>
      </c>
      <c r="B53778">
        <v>2018</v>
      </c>
      <c r="C53778">
        <v>2018</v>
      </c>
      <c r="D53778" t="s">
        <v>15</v>
      </c>
      <c r="E53778">
        <v>52</v>
      </c>
      <c r="F53778">
        <v>1</v>
      </c>
      <c r="G53778">
        <v>4.4099999999999999E-3</v>
      </c>
      <c r="H53778">
        <v>4.4000000000000003E-3</v>
      </c>
      <c r="I53778">
        <v>93283</v>
      </c>
      <c r="J53778">
        <v>411</v>
      </c>
      <c r="K53778">
        <v>93077</v>
      </c>
      <c r="L53778">
        <v>2823467</v>
      </c>
      <c r="M53778">
        <v>30.27</v>
      </c>
      <c r="N53778">
        <v>30.28</v>
      </c>
    </row>
    <row r="53779" spans="1:14" x14ac:dyDescent="0.35">
      <c r="A53779" t="s">
        <v>14</v>
      </c>
      <c r="B53779">
        <v>2018</v>
      </c>
      <c r="C53779">
        <v>2018</v>
      </c>
      <c r="D53779" t="s">
        <v>15</v>
      </c>
      <c r="E53779">
        <v>53</v>
      </c>
      <c r="F53779">
        <v>1</v>
      </c>
      <c r="G53779">
        <v>4.8399999999999997E-3</v>
      </c>
      <c r="H53779">
        <v>4.8300000000000001E-3</v>
      </c>
      <c r="I53779">
        <v>92872</v>
      </c>
      <c r="J53779">
        <v>449</v>
      </c>
      <c r="K53779">
        <v>92648</v>
      </c>
      <c r="L53779">
        <v>2730389</v>
      </c>
      <c r="M53779">
        <v>29.4</v>
      </c>
      <c r="N53779">
        <v>29.41</v>
      </c>
    </row>
    <row r="53780" spans="1:14" x14ac:dyDescent="0.35">
      <c r="A53780" t="s">
        <v>14</v>
      </c>
      <c r="B53780">
        <v>2018</v>
      </c>
      <c r="C53780">
        <v>2018</v>
      </c>
      <c r="D53780" t="s">
        <v>15</v>
      </c>
      <c r="E53780">
        <v>54</v>
      </c>
      <c r="F53780">
        <v>1</v>
      </c>
      <c r="G53780">
        <v>5.3299999999999997E-3</v>
      </c>
      <c r="H53780">
        <v>5.3099999999999996E-3</v>
      </c>
      <c r="I53780">
        <v>92423</v>
      </c>
      <c r="J53780">
        <v>491</v>
      </c>
      <c r="K53780">
        <v>92178</v>
      </c>
      <c r="L53780">
        <v>2637742</v>
      </c>
      <c r="M53780">
        <v>28.54</v>
      </c>
      <c r="N53780">
        <v>28.55</v>
      </c>
    </row>
    <row r="53781" spans="1:14" x14ac:dyDescent="0.35">
      <c r="A53781" t="s">
        <v>14</v>
      </c>
      <c r="B53781">
        <v>2018</v>
      </c>
      <c r="C53781">
        <v>2018</v>
      </c>
      <c r="D53781" t="s">
        <v>15</v>
      </c>
      <c r="E53781">
        <v>55</v>
      </c>
      <c r="F53781">
        <v>1</v>
      </c>
      <c r="G53781">
        <v>5.8500000000000002E-3</v>
      </c>
      <c r="H53781">
        <v>5.8300000000000001E-3</v>
      </c>
      <c r="I53781">
        <v>91932</v>
      </c>
      <c r="J53781">
        <v>536</v>
      </c>
      <c r="K53781">
        <v>91664</v>
      </c>
      <c r="L53781">
        <v>2545564</v>
      </c>
      <c r="M53781">
        <v>27.69</v>
      </c>
      <c r="N53781">
        <v>27.7</v>
      </c>
    </row>
    <row r="53782" spans="1:14" x14ac:dyDescent="0.35">
      <c r="A53782" t="s">
        <v>14</v>
      </c>
      <c r="B53782">
        <v>2018</v>
      </c>
      <c r="C53782">
        <v>2018</v>
      </c>
      <c r="D53782" t="s">
        <v>15</v>
      </c>
      <c r="E53782">
        <v>56</v>
      </c>
      <c r="F53782">
        <v>1</v>
      </c>
      <c r="G53782">
        <v>6.4000000000000003E-3</v>
      </c>
      <c r="H53782">
        <v>6.3800000000000003E-3</v>
      </c>
      <c r="I53782">
        <v>91396</v>
      </c>
      <c r="J53782">
        <v>583</v>
      </c>
      <c r="K53782">
        <v>91105</v>
      </c>
      <c r="L53782">
        <v>2453899</v>
      </c>
      <c r="M53782">
        <v>26.85</v>
      </c>
      <c r="N53782">
        <v>26.86</v>
      </c>
    </row>
    <row r="53783" spans="1:14" x14ac:dyDescent="0.35">
      <c r="A53783" t="s">
        <v>14</v>
      </c>
      <c r="B53783">
        <v>2018</v>
      </c>
      <c r="C53783">
        <v>2018</v>
      </c>
      <c r="D53783" t="s">
        <v>15</v>
      </c>
      <c r="E53783">
        <v>57</v>
      </c>
      <c r="F53783">
        <v>1</v>
      </c>
      <c r="G53783">
        <v>6.9800000000000001E-3</v>
      </c>
      <c r="H53783">
        <v>6.9499999999999996E-3</v>
      </c>
      <c r="I53783">
        <v>90814</v>
      </c>
      <c r="J53783">
        <v>632</v>
      </c>
      <c r="K53783">
        <v>90498</v>
      </c>
      <c r="L53783">
        <v>2362794</v>
      </c>
      <c r="M53783">
        <v>26.02</v>
      </c>
      <c r="N53783">
        <v>26.03</v>
      </c>
    </row>
    <row r="53784" spans="1:14" x14ac:dyDescent="0.35">
      <c r="A53784" t="s">
        <v>14</v>
      </c>
      <c r="B53784">
        <v>2018</v>
      </c>
      <c r="C53784">
        <v>2018</v>
      </c>
      <c r="D53784" t="s">
        <v>15</v>
      </c>
      <c r="E53784">
        <v>58</v>
      </c>
      <c r="F53784">
        <v>1</v>
      </c>
      <c r="G53784">
        <v>7.5900000000000004E-3</v>
      </c>
      <c r="H53784">
        <v>7.5599999999999999E-3</v>
      </c>
      <c r="I53784">
        <v>90182</v>
      </c>
      <c r="J53784">
        <v>682</v>
      </c>
      <c r="K53784">
        <v>89841</v>
      </c>
      <c r="L53784">
        <v>2272297</v>
      </c>
      <c r="M53784">
        <v>25.2</v>
      </c>
      <c r="N53784">
        <v>25.21</v>
      </c>
    </row>
    <row r="53785" spans="1:14" x14ac:dyDescent="0.35">
      <c r="A53785" t="s">
        <v>14</v>
      </c>
      <c r="B53785">
        <v>2018</v>
      </c>
      <c r="C53785">
        <v>2018</v>
      </c>
      <c r="D53785" t="s">
        <v>15</v>
      </c>
      <c r="E53785">
        <v>59</v>
      </c>
      <c r="F53785">
        <v>1</v>
      </c>
      <c r="G53785">
        <v>8.2400000000000008E-3</v>
      </c>
      <c r="H53785">
        <v>8.2000000000000007E-3</v>
      </c>
      <c r="I53785">
        <v>89500</v>
      </c>
      <c r="J53785">
        <v>734</v>
      </c>
      <c r="K53785">
        <v>89133</v>
      </c>
      <c r="L53785">
        <v>2182456</v>
      </c>
      <c r="M53785">
        <v>24.38</v>
      </c>
      <c r="N53785">
        <v>24.4</v>
      </c>
    </row>
    <row r="53786" spans="1:14" x14ac:dyDescent="0.35">
      <c r="A53786" t="s">
        <v>14</v>
      </c>
      <c r="B53786">
        <v>2018</v>
      </c>
      <c r="C53786">
        <v>2018</v>
      </c>
      <c r="D53786" t="s">
        <v>15</v>
      </c>
      <c r="E53786">
        <v>60</v>
      </c>
      <c r="F53786">
        <v>1</v>
      </c>
      <c r="G53786">
        <v>8.9599999999999992E-3</v>
      </c>
      <c r="H53786">
        <v>8.9200000000000008E-3</v>
      </c>
      <c r="I53786">
        <v>88766</v>
      </c>
      <c r="J53786">
        <v>792</v>
      </c>
      <c r="K53786">
        <v>88370</v>
      </c>
      <c r="L53786">
        <v>2093323</v>
      </c>
      <c r="M53786">
        <v>23.58</v>
      </c>
      <c r="N53786">
        <v>23.6</v>
      </c>
    </row>
    <row r="53787" spans="1:14" x14ac:dyDescent="0.35">
      <c r="A53787" t="s">
        <v>14</v>
      </c>
      <c r="B53787">
        <v>2018</v>
      </c>
      <c r="C53787">
        <v>2018</v>
      </c>
      <c r="D53787" t="s">
        <v>15</v>
      </c>
      <c r="E53787">
        <v>61</v>
      </c>
      <c r="F53787">
        <v>1</v>
      </c>
      <c r="G53787">
        <v>9.7300000000000008E-3</v>
      </c>
      <c r="H53787">
        <v>9.6900000000000007E-3</v>
      </c>
      <c r="I53787">
        <v>87974</v>
      </c>
      <c r="J53787">
        <v>852</v>
      </c>
      <c r="K53787">
        <v>87548</v>
      </c>
      <c r="L53787">
        <v>2004953</v>
      </c>
      <c r="M53787">
        <v>22.79</v>
      </c>
      <c r="N53787">
        <v>22.8</v>
      </c>
    </row>
    <row r="53788" spans="1:14" x14ac:dyDescent="0.35">
      <c r="A53788" t="s">
        <v>14</v>
      </c>
      <c r="B53788">
        <v>2018</v>
      </c>
      <c r="C53788">
        <v>2018</v>
      </c>
      <c r="D53788" t="s">
        <v>15</v>
      </c>
      <c r="E53788">
        <v>62</v>
      </c>
      <c r="F53788">
        <v>1</v>
      </c>
      <c r="G53788">
        <v>1.051E-2</v>
      </c>
      <c r="H53788">
        <v>1.0460000000000001E-2</v>
      </c>
      <c r="I53788">
        <v>87122</v>
      </c>
      <c r="J53788">
        <v>911</v>
      </c>
      <c r="K53788">
        <v>86667</v>
      </c>
      <c r="L53788">
        <v>1917404</v>
      </c>
      <c r="M53788">
        <v>22.01</v>
      </c>
      <c r="N53788">
        <v>22.02</v>
      </c>
    </row>
    <row r="53789" spans="1:14" x14ac:dyDescent="0.35">
      <c r="A53789" t="s">
        <v>14</v>
      </c>
      <c r="B53789">
        <v>2018</v>
      </c>
      <c r="C53789">
        <v>2018</v>
      </c>
      <c r="D53789" t="s">
        <v>15</v>
      </c>
      <c r="E53789">
        <v>63</v>
      </c>
      <c r="F53789">
        <v>1</v>
      </c>
      <c r="G53789">
        <v>1.1259999999999999E-2</v>
      </c>
      <c r="H53789">
        <v>1.12E-2</v>
      </c>
      <c r="I53789">
        <v>86211</v>
      </c>
      <c r="J53789">
        <v>966</v>
      </c>
      <c r="K53789">
        <v>85728</v>
      </c>
      <c r="L53789">
        <v>1830738</v>
      </c>
      <c r="M53789">
        <v>21.24</v>
      </c>
      <c r="N53789">
        <v>21.25</v>
      </c>
    </row>
    <row r="53790" spans="1:14" x14ac:dyDescent="0.35">
      <c r="A53790" t="s">
        <v>14</v>
      </c>
      <c r="B53790">
        <v>2018</v>
      </c>
      <c r="C53790">
        <v>2018</v>
      </c>
      <c r="D53790" t="s">
        <v>15</v>
      </c>
      <c r="E53790">
        <v>64</v>
      </c>
      <c r="F53790">
        <v>1</v>
      </c>
      <c r="G53790">
        <v>1.2E-2</v>
      </c>
      <c r="H53790">
        <v>1.193E-2</v>
      </c>
      <c r="I53790">
        <v>85246</v>
      </c>
      <c r="J53790">
        <v>1017</v>
      </c>
      <c r="K53790">
        <v>84737</v>
      </c>
      <c r="L53790">
        <v>1745009</v>
      </c>
      <c r="M53790">
        <v>20.47</v>
      </c>
      <c r="N53790">
        <v>20.48</v>
      </c>
    </row>
    <row r="53791" spans="1:14" x14ac:dyDescent="0.35">
      <c r="A53791" t="s">
        <v>14</v>
      </c>
      <c r="B53791">
        <v>2018</v>
      </c>
      <c r="C53791">
        <v>2018</v>
      </c>
      <c r="D53791" t="s">
        <v>15</v>
      </c>
      <c r="E53791">
        <v>65</v>
      </c>
      <c r="F53791">
        <v>1</v>
      </c>
      <c r="G53791">
        <v>1.277E-2</v>
      </c>
      <c r="H53791">
        <v>1.269E-2</v>
      </c>
      <c r="I53791">
        <v>84229</v>
      </c>
      <c r="J53791">
        <v>1069</v>
      </c>
      <c r="K53791">
        <v>83694</v>
      </c>
      <c r="L53791">
        <v>1660272</v>
      </c>
      <c r="M53791">
        <v>19.71</v>
      </c>
      <c r="N53791">
        <v>19.73</v>
      </c>
    </row>
    <row r="53792" spans="1:14" x14ac:dyDescent="0.35">
      <c r="A53792" t="s">
        <v>14</v>
      </c>
      <c r="B53792">
        <v>2018</v>
      </c>
      <c r="C53792">
        <v>2018</v>
      </c>
      <c r="D53792" t="s">
        <v>15</v>
      </c>
      <c r="E53792">
        <v>66</v>
      </c>
      <c r="F53792">
        <v>1</v>
      </c>
      <c r="G53792">
        <v>1.363E-2</v>
      </c>
      <c r="H53792">
        <v>1.354E-2</v>
      </c>
      <c r="I53792">
        <v>83160</v>
      </c>
      <c r="J53792">
        <v>1126</v>
      </c>
      <c r="K53792">
        <v>82597</v>
      </c>
      <c r="L53792">
        <v>1576578</v>
      </c>
      <c r="M53792">
        <v>18.96</v>
      </c>
      <c r="N53792">
        <v>18.97</v>
      </c>
    </row>
    <row r="53793" spans="1:14" x14ac:dyDescent="0.35">
      <c r="A53793" t="s">
        <v>14</v>
      </c>
      <c r="B53793">
        <v>2018</v>
      </c>
      <c r="C53793">
        <v>2018</v>
      </c>
      <c r="D53793" t="s">
        <v>15</v>
      </c>
      <c r="E53793">
        <v>67</v>
      </c>
      <c r="F53793">
        <v>1</v>
      </c>
      <c r="G53793">
        <v>1.4630000000000001E-2</v>
      </c>
      <c r="H53793">
        <v>1.452E-2</v>
      </c>
      <c r="I53793">
        <v>82034</v>
      </c>
      <c r="J53793">
        <v>1191</v>
      </c>
      <c r="K53793">
        <v>81438</v>
      </c>
      <c r="L53793">
        <v>1493981</v>
      </c>
      <c r="M53793">
        <v>18.21</v>
      </c>
      <c r="N53793">
        <v>18.23</v>
      </c>
    </row>
    <row r="53794" spans="1:14" x14ac:dyDescent="0.35">
      <c r="A53794" t="s">
        <v>14</v>
      </c>
      <c r="B53794">
        <v>2018</v>
      </c>
      <c r="C53794">
        <v>2018</v>
      </c>
      <c r="D53794" t="s">
        <v>15</v>
      </c>
      <c r="E53794">
        <v>68</v>
      </c>
      <c r="F53794">
        <v>1</v>
      </c>
      <c r="G53794">
        <v>1.5800000000000002E-2</v>
      </c>
      <c r="H53794">
        <v>1.567E-2</v>
      </c>
      <c r="I53794">
        <v>80843</v>
      </c>
      <c r="J53794">
        <v>1267</v>
      </c>
      <c r="K53794">
        <v>80209</v>
      </c>
      <c r="L53794">
        <v>1412543</v>
      </c>
      <c r="M53794">
        <v>17.47</v>
      </c>
      <c r="N53794">
        <v>17.489999999999998</v>
      </c>
    </row>
    <row r="53795" spans="1:14" x14ac:dyDescent="0.35">
      <c r="A53795" t="s">
        <v>14</v>
      </c>
      <c r="B53795">
        <v>2018</v>
      </c>
      <c r="C53795">
        <v>2018</v>
      </c>
      <c r="D53795" t="s">
        <v>15</v>
      </c>
      <c r="E53795">
        <v>69</v>
      </c>
      <c r="F53795">
        <v>1</v>
      </c>
      <c r="G53795">
        <v>1.712E-2</v>
      </c>
      <c r="H53795">
        <v>1.6979999999999999E-2</v>
      </c>
      <c r="I53795">
        <v>79576</v>
      </c>
      <c r="J53795">
        <v>1351</v>
      </c>
      <c r="K53795">
        <v>78900</v>
      </c>
      <c r="L53795">
        <v>1332334</v>
      </c>
      <c r="M53795">
        <v>16.739999999999998</v>
      </c>
      <c r="N53795">
        <v>16.760000000000002</v>
      </c>
    </row>
    <row r="53796" spans="1:14" x14ac:dyDescent="0.35">
      <c r="A53796" t="s">
        <v>14</v>
      </c>
      <c r="B53796">
        <v>2018</v>
      </c>
      <c r="C53796">
        <v>2018</v>
      </c>
      <c r="D53796" t="s">
        <v>15</v>
      </c>
      <c r="E53796">
        <v>70</v>
      </c>
      <c r="F53796">
        <v>1</v>
      </c>
      <c r="G53796">
        <v>1.8610000000000002E-2</v>
      </c>
      <c r="H53796">
        <v>1.8440000000000002E-2</v>
      </c>
      <c r="I53796">
        <v>78224</v>
      </c>
      <c r="J53796">
        <v>1442</v>
      </c>
      <c r="K53796">
        <v>77503</v>
      </c>
      <c r="L53796">
        <v>1253434</v>
      </c>
      <c r="M53796">
        <v>16.02</v>
      </c>
      <c r="N53796">
        <v>16.04</v>
      </c>
    </row>
    <row r="53797" spans="1:14" x14ac:dyDescent="0.35">
      <c r="A53797" t="s">
        <v>14</v>
      </c>
      <c r="B53797">
        <v>2018</v>
      </c>
      <c r="C53797">
        <v>2018</v>
      </c>
      <c r="D53797" t="s">
        <v>15</v>
      </c>
      <c r="E53797">
        <v>71</v>
      </c>
      <c r="F53797">
        <v>1</v>
      </c>
      <c r="G53797">
        <v>2.0209999999999999E-2</v>
      </c>
      <c r="H53797">
        <v>2.001E-2</v>
      </c>
      <c r="I53797">
        <v>76782</v>
      </c>
      <c r="J53797">
        <v>1536</v>
      </c>
      <c r="K53797">
        <v>76014</v>
      </c>
      <c r="L53797">
        <v>1175930</v>
      </c>
      <c r="M53797">
        <v>15.32</v>
      </c>
      <c r="N53797">
        <v>15.33</v>
      </c>
    </row>
    <row r="53798" spans="1:14" x14ac:dyDescent="0.35">
      <c r="A53798" t="s">
        <v>14</v>
      </c>
      <c r="B53798">
        <v>2018</v>
      </c>
      <c r="C53798">
        <v>2018</v>
      </c>
      <c r="D53798" t="s">
        <v>15</v>
      </c>
      <c r="E53798">
        <v>72</v>
      </c>
      <c r="F53798">
        <v>1</v>
      </c>
      <c r="G53798">
        <v>2.1899999999999999E-2</v>
      </c>
      <c r="H53798">
        <v>2.1659999999999999E-2</v>
      </c>
      <c r="I53798">
        <v>75246</v>
      </c>
      <c r="J53798">
        <v>1630</v>
      </c>
      <c r="K53798">
        <v>74431</v>
      </c>
      <c r="L53798">
        <v>1099916</v>
      </c>
      <c r="M53798">
        <v>14.62</v>
      </c>
      <c r="N53798">
        <v>14.63</v>
      </c>
    </row>
    <row r="53799" spans="1:14" x14ac:dyDescent="0.35">
      <c r="A53799" t="s">
        <v>14</v>
      </c>
      <c r="B53799">
        <v>2018</v>
      </c>
      <c r="C53799">
        <v>2018</v>
      </c>
      <c r="D53799" t="s">
        <v>15</v>
      </c>
      <c r="E53799">
        <v>73</v>
      </c>
      <c r="F53799">
        <v>1</v>
      </c>
      <c r="G53799">
        <v>2.367E-2</v>
      </c>
      <c r="H53799">
        <v>2.3390000000000001E-2</v>
      </c>
      <c r="I53799">
        <v>73616</v>
      </c>
      <c r="J53799">
        <v>1722</v>
      </c>
      <c r="K53799">
        <v>72755</v>
      </c>
      <c r="L53799">
        <v>1025485</v>
      </c>
      <c r="M53799">
        <v>13.93</v>
      </c>
      <c r="N53799">
        <v>13.95</v>
      </c>
    </row>
    <row r="53800" spans="1:14" x14ac:dyDescent="0.35">
      <c r="A53800" t="s">
        <v>14</v>
      </c>
      <c r="B53800">
        <v>2018</v>
      </c>
      <c r="C53800">
        <v>2018</v>
      </c>
      <c r="D53800" t="s">
        <v>15</v>
      </c>
      <c r="E53800">
        <v>74</v>
      </c>
      <c r="F53800">
        <v>1</v>
      </c>
      <c r="G53800">
        <v>2.5590000000000002E-2</v>
      </c>
      <c r="H53800">
        <v>2.5270000000000001E-2</v>
      </c>
      <c r="I53800">
        <v>71894</v>
      </c>
      <c r="J53800">
        <v>1817</v>
      </c>
      <c r="K53800">
        <v>70986</v>
      </c>
      <c r="L53800">
        <v>952729</v>
      </c>
      <c r="M53800">
        <v>13.25</v>
      </c>
      <c r="N53800">
        <v>13.27</v>
      </c>
    </row>
    <row r="53801" spans="1:14" x14ac:dyDescent="0.35">
      <c r="A53801" t="s">
        <v>14</v>
      </c>
      <c r="B53801">
        <v>2018</v>
      </c>
      <c r="C53801">
        <v>2018</v>
      </c>
      <c r="D53801" t="s">
        <v>15</v>
      </c>
      <c r="E53801">
        <v>75</v>
      </c>
      <c r="F53801">
        <v>1</v>
      </c>
      <c r="G53801">
        <v>2.7699999999999999E-2</v>
      </c>
      <c r="H53801">
        <v>2.7320000000000001E-2</v>
      </c>
      <c r="I53801">
        <v>70077</v>
      </c>
      <c r="J53801">
        <v>1915</v>
      </c>
      <c r="K53801">
        <v>69120</v>
      </c>
      <c r="L53801">
        <v>881743</v>
      </c>
      <c r="M53801">
        <v>12.58</v>
      </c>
      <c r="N53801">
        <v>12.6</v>
      </c>
    </row>
    <row r="53802" spans="1:14" x14ac:dyDescent="0.35">
      <c r="A53802" t="s">
        <v>14</v>
      </c>
      <c r="B53802">
        <v>2018</v>
      </c>
      <c r="C53802">
        <v>2018</v>
      </c>
      <c r="D53802" t="s">
        <v>15</v>
      </c>
      <c r="E53802">
        <v>76</v>
      </c>
      <c r="F53802">
        <v>1</v>
      </c>
      <c r="G53802">
        <v>3.024E-2</v>
      </c>
      <c r="H53802">
        <v>2.9790000000000001E-2</v>
      </c>
      <c r="I53802">
        <v>68163</v>
      </c>
      <c r="J53802">
        <v>2030</v>
      </c>
      <c r="K53802">
        <v>67147</v>
      </c>
      <c r="L53802">
        <v>812623</v>
      </c>
      <c r="M53802">
        <v>11.92</v>
      </c>
      <c r="N53802">
        <v>11.94</v>
      </c>
    </row>
    <row r="53803" spans="1:14" x14ac:dyDescent="0.35">
      <c r="A53803" t="s">
        <v>14</v>
      </c>
      <c r="B53803">
        <v>2018</v>
      </c>
      <c r="C53803">
        <v>2018</v>
      </c>
      <c r="D53803" t="s">
        <v>15</v>
      </c>
      <c r="E53803">
        <v>77</v>
      </c>
      <c r="F53803">
        <v>1</v>
      </c>
      <c r="G53803">
        <v>3.3450000000000001E-2</v>
      </c>
      <c r="H53803">
        <v>3.2899999999999999E-2</v>
      </c>
      <c r="I53803">
        <v>66132</v>
      </c>
      <c r="J53803">
        <v>2176</v>
      </c>
      <c r="K53803">
        <v>65044</v>
      </c>
      <c r="L53803">
        <v>745476</v>
      </c>
      <c r="M53803">
        <v>11.27</v>
      </c>
      <c r="N53803">
        <v>11.29</v>
      </c>
    </row>
    <row r="53804" spans="1:14" x14ac:dyDescent="0.35">
      <c r="A53804" t="s">
        <v>14</v>
      </c>
      <c r="B53804">
        <v>2018</v>
      </c>
      <c r="C53804">
        <v>2018</v>
      </c>
      <c r="D53804" t="s">
        <v>15</v>
      </c>
      <c r="E53804">
        <v>78</v>
      </c>
      <c r="F53804">
        <v>1</v>
      </c>
      <c r="G53804">
        <v>3.7039999999999997E-2</v>
      </c>
      <c r="H53804">
        <v>3.637E-2</v>
      </c>
      <c r="I53804">
        <v>63957</v>
      </c>
      <c r="J53804">
        <v>2326</v>
      </c>
      <c r="K53804">
        <v>62794</v>
      </c>
      <c r="L53804">
        <v>680431</v>
      </c>
      <c r="M53804">
        <v>10.64</v>
      </c>
      <c r="N53804">
        <v>10.66</v>
      </c>
    </row>
    <row r="53805" spans="1:14" x14ac:dyDescent="0.35">
      <c r="A53805" t="s">
        <v>14</v>
      </c>
      <c r="B53805">
        <v>2018</v>
      </c>
      <c r="C53805">
        <v>2018</v>
      </c>
      <c r="D53805" t="s">
        <v>15</v>
      </c>
      <c r="E53805">
        <v>79</v>
      </c>
      <c r="F53805">
        <v>1</v>
      </c>
      <c r="G53805">
        <v>4.1270000000000001E-2</v>
      </c>
      <c r="H53805">
        <v>4.0439999999999997E-2</v>
      </c>
      <c r="I53805">
        <v>61631</v>
      </c>
      <c r="J53805">
        <v>2492</v>
      </c>
      <c r="K53805">
        <v>60384</v>
      </c>
      <c r="L53805">
        <v>617638</v>
      </c>
      <c r="M53805">
        <v>10.02</v>
      </c>
      <c r="N53805">
        <v>10.039999999999999</v>
      </c>
    </row>
    <row r="53806" spans="1:14" x14ac:dyDescent="0.35">
      <c r="A53806" t="s">
        <v>14</v>
      </c>
      <c r="B53806">
        <v>2018</v>
      </c>
      <c r="C53806">
        <v>2018</v>
      </c>
      <c r="D53806" t="s">
        <v>15</v>
      </c>
      <c r="E53806">
        <v>80</v>
      </c>
      <c r="F53806">
        <v>1</v>
      </c>
      <c r="G53806">
        <v>4.5839999999999999E-2</v>
      </c>
      <c r="H53806">
        <v>4.4810000000000003E-2</v>
      </c>
      <c r="I53806">
        <v>59138</v>
      </c>
      <c r="J53806">
        <v>2650</v>
      </c>
      <c r="K53806">
        <v>57813</v>
      </c>
      <c r="L53806">
        <v>557253</v>
      </c>
      <c r="M53806">
        <v>9.42</v>
      </c>
      <c r="N53806">
        <v>9.44</v>
      </c>
    </row>
    <row r="53807" spans="1:14" x14ac:dyDescent="0.35">
      <c r="A53807" t="s">
        <v>14</v>
      </c>
      <c r="B53807">
        <v>2018</v>
      </c>
      <c r="C53807">
        <v>2018</v>
      </c>
      <c r="D53807" t="s">
        <v>15</v>
      </c>
      <c r="E53807">
        <v>81</v>
      </c>
      <c r="F53807">
        <v>1</v>
      </c>
      <c r="G53807">
        <v>5.1310000000000001E-2</v>
      </c>
      <c r="H53807">
        <v>5.0020000000000002E-2</v>
      </c>
      <c r="I53807">
        <v>56488</v>
      </c>
      <c r="J53807">
        <v>2826</v>
      </c>
      <c r="K53807">
        <v>55075</v>
      </c>
      <c r="L53807">
        <v>499440</v>
      </c>
      <c r="M53807">
        <v>8.84</v>
      </c>
      <c r="N53807">
        <v>8.86</v>
      </c>
    </row>
    <row r="53808" spans="1:14" x14ac:dyDescent="0.35">
      <c r="A53808" t="s">
        <v>14</v>
      </c>
      <c r="B53808">
        <v>2018</v>
      </c>
      <c r="C53808">
        <v>2018</v>
      </c>
      <c r="D53808" t="s">
        <v>15</v>
      </c>
      <c r="E53808">
        <v>82</v>
      </c>
      <c r="F53808">
        <v>1</v>
      </c>
      <c r="G53808">
        <v>5.722E-2</v>
      </c>
      <c r="H53808">
        <v>5.5629999999999999E-2</v>
      </c>
      <c r="I53808">
        <v>53663</v>
      </c>
      <c r="J53808">
        <v>2985</v>
      </c>
      <c r="K53808">
        <v>52170</v>
      </c>
      <c r="L53808">
        <v>444365</v>
      </c>
      <c r="M53808">
        <v>8.2799999999999994</v>
      </c>
      <c r="N53808">
        <v>8.3000000000000007</v>
      </c>
    </row>
    <row r="53809" spans="1:14" x14ac:dyDescent="0.35">
      <c r="A53809" t="s">
        <v>14</v>
      </c>
      <c r="B53809">
        <v>2018</v>
      </c>
      <c r="C53809">
        <v>2018</v>
      </c>
      <c r="D53809" t="s">
        <v>15</v>
      </c>
      <c r="E53809">
        <v>83</v>
      </c>
      <c r="F53809">
        <v>1</v>
      </c>
      <c r="G53809">
        <v>6.3689999999999997E-2</v>
      </c>
      <c r="H53809">
        <v>6.173E-2</v>
      </c>
      <c r="I53809">
        <v>50677</v>
      </c>
      <c r="J53809">
        <v>3128</v>
      </c>
      <c r="K53809">
        <v>49113</v>
      </c>
      <c r="L53809">
        <v>392195</v>
      </c>
      <c r="M53809">
        <v>7.74</v>
      </c>
      <c r="N53809">
        <v>7.76</v>
      </c>
    </row>
    <row r="53810" spans="1:14" x14ac:dyDescent="0.35">
      <c r="A53810" t="s">
        <v>14</v>
      </c>
      <c r="B53810">
        <v>2018</v>
      </c>
      <c r="C53810">
        <v>2018</v>
      </c>
      <c r="D53810" t="s">
        <v>15</v>
      </c>
      <c r="E53810">
        <v>84</v>
      </c>
      <c r="F53810">
        <v>1</v>
      </c>
      <c r="G53810">
        <v>7.2520000000000001E-2</v>
      </c>
      <c r="H53810">
        <v>6.9989999999999997E-2</v>
      </c>
      <c r="I53810">
        <v>47549</v>
      </c>
      <c r="J53810">
        <v>3328</v>
      </c>
      <c r="K53810">
        <v>45885</v>
      </c>
      <c r="L53810">
        <v>343081</v>
      </c>
      <c r="M53810">
        <v>7.22</v>
      </c>
      <c r="N53810">
        <v>7.24</v>
      </c>
    </row>
    <row r="53811" spans="1:14" x14ac:dyDescent="0.35">
      <c r="A53811" t="s">
        <v>14</v>
      </c>
      <c r="B53811">
        <v>2018</v>
      </c>
      <c r="C53811">
        <v>2018</v>
      </c>
      <c r="D53811" t="s">
        <v>15</v>
      </c>
      <c r="E53811">
        <v>85</v>
      </c>
      <c r="F53811">
        <v>1</v>
      </c>
      <c r="G53811">
        <v>8.1009999999999999E-2</v>
      </c>
      <c r="H53811">
        <v>7.7850000000000003E-2</v>
      </c>
      <c r="I53811">
        <v>44222</v>
      </c>
      <c r="J53811">
        <v>3443</v>
      </c>
      <c r="K53811">
        <v>42500</v>
      </c>
      <c r="L53811">
        <v>297196</v>
      </c>
      <c r="M53811">
        <v>6.72</v>
      </c>
      <c r="N53811">
        <v>6.75</v>
      </c>
    </row>
    <row r="53812" spans="1:14" x14ac:dyDescent="0.35">
      <c r="A53812" t="s">
        <v>14</v>
      </c>
      <c r="B53812">
        <v>2018</v>
      </c>
      <c r="C53812">
        <v>2018</v>
      </c>
      <c r="D53812" t="s">
        <v>15</v>
      </c>
      <c r="E53812">
        <v>86</v>
      </c>
      <c r="F53812">
        <v>1</v>
      </c>
      <c r="G53812">
        <v>8.9840000000000003E-2</v>
      </c>
      <c r="H53812">
        <v>8.5980000000000001E-2</v>
      </c>
      <c r="I53812">
        <v>40779</v>
      </c>
      <c r="J53812">
        <v>3506</v>
      </c>
      <c r="K53812">
        <v>39026</v>
      </c>
      <c r="L53812">
        <v>254696</v>
      </c>
      <c r="M53812">
        <v>6.25</v>
      </c>
      <c r="N53812">
        <v>6.28</v>
      </c>
    </row>
    <row r="53813" spans="1:14" x14ac:dyDescent="0.35">
      <c r="A53813" t="s">
        <v>14</v>
      </c>
      <c r="B53813">
        <v>2018</v>
      </c>
      <c r="C53813">
        <v>2018</v>
      </c>
      <c r="D53813" t="s">
        <v>15</v>
      </c>
      <c r="E53813">
        <v>87</v>
      </c>
      <c r="F53813">
        <v>1</v>
      </c>
      <c r="G53813">
        <v>0.10199</v>
      </c>
      <c r="H53813">
        <v>9.7040000000000001E-2</v>
      </c>
      <c r="I53813">
        <v>37273</v>
      </c>
      <c r="J53813">
        <v>3617</v>
      </c>
      <c r="K53813">
        <v>35464</v>
      </c>
      <c r="L53813">
        <v>215670</v>
      </c>
      <c r="M53813">
        <v>5.79</v>
      </c>
      <c r="N53813">
        <v>5.82</v>
      </c>
    </row>
    <row r="53814" spans="1:14" x14ac:dyDescent="0.35">
      <c r="A53814" t="s">
        <v>14</v>
      </c>
      <c r="B53814">
        <v>2018</v>
      </c>
      <c r="C53814">
        <v>2018</v>
      </c>
      <c r="D53814" t="s">
        <v>15</v>
      </c>
      <c r="E53814">
        <v>88</v>
      </c>
      <c r="F53814">
        <v>1</v>
      </c>
      <c r="G53814">
        <v>0.11556</v>
      </c>
      <c r="H53814">
        <v>0.10925</v>
      </c>
      <c r="I53814">
        <v>33656</v>
      </c>
      <c r="J53814">
        <v>3677</v>
      </c>
      <c r="K53814">
        <v>31817</v>
      </c>
      <c r="L53814">
        <v>180206</v>
      </c>
      <c r="M53814">
        <v>5.35</v>
      </c>
      <c r="N53814">
        <v>5.39</v>
      </c>
    </row>
    <row r="53815" spans="1:14" x14ac:dyDescent="0.35">
      <c r="A53815" t="s">
        <v>14</v>
      </c>
      <c r="B53815">
        <v>2018</v>
      </c>
      <c r="C53815">
        <v>2018</v>
      </c>
      <c r="D53815" t="s">
        <v>15</v>
      </c>
      <c r="E53815">
        <v>89</v>
      </c>
      <c r="F53815">
        <v>1</v>
      </c>
      <c r="G53815">
        <v>0.13063</v>
      </c>
      <c r="H53815">
        <v>0.12262000000000001</v>
      </c>
      <c r="I53815">
        <v>29979</v>
      </c>
      <c r="J53815">
        <v>3676</v>
      </c>
      <c r="K53815">
        <v>28141</v>
      </c>
      <c r="L53815">
        <v>148388</v>
      </c>
      <c r="M53815">
        <v>4.95</v>
      </c>
      <c r="N53815">
        <v>4.99</v>
      </c>
    </row>
    <row r="53816" spans="1:14" x14ac:dyDescent="0.35">
      <c r="A53816" t="s">
        <v>14</v>
      </c>
      <c r="B53816">
        <v>2018</v>
      </c>
      <c r="C53816">
        <v>2018</v>
      </c>
      <c r="D53816" t="s">
        <v>15</v>
      </c>
      <c r="E53816">
        <v>90</v>
      </c>
      <c r="F53816">
        <v>1</v>
      </c>
      <c r="G53816">
        <v>0.14729</v>
      </c>
      <c r="H53816">
        <v>0.13719000000000001</v>
      </c>
      <c r="I53816">
        <v>26303</v>
      </c>
      <c r="J53816">
        <v>3608</v>
      </c>
      <c r="K53816">
        <v>24499</v>
      </c>
      <c r="L53816">
        <v>120248</v>
      </c>
      <c r="M53816">
        <v>4.57</v>
      </c>
      <c r="N53816">
        <v>4.62</v>
      </c>
    </row>
    <row r="53817" spans="1:14" x14ac:dyDescent="0.35">
      <c r="A53817" t="s">
        <v>14</v>
      </c>
      <c r="B53817">
        <v>2018</v>
      </c>
      <c r="C53817">
        <v>2018</v>
      </c>
      <c r="D53817" t="s">
        <v>15</v>
      </c>
      <c r="E53817">
        <v>91</v>
      </c>
      <c r="F53817">
        <v>1</v>
      </c>
      <c r="G53817">
        <v>0.16561000000000001</v>
      </c>
      <c r="H53817">
        <v>0.15295</v>
      </c>
      <c r="I53817">
        <v>22695</v>
      </c>
      <c r="J53817">
        <v>3471</v>
      </c>
      <c r="K53817">
        <v>20959</v>
      </c>
      <c r="L53817">
        <v>95749</v>
      </c>
      <c r="M53817">
        <v>4.22</v>
      </c>
      <c r="N53817">
        <v>4.2699999999999996</v>
      </c>
    </row>
    <row r="53818" spans="1:14" x14ac:dyDescent="0.35">
      <c r="A53818" t="s">
        <v>14</v>
      </c>
      <c r="B53818">
        <v>2018</v>
      </c>
      <c r="C53818">
        <v>2018</v>
      </c>
      <c r="D53818" t="s">
        <v>15</v>
      </c>
      <c r="E53818">
        <v>92</v>
      </c>
      <c r="F53818">
        <v>1</v>
      </c>
      <c r="G53818">
        <v>0.18565000000000001</v>
      </c>
      <c r="H53818">
        <v>0.16988</v>
      </c>
      <c r="I53818">
        <v>19223</v>
      </c>
      <c r="J53818">
        <v>3266</v>
      </c>
      <c r="K53818">
        <v>17591</v>
      </c>
      <c r="L53818">
        <v>74790</v>
      </c>
      <c r="M53818">
        <v>3.89</v>
      </c>
      <c r="N53818">
        <v>3.95</v>
      </c>
    </row>
    <row r="53819" spans="1:14" x14ac:dyDescent="0.35">
      <c r="A53819" t="s">
        <v>14</v>
      </c>
      <c r="B53819">
        <v>2018</v>
      </c>
      <c r="C53819">
        <v>2018</v>
      </c>
      <c r="D53819" t="s">
        <v>15</v>
      </c>
      <c r="E53819">
        <v>93</v>
      </c>
      <c r="F53819">
        <v>1</v>
      </c>
      <c r="G53819">
        <v>0.20741999999999999</v>
      </c>
      <c r="H53819">
        <v>0.18793000000000001</v>
      </c>
      <c r="I53819">
        <v>15958</v>
      </c>
      <c r="J53819">
        <v>2999</v>
      </c>
      <c r="K53819">
        <v>14458</v>
      </c>
      <c r="L53819">
        <v>57199</v>
      </c>
      <c r="M53819">
        <v>3.58</v>
      </c>
      <c r="N53819">
        <v>3.66</v>
      </c>
    </row>
    <row r="53820" spans="1:14" x14ac:dyDescent="0.35">
      <c r="A53820" t="s">
        <v>14</v>
      </c>
      <c r="B53820">
        <v>2018</v>
      </c>
      <c r="C53820">
        <v>2018</v>
      </c>
      <c r="D53820" t="s">
        <v>15</v>
      </c>
      <c r="E53820">
        <v>94</v>
      </c>
      <c r="F53820">
        <v>1</v>
      </c>
      <c r="G53820">
        <v>0.23089999999999999</v>
      </c>
      <c r="H53820">
        <v>0.20699999999999999</v>
      </c>
      <c r="I53820">
        <v>12959</v>
      </c>
      <c r="J53820">
        <v>2683</v>
      </c>
      <c r="K53820">
        <v>11618</v>
      </c>
      <c r="L53820">
        <v>42741</v>
      </c>
      <c r="M53820">
        <v>3.3</v>
      </c>
      <c r="N53820">
        <v>3.39</v>
      </c>
    </row>
    <row r="53821" spans="1:14" x14ac:dyDescent="0.35">
      <c r="A53821" t="s">
        <v>14</v>
      </c>
      <c r="B53821">
        <v>2018</v>
      </c>
      <c r="C53821">
        <v>2018</v>
      </c>
      <c r="D53821" t="s">
        <v>15</v>
      </c>
      <c r="E53821">
        <v>95</v>
      </c>
      <c r="F53821">
        <v>1</v>
      </c>
      <c r="G53821">
        <v>0.25606000000000001</v>
      </c>
      <c r="H53821">
        <v>0.22700000000000001</v>
      </c>
      <c r="I53821">
        <v>10276</v>
      </c>
      <c r="J53821">
        <v>2333</v>
      </c>
      <c r="K53821">
        <v>9110</v>
      </c>
      <c r="L53821">
        <v>31123</v>
      </c>
      <c r="M53821">
        <v>3.03</v>
      </c>
      <c r="N53821">
        <v>3.15</v>
      </c>
    </row>
    <row r="53822" spans="1:14" x14ac:dyDescent="0.35">
      <c r="A53822" t="s">
        <v>14</v>
      </c>
      <c r="B53822">
        <v>2018</v>
      </c>
      <c r="C53822">
        <v>2018</v>
      </c>
      <c r="D53822" t="s">
        <v>15</v>
      </c>
      <c r="E53822">
        <v>96</v>
      </c>
      <c r="F53822">
        <v>1</v>
      </c>
      <c r="G53822">
        <v>0.28277999999999998</v>
      </c>
      <c r="H53822">
        <v>0.24775</v>
      </c>
      <c r="I53822">
        <v>7944</v>
      </c>
      <c r="J53822">
        <v>1968</v>
      </c>
      <c r="K53822">
        <v>6960</v>
      </c>
      <c r="L53822">
        <v>22013</v>
      </c>
      <c r="M53822">
        <v>2.77</v>
      </c>
      <c r="N53822">
        <v>2.92</v>
      </c>
    </row>
    <row r="53823" spans="1:14" x14ac:dyDescent="0.35">
      <c r="A53823" t="s">
        <v>14</v>
      </c>
      <c r="B53823">
        <v>2018</v>
      </c>
      <c r="C53823">
        <v>2018</v>
      </c>
      <c r="D53823" t="s">
        <v>15</v>
      </c>
      <c r="E53823">
        <v>97</v>
      </c>
      <c r="F53823">
        <v>1</v>
      </c>
      <c r="G53823">
        <v>0.31093999999999999</v>
      </c>
      <c r="H53823">
        <v>0.26910000000000001</v>
      </c>
      <c r="I53823">
        <v>5976</v>
      </c>
      <c r="J53823">
        <v>1608</v>
      </c>
      <c r="K53823">
        <v>5172</v>
      </c>
      <c r="L53823">
        <v>15054</v>
      </c>
      <c r="M53823">
        <v>2.52</v>
      </c>
      <c r="N53823">
        <v>2.72</v>
      </c>
    </row>
    <row r="53824" spans="1:14" x14ac:dyDescent="0.35">
      <c r="A53824" t="s">
        <v>14</v>
      </c>
      <c r="B53824">
        <v>2018</v>
      </c>
      <c r="C53824">
        <v>2018</v>
      </c>
      <c r="D53824" t="s">
        <v>15</v>
      </c>
      <c r="E53824">
        <v>98</v>
      </c>
      <c r="F53824">
        <v>1</v>
      </c>
      <c r="G53824">
        <v>0.34033999999999998</v>
      </c>
      <c r="H53824">
        <v>0.29085</v>
      </c>
      <c r="I53824">
        <v>4368</v>
      </c>
      <c r="J53824">
        <v>1270</v>
      </c>
      <c r="K53824">
        <v>3732</v>
      </c>
      <c r="L53824">
        <v>9882</v>
      </c>
      <c r="M53824">
        <v>2.2599999999999998</v>
      </c>
      <c r="N53824">
        <v>2.54</v>
      </c>
    </row>
    <row r="53825" spans="1:14" x14ac:dyDescent="0.35">
      <c r="A53825" t="s">
        <v>14</v>
      </c>
      <c r="B53825">
        <v>2018</v>
      </c>
      <c r="C53825">
        <v>2018</v>
      </c>
      <c r="D53825" t="s">
        <v>15</v>
      </c>
      <c r="E53825">
        <v>99</v>
      </c>
      <c r="F53825">
        <v>1</v>
      </c>
      <c r="G53825">
        <v>0.37075000000000002</v>
      </c>
      <c r="H53825">
        <v>0.31276999999999999</v>
      </c>
      <c r="I53825">
        <v>3097</v>
      </c>
      <c r="J53825">
        <v>969</v>
      </c>
      <c r="K53825">
        <v>2613</v>
      </c>
      <c r="L53825">
        <v>6150</v>
      </c>
      <c r="M53825">
        <v>1.99</v>
      </c>
      <c r="N53825">
        <v>2.37</v>
      </c>
    </row>
    <row r="53826" spans="1:14" x14ac:dyDescent="0.35">
      <c r="A53826" t="s">
        <v>14</v>
      </c>
      <c r="B53826">
        <v>2018</v>
      </c>
      <c r="C53826">
        <v>2018</v>
      </c>
      <c r="D53826" t="s">
        <v>15</v>
      </c>
      <c r="E53826">
        <v>100</v>
      </c>
      <c r="F53826">
        <v>99</v>
      </c>
      <c r="G53826">
        <v>0.6018</v>
      </c>
      <c r="H53826">
        <v>1</v>
      </c>
      <c r="I53826">
        <v>2129</v>
      </c>
      <c r="J53826">
        <v>2129</v>
      </c>
      <c r="K53826">
        <v>3537</v>
      </c>
      <c r="L53826">
        <v>3537</v>
      </c>
      <c r="M53826">
        <v>1.66</v>
      </c>
      <c r="N53826">
        <v>2.23</v>
      </c>
    </row>
    <row r="53827" spans="1:14" x14ac:dyDescent="0.35">
      <c r="A53827" t="s">
        <v>14</v>
      </c>
      <c r="B53827">
        <v>2018</v>
      </c>
      <c r="C53827">
        <v>2018</v>
      </c>
      <c r="D53827" t="s">
        <v>16</v>
      </c>
      <c r="E53827">
        <v>0</v>
      </c>
      <c r="F53827">
        <v>1</v>
      </c>
      <c r="G53827">
        <v>4.8599999999999997E-3</v>
      </c>
      <c r="H53827">
        <v>4.8399999999999997E-3</v>
      </c>
      <c r="I53827">
        <v>100000</v>
      </c>
      <c r="J53827">
        <v>484</v>
      </c>
      <c r="K53827">
        <v>99547</v>
      </c>
      <c r="L53827">
        <v>8428632</v>
      </c>
      <c r="M53827">
        <v>84.29</v>
      </c>
      <c r="N53827">
        <v>84.32</v>
      </c>
    </row>
    <row r="53828" spans="1:14" x14ac:dyDescent="0.35">
      <c r="A53828" t="s">
        <v>14</v>
      </c>
      <c r="B53828">
        <v>2018</v>
      </c>
      <c r="C53828">
        <v>2018</v>
      </c>
      <c r="D53828" t="s">
        <v>16</v>
      </c>
      <c r="E53828">
        <v>1</v>
      </c>
      <c r="F53828">
        <v>1</v>
      </c>
      <c r="G53828">
        <v>2.5999999999999998E-4</v>
      </c>
      <c r="H53828">
        <v>2.5999999999999998E-4</v>
      </c>
      <c r="I53828">
        <v>99516</v>
      </c>
      <c r="J53828">
        <v>26</v>
      </c>
      <c r="K53828">
        <v>99503</v>
      </c>
      <c r="L53828">
        <v>8329085</v>
      </c>
      <c r="M53828">
        <v>83.7</v>
      </c>
      <c r="N53828">
        <v>83.73</v>
      </c>
    </row>
    <row r="53829" spans="1:14" x14ac:dyDescent="0.35">
      <c r="A53829" t="s">
        <v>14</v>
      </c>
      <c r="B53829">
        <v>2018</v>
      </c>
      <c r="C53829">
        <v>2018</v>
      </c>
      <c r="D53829" t="s">
        <v>16</v>
      </c>
      <c r="E53829">
        <v>2</v>
      </c>
      <c r="F53829">
        <v>1</v>
      </c>
      <c r="G53829">
        <v>1.7000000000000001E-4</v>
      </c>
      <c r="H53829">
        <v>1.7000000000000001E-4</v>
      </c>
      <c r="I53829">
        <v>99490</v>
      </c>
      <c r="J53829">
        <v>17</v>
      </c>
      <c r="K53829">
        <v>99481</v>
      </c>
      <c r="L53829">
        <v>8229582</v>
      </c>
      <c r="M53829">
        <v>82.72</v>
      </c>
      <c r="N53829">
        <v>82.75</v>
      </c>
    </row>
    <row r="53830" spans="1:14" x14ac:dyDescent="0.35">
      <c r="A53830" t="s">
        <v>14</v>
      </c>
      <c r="B53830">
        <v>2018</v>
      </c>
      <c r="C53830">
        <v>2018</v>
      </c>
      <c r="D53830" t="s">
        <v>16</v>
      </c>
      <c r="E53830">
        <v>3</v>
      </c>
      <c r="F53830">
        <v>1</v>
      </c>
      <c r="G53830">
        <v>1.2999999999999999E-4</v>
      </c>
      <c r="H53830">
        <v>1.2999999999999999E-4</v>
      </c>
      <c r="I53830">
        <v>99473</v>
      </c>
      <c r="J53830">
        <v>13</v>
      </c>
      <c r="K53830">
        <v>99466</v>
      </c>
      <c r="L53830">
        <v>8130101</v>
      </c>
      <c r="M53830">
        <v>81.73</v>
      </c>
      <c r="N53830">
        <v>81.760000000000005</v>
      </c>
    </row>
    <row r="53831" spans="1:14" x14ac:dyDescent="0.35">
      <c r="A53831" t="s">
        <v>14</v>
      </c>
      <c r="B53831">
        <v>2018</v>
      </c>
      <c r="C53831">
        <v>2018</v>
      </c>
      <c r="D53831" t="s">
        <v>16</v>
      </c>
      <c r="E53831">
        <v>4</v>
      </c>
      <c r="F53831">
        <v>1</v>
      </c>
      <c r="G53831" s="1">
        <v>1E-4</v>
      </c>
      <c r="H53831" s="1">
        <v>1E-4</v>
      </c>
      <c r="I53831">
        <v>99460</v>
      </c>
      <c r="J53831">
        <v>10</v>
      </c>
      <c r="K53831">
        <v>99455</v>
      </c>
      <c r="L53831">
        <v>8030635</v>
      </c>
      <c r="M53831">
        <v>80.739999999999995</v>
      </c>
      <c r="N53831">
        <v>80.77</v>
      </c>
    </row>
    <row r="53832" spans="1:14" x14ac:dyDescent="0.35">
      <c r="A53832" t="s">
        <v>14</v>
      </c>
      <c r="B53832">
        <v>2018</v>
      </c>
      <c r="C53832">
        <v>2018</v>
      </c>
      <c r="D53832" t="s">
        <v>16</v>
      </c>
      <c r="E53832">
        <v>5</v>
      </c>
      <c r="F53832">
        <v>1</v>
      </c>
      <c r="G53832" s="1">
        <v>1E-4</v>
      </c>
      <c r="H53832" s="1">
        <v>1E-4</v>
      </c>
      <c r="I53832">
        <v>99450</v>
      </c>
      <c r="J53832">
        <v>10</v>
      </c>
      <c r="K53832">
        <v>99445</v>
      </c>
      <c r="L53832">
        <v>7931180</v>
      </c>
      <c r="M53832">
        <v>79.75</v>
      </c>
      <c r="N53832">
        <v>79.78</v>
      </c>
    </row>
    <row r="53833" spans="1:14" x14ac:dyDescent="0.35">
      <c r="A53833" t="s">
        <v>14</v>
      </c>
      <c r="B53833">
        <v>2018</v>
      </c>
      <c r="C53833">
        <v>2018</v>
      </c>
      <c r="D53833" t="s">
        <v>16</v>
      </c>
      <c r="E53833">
        <v>6</v>
      </c>
      <c r="F53833">
        <v>1</v>
      </c>
      <c r="G53833" s="1">
        <v>9.0000000000000006E-5</v>
      </c>
      <c r="H53833" s="1">
        <v>9.0000000000000006E-5</v>
      </c>
      <c r="I53833">
        <v>99440</v>
      </c>
      <c r="J53833">
        <v>9</v>
      </c>
      <c r="K53833">
        <v>99436</v>
      </c>
      <c r="L53833">
        <v>7831735</v>
      </c>
      <c r="M53833">
        <v>78.760000000000005</v>
      </c>
      <c r="N53833">
        <v>78.790000000000006</v>
      </c>
    </row>
    <row r="53834" spans="1:14" x14ac:dyDescent="0.35">
      <c r="A53834" t="s">
        <v>14</v>
      </c>
      <c r="B53834">
        <v>2018</v>
      </c>
      <c r="C53834">
        <v>2018</v>
      </c>
      <c r="D53834" t="s">
        <v>16</v>
      </c>
      <c r="E53834">
        <v>7</v>
      </c>
      <c r="F53834">
        <v>1</v>
      </c>
      <c r="G53834" s="1">
        <v>8.0000000000000007E-5</v>
      </c>
      <c r="H53834" s="1">
        <v>8.0000000000000007E-5</v>
      </c>
      <c r="I53834">
        <v>99431</v>
      </c>
      <c r="J53834">
        <v>8</v>
      </c>
      <c r="K53834">
        <v>99427</v>
      </c>
      <c r="L53834">
        <v>7732299</v>
      </c>
      <c r="M53834">
        <v>77.77</v>
      </c>
      <c r="N53834">
        <v>77.8</v>
      </c>
    </row>
    <row r="53835" spans="1:14" x14ac:dyDescent="0.35">
      <c r="A53835" t="s">
        <v>14</v>
      </c>
      <c r="B53835">
        <v>2018</v>
      </c>
      <c r="C53835">
        <v>2018</v>
      </c>
      <c r="D53835" t="s">
        <v>16</v>
      </c>
      <c r="E53835">
        <v>8</v>
      </c>
      <c r="F53835">
        <v>1</v>
      </c>
      <c r="G53835" s="1">
        <v>8.0000000000000007E-5</v>
      </c>
      <c r="H53835" s="1">
        <v>8.0000000000000007E-5</v>
      </c>
      <c r="I53835">
        <v>99423</v>
      </c>
      <c r="J53835">
        <v>8</v>
      </c>
      <c r="K53835">
        <v>99419</v>
      </c>
      <c r="L53835">
        <v>7632872</v>
      </c>
      <c r="M53835">
        <v>76.77</v>
      </c>
      <c r="N53835">
        <v>76.8</v>
      </c>
    </row>
    <row r="53836" spans="1:14" x14ac:dyDescent="0.35">
      <c r="A53836" t="s">
        <v>14</v>
      </c>
      <c r="B53836">
        <v>2018</v>
      </c>
      <c r="C53836">
        <v>2018</v>
      </c>
      <c r="D53836" t="s">
        <v>16</v>
      </c>
      <c r="E53836">
        <v>9</v>
      </c>
      <c r="F53836">
        <v>1</v>
      </c>
      <c r="G53836" s="1">
        <v>8.0000000000000007E-5</v>
      </c>
      <c r="H53836" s="1">
        <v>8.0000000000000007E-5</v>
      </c>
      <c r="I53836">
        <v>99415</v>
      </c>
      <c r="J53836">
        <v>8</v>
      </c>
      <c r="K53836">
        <v>99411</v>
      </c>
      <c r="L53836">
        <v>7533453</v>
      </c>
      <c r="M53836">
        <v>75.78</v>
      </c>
      <c r="N53836">
        <v>75.81</v>
      </c>
    </row>
    <row r="53837" spans="1:14" x14ac:dyDescent="0.35">
      <c r="A53837" t="s">
        <v>14</v>
      </c>
      <c r="B53837">
        <v>2018</v>
      </c>
      <c r="C53837">
        <v>2018</v>
      </c>
      <c r="D53837" t="s">
        <v>16</v>
      </c>
      <c r="E53837">
        <v>10</v>
      </c>
      <c r="F53837">
        <v>1</v>
      </c>
      <c r="G53837" s="1">
        <v>8.0000000000000007E-5</v>
      </c>
      <c r="H53837" s="1">
        <v>8.0000000000000007E-5</v>
      </c>
      <c r="I53837">
        <v>99407</v>
      </c>
      <c r="J53837">
        <v>8</v>
      </c>
      <c r="K53837">
        <v>99403</v>
      </c>
      <c r="L53837">
        <v>7434042</v>
      </c>
      <c r="M53837">
        <v>74.78</v>
      </c>
      <c r="N53837">
        <v>74.819999999999993</v>
      </c>
    </row>
    <row r="53838" spans="1:14" x14ac:dyDescent="0.35">
      <c r="A53838" t="s">
        <v>14</v>
      </c>
      <c r="B53838">
        <v>2018</v>
      </c>
      <c r="C53838">
        <v>2018</v>
      </c>
      <c r="D53838" t="s">
        <v>16</v>
      </c>
      <c r="E53838">
        <v>11</v>
      </c>
      <c r="F53838">
        <v>1</v>
      </c>
      <c r="G53838" s="1">
        <v>9.0000000000000006E-5</v>
      </c>
      <c r="H53838" s="1">
        <v>9.0000000000000006E-5</v>
      </c>
      <c r="I53838">
        <v>99399</v>
      </c>
      <c r="J53838">
        <v>9</v>
      </c>
      <c r="K53838">
        <v>99395</v>
      </c>
      <c r="L53838">
        <v>7334639</v>
      </c>
      <c r="M53838">
        <v>73.790000000000006</v>
      </c>
      <c r="N53838">
        <v>73.819999999999993</v>
      </c>
    </row>
    <row r="53839" spans="1:14" x14ac:dyDescent="0.35">
      <c r="A53839" t="s">
        <v>14</v>
      </c>
      <c r="B53839">
        <v>2018</v>
      </c>
      <c r="C53839">
        <v>2018</v>
      </c>
      <c r="D53839" t="s">
        <v>16</v>
      </c>
      <c r="E53839">
        <v>12</v>
      </c>
      <c r="F53839">
        <v>1</v>
      </c>
      <c r="G53839" s="1">
        <v>1E-4</v>
      </c>
      <c r="H53839" s="1">
        <v>1E-4</v>
      </c>
      <c r="I53839">
        <v>99390</v>
      </c>
      <c r="J53839">
        <v>10</v>
      </c>
      <c r="K53839">
        <v>99385</v>
      </c>
      <c r="L53839">
        <v>7235244</v>
      </c>
      <c r="M53839">
        <v>72.8</v>
      </c>
      <c r="N53839">
        <v>72.83</v>
      </c>
    </row>
    <row r="53840" spans="1:14" x14ac:dyDescent="0.35">
      <c r="A53840" t="s">
        <v>14</v>
      </c>
      <c r="B53840">
        <v>2018</v>
      </c>
      <c r="C53840">
        <v>2018</v>
      </c>
      <c r="D53840" t="s">
        <v>16</v>
      </c>
      <c r="E53840">
        <v>13</v>
      </c>
      <c r="F53840">
        <v>1</v>
      </c>
      <c r="G53840">
        <v>1.2999999999999999E-4</v>
      </c>
      <c r="H53840">
        <v>1.2999999999999999E-4</v>
      </c>
      <c r="I53840">
        <v>99380</v>
      </c>
      <c r="J53840">
        <v>13</v>
      </c>
      <c r="K53840">
        <v>99373</v>
      </c>
      <c r="L53840">
        <v>7135859</v>
      </c>
      <c r="M53840">
        <v>71.8</v>
      </c>
      <c r="N53840">
        <v>71.84</v>
      </c>
    </row>
    <row r="53841" spans="1:14" x14ac:dyDescent="0.35">
      <c r="A53841" t="s">
        <v>14</v>
      </c>
      <c r="B53841">
        <v>2018</v>
      </c>
      <c r="C53841">
        <v>2018</v>
      </c>
      <c r="D53841" t="s">
        <v>16</v>
      </c>
      <c r="E53841">
        <v>14</v>
      </c>
      <c r="F53841">
        <v>1</v>
      </c>
      <c r="G53841">
        <v>1.6000000000000001E-4</v>
      </c>
      <c r="H53841">
        <v>1.6000000000000001E-4</v>
      </c>
      <c r="I53841">
        <v>99367</v>
      </c>
      <c r="J53841">
        <v>16</v>
      </c>
      <c r="K53841">
        <v>99359</v>
      </c>
      <c r="L53841">
        <v>7036486</v>
      </c>
      <c r="M53841">
        <v>70.81</v>
      </c>
      <c r="N53841">
        <v>70.84</v>
      </c>
    </row>
    <row r="53842" spans="1:14" x14ac:dyDescent="0.35">
      <c r="A53842" t="s">
        <v>14</v>
      </c>
      <c r="B53842">
        <v>2018</v>
      </c>
      <c r="C53842">
        <v>2018</v>
      </c>
      <c r="D53842" t="s">
        <v>16</v>
      </c>
      <c r="E53842">
        <v>15</v>
      </c>
      <c r="F53842">
        <v>1</v>
      </c>
      <c r="G53842">
        <v>1.9000000000000001E-4</v>
      </c>
      <c r="H53842">
        <v>1.9000000000000001E-4</v>
      </c>
      <c r="I53842">
        <v>99351</v>
      </c>
      <c r="J53842">
        <v>19</v>
      </c>
      <c r="K53842">
        <v>99342</v>
      </c>
      <c r="L53842">
        <v>6937127</v>
      </c>
      <c r="M53842">
        <v>69.819999999999993</v>
      </c>
      <c r="N53842">
        <v>69.86</v>
      </c>
    </row>
    <row r="53843" spans="1:14" x14ac:dyDescent="0.35">
      <c r="A53843" t="s">
        <v>14</v>
      </c>
      <c r="B53843">
        <v>2018</v>
      </c>
      <c r="C53843">
        <v>2018</v>
      </c>
      <c r="D53843" t="s">
        <v>16</v>
      </c>
      <c r="E53843">
        <v>16</v>
      </c>
      <c r="F53843">
        <v>1</v>
      </c>
      <c r="G53843">
        <v>2.3000000000000001E-4</v>
      </c>
      <c r="H53843">
        <v>2.3000000000000001E-4</v>
      </c>
      <c r="I53843">
        <v>99332</v>
      </c>
      <c r="J53843">
        <v>23</v>
      </c>
      <c r="K53843">
        <v>99321</v>
      </c>
      <c r="L53843">
        <v>6837785</v>
      </c>
      <c r="M53843">
        <v>68.84</v>
      </c>
      <c r="N53843">
        <v>68.87</v>
      </c>
    </row>
    <row r="53844" spans="1:14" x14ac:dyDescent="0.35">
      <c r="A53844" t="s">
        <v>14</v>
      </c>
      <c r="B53844">
        <v>2018</v>
      </c>
      <c r="C53844">
        <v>2018</v>
      </c>
      <c r="D53844" t="s">
        <v>16</v>
      </c>
      <c r="E53844">
        <v>17</v>
      </c>
      <c r="F53844">
        <v>1</v>
      </c>
      <c r="G53844">
        <v>2.5999999999999998E-4</v>
      </c>
      <c r="H53844">
        <v>2.5999999999999998E-4</v>
      </c>
      <c r="I53844">
        <v>99309</v>
      </c>
      <c r="J53844">
        <v>26</v>
      </c>
      <c r="K53844">
        <v>99296</v>
      </c>
      <c r="L53844">
        <v>6738464</v>
      </c>
      <c r="M53844">
        <v>67.849999999999994</v>
      </c>
      <c r="N53844">
        <v>67.89</v>
      </c>
    </row>
    <row r="53845" spans="1:14" x14ac:dyDescent="0.35">
      <c r="A53845" t="s">
        <v>14</v>
      </c>
      <c r="B53845">
        <v>2018</v>
      </c>
      <c r="C53845">
        <v>2018</v>
      </c>
      <c r="D53845" t="s">
        <v>16</v>
      </c>
      <c r="E53845">
        <v>18</v>
      </c>
      <c r="F53845">
        <v>1</v>
      </c>
      <c r="G53845">
        <v>2.9E-4</v>
      </c>
      <c r="H53845">
        <v>2.9E-4</v>
      </c>
      <c r="I53845">
        <v>99283</v>
      </c>
      <c r="J53845">
        <v>29</v>
      </c>
      <c r="K53845">
        <v>99268</v>
      </c>
      <c r="L53845">
        <v>6639168</v>
      </c>
      <c r="M53845">
        <v>66.87</v>
      </c>
      <c r="N53845">
        <v>66.900000000000006</v>
      </c>
    </row>
    <row r="53846" spans="1:14" x14ac:dyDescent="0.35">
      <c r="A53846" t="s">
        <v>14</v>
      </c>
      <c r="B53846">
        <v>2018</v>
      </c>
      <c r="C53846">
        <v>2018</v>
      </c>
      <c r="D53846" t="s">
        <v>16</v>
      </c>
      <c r="E53846">
        <v>19</v>
      </c>
      <c r="F53846">
        <v>1</v>
      </c>
      <c r="G53846">
        <v>3.1E-4</v>
      </c>
      <c r="H53846">
        <v>3.1E-4</v>
      </c>
      <c r="I53846">
        <v>99254</v>
      </c>
      <c r="J53846">
        <v>31</v>
      </c>
      <c r="K53846">
        <v>99239</v>
      </c>
      <c r="L53846">
        <v>6539900</v>
      </c>
      <c r="M53846">
        <v>65.89</v>
      </c>
      <c r="N53846">
        <v>65.92</v>
      </c>
    </row>
    <row r="53847" spans="1:14" x14ac:dyDescent="0.35">
      <c r="A53847" t="s">
        <v>14</v>
      </c>
      <c r="B53847">
        <v>2018</v>
      </c>
      <c r="C53847">
        <v>2018</v>
      </c>
      <c r="D53847" t="s">
        <v>16</v>
      </c>
      <c r="E53847">
        <v>20</v>
      </c>
      <c r="F53847">
        <v>1</v>
      </c>
      <c r="G53847">
        <v>3.3E-4</v>
      </c>
      <c r="H53847">
        <v>3.3E-4</v>
      </c>
      <c r="I53847">
        <v>99223</v>
      </c>
      <c r="J53847">
        <v>33</v>
      </c>
      <c r="K53847">
        <v>99207</v>
      </c>
      <c r="L53847">
        <v>6440661</v>
      </c>
      <c r="M53847">
        <v>64.91</v>
      </c>
      <c r="N53847">
        <v>64.94</v>
      </c>
    </row>
    <row r="53848" spans="1:14" x14ac:dyDescent="0.35">
      <c r="A53848" t="s">
        <v>14</v>
      </c>
      <c r="B53848">
        <v>2018</v>
      </c>
      <c r="C53848">
        <v>2018</v>
      </c>
      <c r="D53848" t="s">
        <v>16</v>
      </c>
      <c r="E53848">
        <v>21</v>
      </c>
      <c r="F53848">
        <v>1</v>
      </c>
      <c r="G53848">
        <v>3.5E-4</v>
      </c>
      <c r="H53848">
        <v>3.5E-4</v>
      </c>
      <c r="I53848">
        <v>99191</v>
      </c>
      <c r="J53848">
        <v>35</v>
      </c>
      <c r="K53848">
        <v>99173</v>
      </c>
      <c r="L53848">
        <v>6341454</v>
      </c>
      <c r="M53848">
        <v>63.93</v>
      </c>
      <c r="N53848">
        <v>63.96</v>
      </c>
    </row>
    <row r="53849" spans="1:14" x14ac:dyDescent="0.35">
      <c r="A53849" t="s">
        <v>14</v>
      </c>
      <c r="B53849">
        <v>2018</v>
      </c>
      <c r="C53849">
        <v>2018</v>
      </c>
      <c r="D53849" t="s">
        <v>16</v>
      </c>
      <c r="E53849">
        <v>22</v>
      </c>
      <c r="F53849">
        <v>1</v>
      </c>
      <c r="G53849">
        <v>3.6999999999999999E-4</v>
      </c>
      <c r="H53849">
        <v>3.6999999999999999E-4</v>
      </c>
      <c r="I53849">
        <v>99156</v>
      </c>
      <c r="J53849">
        <v>37</v>
      </c>
      <c r="K53849">
        <v>99138</v>
      </c>
      <c r="L53849">
        <v>6242281</v>
      </c>
      <c r="M53849">
        <v>62.95</v>
      </c>
      <c r="N53849">
        <v>62.99</v>
      </c>
    </row>
    <row r="53850" spans="1:14" x14ac:dyDescent="0.35">
      <c r="A53850" t="s">
        <v>14</v>
      </c>
      <c r="B53850">
        <v>2018</v>
      </c>
      <c r="C53850">
        <v>2018</v>
      </c>
      <c r="D53850" t="s">
        <v>16</v>
      </c>
      <c r="E53850">
        <v>23</v>
      </c>
      <c r="F53850">
        <v>1</v>
      </c>
      <c r="G53850">
        <v>3.8999999999999999E-4</v>
      </c>
      <c r="H53850">
        <v>3.8999999999999999E-4</v>
      </c>
      <c r="I53850">
        <v>99119</v>
      </c>
      <c r="J53850">
        <v>38</v>
      </c>
      <c r="K53850">
        <v>99100</v>
      </c>
      <c r="L53850">
        <v>6143143</v>
      </c>
      <c r="M53850">
        <v>61.98</v>
      </c>
      <c r="N53850">
        <v>62.01</v>
      </c>
    </row>
    <row r="53851" spans="1:14" x14ac:dyDescent="0.35">
      <c r="A53851" t="s">
        <v>14</v>
      </c>
      <c r="B53851">
        <v>2018</v>
      </c>
      <c r="C53851">
        <v>2018</v>
      </c>
      <c r="D53851" t="s">
        <v>16</v>
      </c>
      <c r="E53851">
        <v>24</v>
      </c>
      <c r="F53851">
        <v>1</v>
      </c>
      <c r="G53851" s="1">
        <v>4.0000000000000002E-4</v>
      </c>
      <c r="H53851" s="1">
        <v>4.0000000000000002E-4</v>
      </c>
      <c r="I53851">
        <v>99081</v>
      </c>
      <c r="J53851">
        <v>40</v>
      </c>
      <c r="K53851">
        <v>99061</v>
      </c>
      <c r="L53851">
        <v>6044043</v>
      </c>
      <c r="M53851">
        <v>61</v>
      </c>
      <c r="N53851">
        <v>61.03</v>
      </c>
    </row>
    <row r="53852" spans="1:14" x14ac:dyDescent="0.35">
      <c r="A53852" t="s">
        <v>14</v>
      </c>
      <c r="B53852">
        <v>2018</v>
      </c>
      <c r="C53852">
        <v>2018</v>
      </c>
      <c r="D53852" t="s">
        <v>16</v>
      </c>
      <c r="E53852">
        <v>25</v>
      </c>
      <c r="F53852">
        <v>1</v>
      </c>
      <c r="G53852">
        <v>4.2000000000000002E-4</v>
      </c>
      <c r="H53852">
        <v>4.2000000000000002E-4</v>
      </c>
      <c r="I53852">
        <v>99041</v>
      </c>
      <c r="J53852">
        <v>42</v>
      </c>
      <c r="K53852">
        <v>99020</v>
      </c>
      <c r="L53852">
        <v>5944983</v>
      </c>
      <c r="M53852">
        <v>60.03</v>
      </c>
      <c r="N53852">
        <v>60.06</v>
      </c>
    </row>
    <row r="53853" spans="1:14" x14ac:dyDescent="0.35">
      <c r="A53853" t="s">
        <v>14</v>
      </c>
      <c r="B53853">
        <v>2018</v>
      </c>
      <c r="C53853">
        <v>2018</v>
      </c>
      <c r="D53853" t="s">
        <v>16</v>
      </c>
      <c r="E53853">
        <v>26</v>
      </c>
      <c r="F53853">
        <v>1</v>
      </c>
      <c r="G53853">
        <v>4.2999999999999999E-4</v>
      </c>
      <c r="H53853">
        <v>4.2999999999999999E-4</v>
      </c>
      <c r="I53853">
        <v>98999</v>
      </c>
      <c r="J53853">
        <v>43</v>
      </c>
      <c r="K53853">
        <v>98978</v>
      </c>
      <c r="L53853">
        <v>5845963</v>
      </c>
      <c r="M53853">
        <v>59.05</v>
      </c>
      <c r="N53853">
        <v>59.08</v>
      </c>
    </row>
    <row r="53854" spans="1:14" x14ac:dyDescent="0.35">
      <c r="A53854" t="s">
        <v>14</v>
      </c>
      <c r="B53854">
        <v>2018</v>
      </c>
      <c r="C53854">
        <v>2018</v>
      </c>
      <c r="D53854" t="s">
        <v>16</v>
      </c>
      <c r="E53854">
        <v>27</v>
      </c>
      <c r="F53854">
        <v>1</v>
      </c>
      <c r="G53854">
        <v>4.4999999999999999E-4</v>
      </c>
      <c r="H53854">
        <v>4.4999999999999999E-4</v>
      </c>
      <c r="I53854">
        <v>98956</v>
      </c>
      <c r="J53854">
        <v>45</v>
      </c>
      <c r="K53854">
        <v>98934</v>
      </c>
      <c r="L53854">
        <v>5746985</v>
      </c>
      <c r="M53854">
        <v>58.08</v>
      </c>
      <c r="N53854">
        <v>58.11</v>
      </c>
    </row>
    <row r="53855" spans="1:14" x14ac:dyDescent="0.35">
      <c r="A53855" t="s">
        <v>14</v>
      </c>
      <c r="B53855">
        <v>2018</v>
      </c>
      <c r="C53855">
        <v>2018</v>
      </c>
      <c r="D53855" t="s">
        <v>16</v>
      </c>
      <c r="E53855">
        <v>28</v>
      </c>
      <c r="F53855">
        <v>1</v>
      </c>
      <c r="G53855">
        <v>4.6999999999999999E-4</v>
      </c>
      <c r="H53855">
        <v>4.6999999999999999E-4</v>
      </c>
      <c r="I53855">
        <v>98912</v>
      </c>
      <c r="J53855">
        <v>47</v>
      </c>
      <c r="K53855">
        <v>98888</v>
      </c>
      <c r="L53855">
        <v>5648051</v>
      </c>
      <c r="M53855">
        <v>57.1</v>
      </c>
      <c r="N53855">
        <v>57.13</v>
      </c>
    </row>
    <row r="53856" spans="1:14" x14ac:dyDescent="0.35">
      <c r="A53856" t="s">
        <v>14</v>
      </c>
      <c r="B53856">
        <v>2018</v>
      </c>
      <c r="C53856">
        <v>2018</v>
      </c>
      <c r="D53856" t="s">
        <v>16</v>
      </c>
      <c r="E53856">
        <v>29</v>
      </c>
      <c r="F53856">
        <v>1</v>
      </c>
      <c r="G53856" s="1">
        <v>5.0000000000000001E-4</v>
      </c>
      <c r="H53856" s="1">
        <v>5.0000000000000001E-4</v>
      </c>
      <c r="I53856">
        <v>98865</v>
      </c>
      <c r="J53856">
        <v>49</v>
      </c>
      <c r="K53856">
        <v>98840</v>
      </c>
      <c r="L53856">
        <v>5549163</v>
      </c>
      <c r="M53856">
        <v>56.13</v>
      </c>
      <c r="N53856">
        <v>56.16</v>
      </c>
    </row>
    <row r="53857" spans="1:14" x14ac:dyDescent="0.35">
      <c r="A53857" t="s">
        <v>14</v>
      </c>
      <c r="B53857">
        <v>2018</v>
      </c>
      <c r="C53857">
        <v>2018</v>
      </c>
      <c r="D53857" t="s">
        <v>16</v>
      </c>
      <c r="E53857">
        <v>30</v>
      </c>
      <c r="F53857">
        <v>1</v>
      </c>
      <c r="G53857">
        <v>5.1999999999999995E-4</v>
      </c>
      <c r="H53857">
        <v>5.1999999999999995E-4</v>
      </c>
      <c r="I53857">
        <v>98816</v>
      </c>
      <c r="J53857">
        <v>52</v>
      </c>
      <c r="K53857">
        <v>98790</v>
      </c>
      <c r="L53857">
        <v>5450323</v>
      </c>
      <c r="M53857">
        <v>55.16</v>
      </c>
      <c r="N53857">
        <v>55.19</v>
      </c>
    </row>
    <row r="53858" spans="1:14" x14ac:dyDescent="0.35">
      <c r="A53858" t="s">
        <v>14</v>
      </c>
      <c r="B53858">
        <v>2018</v>
      </c>
      <c r="C53858">
        <v>2018</v>
      </c>
      <c r="D53858" t="s">
        <v>16</v>
      </c>
      <c r="E53858">
        <v>31</v>
      </c>
      <c r="F53858">
        <v>1</v>
      </c>
      <c r="G53858">
        <v>5.5000000000000003E-4</v>
      </c>
      <c r="H53858">
        <v>5.5000000000000003E-4</v>
      </c>
      <c r="I53858">
        <v>98764</v>
      </c>
      <c r="J53858">
        <v>54</v>
      </c>
      <c r="K53858">
        <v>98737</v>
      </c>
      <c r="L53858">
        <v>5351533</v>
      </c>
      <c r="M53858">
        <v>54.18</v>
      </c>
      <c r="N53858">
        <v>54.22</v>
      </c>
    </row>
    <row r="53859" spans="1:14" x14ac:dyDescent="0.35">
      <c r="A53859" t="s">
        <v>14</v>
      </c>
      <c r="B53859">
        <v>2018</v>
      </c>
      <c r="C53859">
        <v>2018</v>
      </c>
      <c r="D53859" t="s">
        <v>16</v>
      </c>
      <c r="E53859">
        <v>32</v>
      </c>
      <c r="F53859">
        <v>1</v>
      </c>
      <c r="G53859">
        <v>5.8E-4</v>
      </c>
      <c r="H53859">
        <v>5.8E-4</v>
      </c>
      <c r="I53859">
        <v>98710</v>
      </c>
      <c r="J53859">
        <v>57</v>
      </c>
      <c r="K53859">
        <v>98681</v>
      </c>
      <c r="L53859">
        <v>5252796</v>
      </c>
      <c r="M53859">
        <v>53.21</v>
      </c>
      <c r="N53859">
        <v>53.25</v>
      </c>
    </row>
    <row r="53860" spans="1:14" x14ac:dyDescent="0.35">
      <c r="A53860" t="s">
        <v>14</v>
      </c>
      <c r="B53860">
        <v>2018</v>
      </c>
      <c r="C53860">
        <v>2018</v>
      </c>
      <c r="D53860" t="s">
        <v>16</v>
      </c>
      <c r="E53860">
        <v>33</v>
      </c>
      <c r="F53860">
        <v>1</v>
      </c>
      <c r="G53860">
        <v>6.0999999999999997E-4</v>
      </c>
      <c r="H53860">
        <v>6.0999999999999997E-4</v>
      </c>
      <c r="I53860">
        <v>98653</v>
      </c>
      <c r="J53860">
        <v>60</v>
      </c>
      <c r="K53860">
        <v>98623</v>
      </c>
      <c r="L53860">
        <v>5154114</v>
      </c>
      <c r="M53860">
        <v>52.25</v>
      </c>
      <c r="N53860">
        <v>52.28</v>
      </c>
    </row>
    <row r="53861" spans="1:14" x14ac:dyDescent="0.35">
      <c r="A53861" t="s">
        <v>14</v>
      </c>
      <c r="B53861">
        <v>2018</v>
      </c>
      <c r="C53861">
        <v>2018</v>
      </c>
      <c r="D53861" t="s">
        <v>16</v>
      </c>
      <c r="E53861">
        <v>34</v>
      </c>
      <c r="F53861">
        <v>1</v>
      </c>
      <c r="G53861">
        <v>6.4000000000000005E-4</v>
      </c>
      <c r="H53861">
        <v>6.4000000000000005E-4</v>
      </c>
      <c r="I53861">
        <v>98593</v>
      </c>
      <c r="J53861">
        <v>63</v>
      </c>
      <c r="K53861">
        <v>98561</v>
      </c>
      <c r="L53861">
        <v>5055492</v>
      </c>
      <c r="M53861">
        <v>51.28</v>
      </c>
      <c r="N53861">
        <v>51.31</v>
      </c>
    </row>
    <row r="53862" spans="1:14" x14ac:dyDescent="0.35">
      <c r="A53862" t="s">
        <v>14</v>
      </c>
      <c r="B53862">
        <v>2018</v>
      </c>
      <c r="C53862">
        <v>2018</v>
      </c>
      <c r="D53862" t="s">
        <v>16</v>
      </c>
      <c r="E53862">
        <v>35</v>
      </c>
      <c r="F53862">
        <v>1</v>
      </c>
      <c r="G53862">
        <v>6.7000000000000002E-4</v>
      </c>
      <c r="H53862">
        <v>6.7000000000000002E-4</v>
      </c>
      <c r="I53862">
        <v>98530</v>
      </c>
      <c r="J53862">
        <v>66</v>
      </c>
      <c r="K53862">
        <v>98497</v>
      </c>
      <c r="L53862">
        <v>4956930</v>
      </c>
      <c r="M53862">
        <v>50.31</v>
      </c>
      <c r="N53862">
        <v>50.34</v>
      </c>
    </row>
    <row r="53863" spans="1:14" x14ac:dyDescent="0.35">
      <c r="A53863" t="s">
        <v>14</v>
      </c>
      <c r="B53863">
        <v>2018</v>
      </c>
      <c r="C53863">
        <v>2018</v>
      </c>
      <c r="D53863" t="s">
        <v>16</v>
      </c>
      <c r="E53863">
        <v>36</v>
      </c>
      <c r="F53863">
        <v>1</v>
      </c>
      <c r="G53863" s="1">
        <v>6.9999999999999999E-4</v>
      </c>
      <c r="H53863" s="1">
        <v>6.9999999999999999E-4</v>
      </c>
      <c r="I53863">
        <v>98464</v>
      </c>
      <c r="J53863">
        <v>69</v>
      </c>
      <c r="K53863">
        <v>98430</v>
      </c>
      <c r="L53863">
        <v>4858433</v>
      </c>
      <c r="M53863">
        <v>49.34</v>
      </c>
      <c r="N53863">
        <v>49.37</v>
      </c>
    </row>
    <row r="53864" spans="1:14" x14ac:dyDescent="0.35">
      <c r="A53864" t="s">
        <v>14</v>
      </c>
      <c r="B53864">
        <v>2018</v>
      </c>
      <c r="C53864">
        <v>2018</v>
      </c>
      <c r="D53864" t="s">
        <v>16</v>
      </c>
      <c r="E53864">
        <v>37</v>
      </c>
      <c r="F53864">
        <v>1</v>
      </c>
      <c r="G53864">
        <v>7.2999999999999996E-4</v>
      </c>
      <c r="H53864">
        <v>7.2999999999999996E-4</v>
      </c>
      <c r="I53864">
        <v>98395</v>
      </c>
      <c r="J53864">
        <v>72</v>
      </c>
      <c r="K53864">
        <v>98359</v>
      </c>
      <c r="L53864">
        <v>4760004</v>
      </c>
      <c r="M53864">
        <v>48.38</v>
      </c>
      <c r="N53864">
        <v>48.41</v>
      </c>
    </row>
    <row r="53865" spans="1:14" x14ac:dyDescent="0.35">
      <c r="A53865" t="s">
        <v>14</v>
      </c>
      <c r="B53865">
        <v>2018</v>
      </c>
      <c r="C53865">
        <v>2018</v>
      </c>
      <c r="D53865" t="s">
        <v>16</v>
      </c>
      <c r="E53865">
        <v>38</v>
      </c>
      <c r="F53865">
        <v>1</v>
      </c>
      <c r="G53865">
        <v>7.6000000000000004E-4</v>
      </c>
      <c r="H53865">
        <v>7.6000000000000004E-4</v>
      </c>
      <c r="I53865">
        <v>98323</v>
      </c>
      <c r="J53865">
        <v>75</v>
      </c>
      <c r="K53865">
        <v>98285</v>
      </c>
      <c r="L53865">
        <v>4661645</v>
      </c>
      <c r="M53865">
        <v>47.41</v>
      </c>
      <c r="N53865">
        <v>47.44</v>
      </c>
    </row>
    <row r="53866" spans="1:14" x14ac:dyDescent="0.35">
      <c r="A53866" t="s">
        <v>14</v>
      </c>
      <c r="B53866">
        <v>2018</v>
      </c>
      <c r="C53866">
        <v>2018</v>
      </c>
      <c r="D53866" t="s">
        <v>16</v>
      </c>
      <c r="E53866">
        <v>39</v>
      </c>
      <c r="F53866">
        <v>1</v>
      </c>
      <c r="G53866">
        <v>7.9000000000000001E-4</v>
      </c>
      <c r="H53866">
        <v>7.9000000000000001E-4</v>
      </c>
      <c r="I53866">
        <v>98248</v>
      </c>
      <c r="J53866">
        <v>78</v>
      </c>
      <c r="K53866">
        <v>98209</v>
      </c>
      <c r="L53866">
        <v>4563359</v>
      </c>
      <c r="M53866">
        <v>46.45</v>
      </c>
      <c r="N53866">
        <v>46.48</v>
      </c>
    </row>
    <row r="53867" spans="1:14" x14ac:dyDescent="0.35">
      <c r="A53867" t="s">
        <v>14</v>
      </c>
      <c r="B53867">
        <v>2018</v>
      </c>
      <c r="C53867">
        <v>2018</v>
      </c>
      <c r="D53867" t="s">
        <v>16</v>
      </c>
      <c r="E53867">
        <v>40</v>
      </c>
      <c r="F53867">
        <v>1</v>
      </c>
      <c r="G53867">
        <v>8.1999999999999998E-4</v>
      </c>
      <c r="H53867">
        <v>8.1999999999999998E-4</v>
      </c>
      <c r="I53867">
        <v>98170</v>
      </c>
      <c r="J53867">
        <v>81</v>
      </c>
      <c r="K53867">
        <v>98130</v>
      </c>
      <c r="L53867">
        <v>4465150</v>
      </c>
      <c r="M53867">
        <v>45.48</v>
      </c>
      <c r="N53867">
        <v>45.52</v>
      </c>
    </row>
    <row r="53868" spans="1:14" x14ac:dyDescent="0.35">
      <c r="A53868" t="s">
        <v>14</v>
      </c>
      <c r="B53868">
        <v>2018</v>
      </c>
      <c r="C53868">
        <v>2018</v>
      </c>
      <c r="D53868" t="s">
        <v>16</v>
      </c>
      <c r="E53868">
        <v>41</v>
      </c>
      <c r="F53868">
        <v>1</v>
      </c>
      <c r="G53868">
        <v>8.5999999999999998E-4</v>
      </c>
      <c r="H53868">
        <v>8.5999999999999998E-4</v>
      </c>
      <c r="I53868">
        <v>98089</v>
      </c>
      <c r="J53868">
        <v>85</v>
      </c>
      <c r="K53868">
        <v>98047</v>
      </c>
      <c r="L53868">
        <v>4367021</v>
      </c>
      <c r="M53868">
        <v>44.52</v>
      </c>
      <c r="N53868">
        <v>44.55</v>
      </c>
    </row>
    <row r="53869" spans="1:14" x14ac:dyDescent="0.35">
      <c r="A53869" t="s">
        <v>14</v>
      </c>
      <c r="B53869">
        <v>2018</v>
      </c>
      <c r="C53869">
        <v>2018</v>
      </c>
      <c r="D53869" t="s">
        <v>16</v>
      </c>
      <c r="E53869">
        <v>42</v>
      </c>
      <c r="F53869">
        <v>1</v>
      </c>
      <c r="G53869">
        <v>9.3000000000000005E-4</v>
      </c>
      <c r="H53869">
        <v>9.3000000000000005E-4</v>
      </c>
      <c r="I53869">
        <v>98005</v>
      </c>
      <c r="J53869">
        <v>91</v>
      </c>
      <c r="K53869">
        <v>97959</v>
      </c>
      <c r="L53869">
        <v>4268974</v>
      </c>
      <c r="M53869">
        <v>43.56</v>
      </c>
      <c r="N53869">
        <v>43.59</v>
      </c>
    </row>
    <row r="53870" spans="1:14" x14ac:dyDescent="0.35">
      <c r="A53870" t="s">
        <v>14</v>
      </c>
      <c r="B53870">
        <v>2018</v>
      </c>
      <c r="C53870">
        <v>2018</v>
      </c>
      <c r="D53870" t="s">
        <v>16</v>
      </c>
      <c r="E53870">
        <v>43</v>
      </c>
      <c r="F53870">
        <v>1</v>
      </c>
      <c r="G53870">
        <v>1.0200000000000001E-3</v>
      </c>
      <c r="H53870">
        <v>1.0200000000000001E-3</v>
      </c>
      <c r="I53870">
        <v>97914</v>
      </c>
      <c r="J53870">
        <v>100</v>
      </c>
      <c r="K53870">
        <v>97864</v>
      </c>
      <c r="L53870">
        <v>4171015</v>
      </c>
      <c r="M53870">
        <v>42.6</v>
      </c>
      <c r="N53870">
        <v>42.63</v>
      </c>
    </row>
    <row r="53871" spans="1:14" x14ac:dyDescent="0.35">
      <c r="A53871" t="s">
        <v>14</v>
      </c>
      <c r="B53871">
        <v>2018</v>
      </c>
      <c r="C53871">
        <v>2018</v>
      </c>
      <c r="D53871" t="s">
        <v>16</v>
      </c>
      <c r="E53871">
        <v>44</v>
      </c>
      <c r="F53871">
        <v>1</v>
      </c>
      <c r="G53871">
        <v>1.1299999999999999E-3</v>
      </c>
      <c r="H53871">
        <v>1.1299999999999999E-3</v>
      </c>
      <c r="I53871">
        <v>97814</v>
      </c>
      <c r="J53871">
        <v>111</v>
      </c>
      <c r="K53871">
        <v>97759</v>
      </c>
      <c r="L53871">
        <v>4073151</v>
      </c>
      <c r="M53871">
        <v>41.64</v>
      </c>
      <c r="N53871">
        <v>41.67</v>
      </c>
    </row>
    <row r="53872" spans="1:14" x14ac:dyDescent="0.35">
      <c r="A53872" t="s">
        <v>14</v>
      </c>
      <c r="B53872">
        <v>2018</v>
      </c>
      <c r="C53872">
        <v>2018</v>
      </c>
      <c r="D53872" t="s">
        <v>16</v>
      </c>
      <c r="E53872">
        <v>45</v>
      </c>
      <c r="F53872">
        <v>1</v>
      </c>
      <c r="G53872">
        <v>1.2600000000000001E-3</v>
      </c>
      <c r="H53872">
        <v>1.2600000000000001E-3</v>
      </c>
      <c r="I53872">
        <v>97703</v>
      </c>
      <c r="J53872">
        <v>123</v>
      </c>
      <c r="K53872">
        <v>97642</v>
      </c>
      <c r="L53872">
        <v>3975392</v>
      </c>
      <c r="M53872">
        <v>40.69</v>
      </c>
      <c r="N53872">
        <v>40.72</v>
      </c>
    </row>
    <row r="53873" spans="1:14" x14ac:dyDescent="0.35">
      <c r="A53873" t="s">
        <v>14</v>
      </c>
      <c r="B53873">
        <v>2018</v>
      </c>
      <c r="C53873">
        <v>2018</v>
      </c>
      <c r="D53873" t="s">
        <v>16</v>
      </c>
      <c r="E53873">
        <v>46</v>
      </c>
      <c r="F53873">
        <v>1</v>
      </c>
      <c r="G53873">
        <v>1.39E-3</v>
      </c>
      <c r="H53873">
        <v>1.39E-3</v>
      </c>
      <c r="I53873">
        <v>97580</v>
      </c>
      <c r="J53873">
        <v>136</v>
      </c>
      <c r="K53873">
        <v>97512</v>
      </c>
      <c r="L53873">
        <v>3877751</v>
      </c>
      <c r="M53873">
        <v>39.74</v>
      </c>
      <c r="N53873">
        <v>39.770000000000003</v>
      </c>
    </row>
    <row r="53874" spans="1:14" x14ac:dyDescent="0.35">
      <c r="A53874" t="s">
        <v>14</v>
      </c>
      <c r="B53874">
        <v>2018</v>
      </c>
      <c r="C53874">
        <v>2018</v>
      </c>
      <c r="D53874" t="s">
        <v>16</v>
      </c>
      <c r="E53874">
        <v>47</v>
      </c>
      <c r="F53874">
        <v>1</v>
      </c>
      <c r="G53874">
        <v>1.5399999999999999E-3</v>
      </c>
      <c r="H53874">
        <v>1.5399999999999999E-3</v>
      </c>
      <c r="I53874">
        <v>97445</v>
      </c>
      <c r="J53874">
        <v>150</v>
      </c>
      <c r="K53874">
        <v>97370</v>
      </c>
      <c r="L53874">
        <v>3780238</v>
      </c>
      <c r="M53874">
        <v>38.79</v>
      </c>
      <c r="N53874">
        <v>38.83</v>
      </c>
    </row>
    <row r="53875" spans="1:14" x14ac:dyDescent="0.35">
      <c r="A53875" t="s">
        <v>14</v>
      </c>
      <c r="B53875">
        <v>2018</v>
      </c>
      <c r="C53875">
        <v>2018</v>
      </c>
      <c r="D53875" t="s">
        <v>16</v>
      </c>
      <c r="E53875">
        <v>48</v>
      </c>
      <c r="F53875">
        <v>1</v>
      </c>
      <c r="G53875">
        <v>1.6999999999999999E-3</v>
      </c>
      <c r="H53875">
        <v>1.6999999999999999E-3</v>
      </c>
      <c r="I53875">
        <v>97295</v>
      </c>
      <c r="J53875">
        <v>165</v>
      </c>
      <c r="K53875">
        <v>97212</v>
      </c>
      <c r="L53875">
        <v>3682868</v>
      </c>
      <c r="M53875">
        <v>37.85</v>
      </c>
      <c r="N53875">
        <v>37.89</v>
      </c>
    </row>
    <row r="53876" spans="1:14" x14ac:dyDescent="0.35">
      <c r="A53876" t="s">
        <v>14</v>
      </c>
      <c r="B53876">
        <v>2018</v>
      </c>
      <c r="C53876">
        <v>2018</v>
      </c>
      <c r="D53876" t="s">
        <v>16</v>
      </c>
      <c r="E53876">
        <v>49</v>
      </c>
      <c r="F53876">
        <v>1</v>
      </c>
      <c r="G53876">
        <v>1.8799999999999999E-3</v>
      </c>
      <c r="H53876">
        <v>1.8799999999999999E-3</v>
      </c>
      <c r="I53876">
        <v>97129</v>
      </c>
      <c r="J53876">
        <v>182</v>
      </c>
      <c r="K53876">
        <v>97038</v>
      </c>
      <c r="L53876">
        <v>3585657</v>
      </c>
      <c r="M53876">
        <v>36.92</v>
      </c>
      <c r="N53876">
        <v>36.950000000000003</v>
      </c>
    </row>
    <row r="53877" spans="1:14" x14ac:dyDescent="0.35">
      <c r="A53877" t="s">
        <v>14</v>
      </c>
      <c r="B53877">
        <v>2018</v>
      </c>
      <c r="C53877">
        <v>2018</v>
      </c>
      <c r="D53877" t="s">
        <v>16</v>
      </c>
      <c r="E53877">
        <v>50</v>
      </c>
      <c r="F53877">
        <v>1</v>
      </c>
      <c r="G53877">
        <v>2.0799999999999998E-3</v>
      </c>
      <c r="H53877">
        <v>2.0799999999999998E-3</v>
      </c>
      <c r="I53877">
        <v>96947</v>
      </c>
      <c r="J53877">
        <v>201</v>
      </c>
      <c r="K53877">
        <v>96846</v>
      </c>
      <c r="L53877">
        <v>3488618</v>
      </c>
      <c r="M53877">
        <v>35.979999999999997</v>
      </c>
      <c r="N53877">
        <v>36.020000000000003</v>
      </c>
    </row>
    <row r="53878" spans="1:14" x14ac:dyDescent="0.35">
      <c r="A53878" t="s">
        <v>14</v>
      </c>
      <c r="B53878">
        <v>2018</v>
      </c>
      <c r="C53878">
        <v>2018</v>
      </c>
      <c r="D53878" t="s">
        <v>16</v>
      </c>
      <c r="E53878">
        <v>51</v>
      </c>
      <c r="F53878">
        <v>1</v>
      </c>
      <c r="G53878">
        <v>2.2899999999999999E-3</v>
      </c>
      <c r="H53878">
        <v>2.2899999999999999E-3</v>
      </c>
      <c r="I53878">
        <v>96746</v>
      </c>
      <c r="J53878">
        <v>221</v>
      </c>
      <c r="K53878">
        <v>96635</v>
      </c>
      <c r="L53878">
        <v>3391772</v>
      </c>
      <c r="M53878">
        <v>35.06</v>
      </c>
      <c r="N53878">
        <v>35.090000000000003</v>
      </c>
    </row>
    <row r="53879" spans="1:14" x14ac:dyDescent="0.35">
      <c r="A53879" t="s">
        <v>14</v>
      </c>
      <c r="B53879">
        <v>2018</v>
      </c>
      <c r="C53879">
        <v>2018</v>
      </c>
      <c r="D53879" t="s">
        <v>16</v>
      </c>
      <c r="E53879">
        <v>52</v>
      </c>
      <c r="F53879">
        <v>1</v>
      </c>
      <c r="G53879">
        <v>2.5200000000000001E-3</v>
      </c>
      <c r="H53879">
        <v>2.5100000000000001E-3</v>
      </c>
      <c r="I53879">
        <v>96524</v>
      </c>
      <c r="J53879">
        <v>243</v>
      </c>
      <c r="K53879">
        <v>96403</v>
      </c>
      <c r="L53879">
        <v>3295137</v>
      </c>
      <c r="M53879">
        <v>34.14</v>
      </c>
      <c r="N53879">
        <v>34.17</v>
      </c>
    </row>
    <row r="53880" spans="1:14" x14ac:dyDescent="0.35">
      <c r="A53880" t="s">
        <v>14</v>
      </c>
      <c r="B53880">
        <v>2018</v>
      </c>
      <c r="C53880">
        <v>2018</v>
      </c>
      <c r="D53880" t="s">
        <v>16</v>
      </c>
      <c r="E53880">
        <v>53</v>
      </c>
      <c r="F53880">
        <v>1</v>
      </c>
      <c r="G53880">
        <v>2.7399999999999998E-3</v>
      </c>
      <c r="H53880">
        <v>2.7399999999999998E-3</v>
      </c>
      <c r="I53880">
        <v>96282</v>
      </c>
      <c r="J53880">
        <v>264</v>
      </c>
      <c r="K53880">
        <v>96150</v>
      </c>
      <c r="L53880">
        <v>3198734</v>
      </c>
      <c r="M53880">
        <v>33.22</v>
      </c>
      <c r="N53880">
        <v>33.26</v>
      </c>
    </row>
    <row r="53881" spans="1:14" x14ac:dyDescent="0.35">
      <c r="A53881" t="s">
        <v>14</v>
      </c>
      <c r="B53881">
        <v>2018</v>
      </c>
      <c r="C53881">
        <v>2018</v>
      </c>
      <c r="D53881" t="s">
        <v>16</v>
      </c>
      <c r="E53881">
        <v>54</v>
      </c>
      <c r="F53881">
        <v>1</v>
      </c>
      <c r="G53881">
        <v>2.98E-3</v>
      </c>
      <c r="H53881">
        <v>2.97E-3</v>
      </c>
      <c r="I53881">
        <v>96018</v>
      </c>
      <c r="J53881">
        <v>286</v>
      </c>
      <c r="K53881">
        <v>95875</v>
      </c>
      <c r="L53881">
        <v>3102585</v>
      </c>
      <c r="M53881">
        <v>32.31</v>
      </c>
      <c r="N53881">
        <v>32.35</v>
      </c>
    </row>
    <row r="53882" spans="1:14" x14ac:dyDescent="0.35">
      <c r="A53882" t="s">
        <v>14</v>
      </c>
      <c r="B53882">
        <v>2018</v>
      </c>
      <c r="C53882">
        <v>2018</v>
      </c>
      <c r="D53882" t="s">
        <v>16</v>
      </c>
      <c r="E53882">
        <v>55</v>
      </c>
      <c r="F53882">
        <v>1</v>
      </c>
      <c r="G53882">
        <v>3.2200000000000002E-3</v>
      </c>
      <c r="H53882">
        <v>3.2200000000000002E-3</v>
      </c>
      <c r="I53882">
        <v>95732</v>
      </c>
      <c r="J53882">
        <v>308</v>
      </c>
      <c r="K53882">
        <v>95578</v>
      </c>
      <c r="L53882">
        <v>3006710</v>
      </c>
      <c r="M53882">
        <v>31.41</v>
      </c>
      <c r="N53882">
        <v>31.44</v>
      </c>
    </row>
    <row r="53883" spans="1:14" x14ac:dyDescent="0.35">
      <c r="A53883" t="s">
        <v>14</v>
      </c>
      <c r="B53883">
        <v>2018</v>
      </c>
      <c r="C53883">
        <v>2018</v>
      </c>
      <c r="D53883" t="s">
        <v>16</v>
      </c>
      <c r="E53883">
        <v>56</v>
      </c>
      <c r="F53883">
        <v>1</v>
      </c>
      <c r="G53883">
        <v>3.49E-3</v>
      </c>
      <c r="H53883">
        <v>3.48E-3</v>
      </c>
      <c r="I53883">
        <v>95424</v>
      </c>
      <c r="J53883">
        <v>332</v>
      </c>
      <c r="K53883">
        <v>95258</v>
      </c>
      <c r="L53883">
        <v>2911132</v>
      </c>
      <c r="M53883">
        <v>30.51</v>
      </c>
      <c r="N53883">
        <v>30.54</v>
      </c>
    </row>
    <row r="53884" spans="1:14" x14ac:dyDescent="0.35">
      <c r="A53884" t="s">
        <v>14</v>
      </c>
      <c r="B53884">
        <v>2018</v>
      </c>
      <c r="C53884">
        <v>2018</v>
      </c>
      <c r="D53884" t="s">
        <v>16</v>
      </c>
      <c r="E53884">
        <v>57</v>
      </c>
      <c r="F53884">
        <v>1</v>
      </c>
      <c r="G53884">
        <v>3.7699999999999999E-3</v>
      </c>
      <c r="H53884">
        <v>3.7699999999999999E-3</v>
      </c>
      <c r="I53884">
        <v>95092</v>
      </c>
      <c r="J53884">
        <v>358</v>
      </c>
      <c r="K53884">
        <v>94913</v>
      </c>
      <c r="L53884">
        <v>2815874</v>
      </c>
      <c r="M53884">
        <v>29.61</v>
      </c>
      <c r="N53884">
        <v>29.65</v>
      </c>
    </row>
    <row r="53885" spans="1:14" x14ac:dyDescent="0.35">
      <c r="A53885" t="s">
        <v>14</v>
      </c>
      <c r="B53885">
        <v>2018</v>
      </c>
      <c r="C53885">
        <v>2018</v>
      </c>
      <c r="D53885" t="s">
        <v>16</v>
      </c>
      <c r="E53885">
        <v>58</v>
      </c>
      <c r="F53885">
        <v>1</v>
      </c>
      <c r="G53885">
        <v>4.1000000000000003E-3</v>
      </c>
      <c r="H53885">
        <v>4.0899999999999999E-3</v>
      </c>
      <c r="I53885">
        <v>94734</v>
      </c>
      <c r="J53885">
        <v>388</v>
      </c>
      <c r="K53885">
        <v>94540</v>
      </c>
      <c r="L53885">
        <v>2720961</v>
      </c>
      <c r="M53885">
        <v>28.72</v>
      </c>
      <c r="N53885">
        <v>28.76</v>
      </c>
    </row>
    <row r="53886" spans="1:14" x14ac:dyDescent="0.35">
      <c r="A53886" t="s">
        <v>14</v>
      </c>
      <c r="B53886">
        <v>2018</v>
      </c>
      <c r="C53886">
        <v>2018</v>
      </c>
      <c r="D53886" t="s">
        <v>16</v>
      </c>
      <c r="E53886">
        <v>59</v>
      </c>
      <c r="F53886">
        <v>1</v>
      </c>
      <c r="G53886">
        <v>4.47E-3</v>
      </c>
      <c r="H53886">
        <v>4.4600000000000004E-3</v>
      </c>
      <c r="I53886">
        <v>94346</v>
      </c>
      <c r="J53886">
        <v>420</v>
      </c>
      <c r="K53886">
        <v>94136</v>
      </c>
      <c r="L53886">
        <v>2626421</v>
      </c>
      <c r="M53886">
        <v>27.84</v>
      </c>
      <c r="N53886">
        <v>27.87</v>
      </c>
    </row>
    <row r="53887" spans="1:14" x14ac:dyDescent="0.35">
      <c r="A53887" t="s">
        <v>14</v>
      </c>
      <c r="B53887">
        <v>2018</v>
      </c>
      <c r="C53887">
        <v>2018</v>
      </c>
      <c r="D53887" t="s">
        <v>16</v>
      </c>
      <c r="E53887">
        <v>60</v>
      </c>
      <c r="F53887">
        <v>1</v>
      </c>
      <c r="G53887">
        <v>4.8700000000000002E-3</v>
      </c>
      <c r="H53887">
        <v>4.8599999999999997E-3</v>
      </c>
      <c r="I53887">
        <v>93926</v>
      </c>
      <c r="J53887">
        <v>457</v>
      </c>
      <c r="K53887">
        <v>93697</v>
      </c>
      <c r="L53887">
        <v>2532285</v>
      </c>
      <c r="M53887">
        <v>26.96</v>
      </c>
      <c r="N53887">
        <v>26.99</v>
      </c>
    </row>
    <row r="53888" spans="1:14" x14ac:dyDescent="0.35">
      <c r="A53888" t="s">
        <v>14</v>
      </c>
      <c r="B53888">
        <v>2018</v>
      </c>
      <c r="C53888">
        <v>2018</v>
      </c>
      <c r="D53888" t="s">
        <v>16</v>
      </c>
      <c r="E53888">
        <v>61</v>
      </c>
      <c r="F53888">
        <v>1</v>
      </c>
      <c r="G53888">
        <v>5.3E-3</v>
      </c>
      <c r="H53888">
        <v>5.2900000000000004E-3</v>
      </c>
      <c r="I53888">
        <v>93469</v>
      </c>
      <c r="J53888">
        <v>495</v>
      </c>
      <c r="K53888">
        <v>93222</v>
      </c>
      <c r="L53888">
        <v>2438588</v>
      </c>
      <c r="M53888">
        <v>26.09</v>
      </c>
      <c r="N53888">
        <v>26.12</v>
      </c>
    </row>
    <row r="53889" spans="1:14" x14ac:dyDescent="0.35">
      <c r="A53889" t="s">
        <v>14</v>
      </c>
      <c r="B53889">
        <v>2018</v>
      </c>
      <c r="C53889">
        <v>2018</v>
      </c>
      <c r="D53889" t="s">
        <v>16</v>
      </c>
      <c r="E53889">
        <v>62</v>
      </c>
      <c r="F53889">
        <v>1</v>
      </c>
      <c r="G53889">
        <v>5.7400000000000003E-3</v>
      </c>
      <c r="H53889">
        <v>5.7299999999999999E-3</v>
      </c>
      <c r="I53889">
        <v>92975</v>
      </c>
      <c r="J53889">
        <v>533</v>
      </c>
      <c r="K53889">
        <v>92708</v>
      </c>
      <c r="L53889">
        <v>2345366</v>
      </c>
      <c r="M53889">
        <v>25.23</v>
      </c>
      <c r="N53889">
        <v>25.26</v>
      </c>
    </row>
    <row r="53890" spans="1:14" x14ac:dyDescent="0.35">
      <c r="A53890" t="s">
        <v>14</v>
      </c>
      <c r="B53890">
        <v>2018</v>
      </c>
      <c r="C53890">
        <v>2018</v>
      </c>
      <c r="D53890" t="s">
        <v>16</v>
      </c>
      <c r="E53890">
        <v>63</v>
      </c>
      <c r="F53890">
        <v>1</v>
      </c>
      <c r="G53890">
        <v>6.1799999999999997E-3</v>
      </c>
      <c r="H53890">
        <v>6.1599999999999997E-3</v>
      </c>
      <c r="I53890">
        <v>92442</v>
      </c>
      <c r="J53890">
        <v>569</v>
      </c>
      <c r="K53890">
        <v>92157</v>
      </c>
      <c r="L53890">
        <v>2252658</v>
      </c>
      <c r="M53890">
        <v>24.37</v>
      </c>
      <c r="N53890">
        <v>24.4</v>
      </c>
    </row>
    <row r="53891" spans="1:14" x14ac:dyDescent="0.35">
      <c r="A53891" t="s">
        <v>14</v>
      </c>
      <c r="B53891">
        <v>2018</v>
      </c>
      <c r="C53891">
        <v>2018</v>
      </c>
      <c r="D53891" t="s">
        <v>16</v>
      </c>
      <c r="E53891">
        <v>64</v>
      </c>
      <c r="F53891">
        <v>1</v>
      </c>
      <c r="G53891">
        <v>6.62E-3</v>
      </c>
      <c r="H53891">
        <v>6.5900000000000004E-3</v>
      </c>
      <c r="I53891">
        <v>91873</v>
      </c>
      <c r="J53891">
        <v>606</v>
      </c>
      <c r="K53891">
        <v>91570</v>
      </c>
      <c r="L53891">
        <v>2160500</v>
      </c>
      <c r="M53891">
        <v>23.52</v>
      </c>
      <c r="N53891">
        <v>23.55</v>
      </c>
    </row>
    <row r="53892" spans="1:14" x14ac:dyDescent="0.35">
      <c r="A53892" t="s">
        <v>14</v>
      </c>
      <c r="B53892">
        <v>2018</v>
      </c>
      <c r="C53892">
        <v>2018</v>
      </c>
      <c r="D53892" t="s">
        <v>16</v>
      </c>
      <c r="E53892">
        <v>65</v>
      </c>
      <c r="F53892">
        <v>1</v>
      </c>
      <c r="G53892">
        <v>7.0899999999999999E-3</v>
      </c>
      <c r="H53892">
        <v>7.0699999999999999E-3</v>
      </c>
      <c r="I53892">
        <v>91267</v>
      </c>
      <c r="J53892">
        <v>645</v>
      </c>
      <c r="K53892">
        <v>90945</v>
      </c>
      <c r="L53892">
        <v>2068930</v>
      </c>
      <c r="M53892">
        <v>22.67</v>
      </c>
      <c r="N53892">
        <v>22.7</v>
      </c>
    </row>
    <row r="53893" spans="1:14" x14ac:dyDescent="0.35">
      <c r="A53893" t="s">
        <v>14</v>
      </c>
      <c r="B53893">
        <v>2018</v>
      </c>
      <c r="C53893">
        <v>2018</v>
      </c>
      <c r="D53893" t="s">
        <v>16</v>
      </c>
      <c r="E53893">
        <v>66</v>
      </c>
      <c r="F53893">
        <v>1</v>
      </c>
      <c r="G53893">
        <v>7.6400000000000001E-3</v>
      </c>
      <c r="H53893">
        <v>7.6099999999999996E-3</v>
      </c>
      <c r="I53893">
        <v>90622</v>
      </c>
      <c r="J53893">
        <v>690</v>
      </c>
      <c r="K53893">
        <v>90277</v>
      </c>
      <c r="L53893">
        <v>1977986</v>
      </c>
      <c r="M53893">
        <v>21.83</v>
      </c>
      <c r="N53893">
        <v>21.86</v>
      </c>
    </row>
    <row r="53894" spans="1:14" x14ac:dyDescent="0.35">
      <c r="A53894" t="s">
        <v>14</v>
      </c>
      <c r="B53894">
        <v>2018</v>
      </c>
      <c r="C53894">
        <v>2018</v>
      </c>
      <c r="D53894" t="s">
        <v>16</v>
      </c>
      <c r="E53894">
        <v>67</v>
      </c>
      <c r="F53894">
        <v>1</v>
      </c>
      <c r="G53894">
        <v>8.2799999999999992E-3</v>
      </c>
      <c r="H53894">
        <v>8.2500000000000004E-3</v>
      </c>
      <c r="I53894">
        <v>89932</v>
      </c>
      <c r="J53894">
        <v>742</v>
      </c>
      <c r="K53894">
        <v>89561</v>
      </c>
      <c r="L53894">
        <v>1887709</v>
      </c>
      <c r="M53894">
        <v>20.99</v>
      </c>
      <c r="N53894">
        <v>21.03</v>
      </c>
    </row>
    <row r="53895" spans="1:14" x14ac:dyDescent="0.35">
      <c r="A53895" t="s">
        <v>14</v>
      </c>
      <c r="B53895">
        <v>2018</v>
      </c>
      <c r="C53895">
        <v>2018</v>
      </c>
      <c r="D53895" t="s">
        <v>16</v>
      </c>
      <c r="E53895">
        <v>68</v>
      </c>
      <c r="F53895">
        <v>1</v>
      </c>
      <c r="G53895">
        <v>9.0299999999999998E-3</v>
      </c>
      <c r="H53895">
        <v>8.9899999999999997E-3</v>
      </c>
      <c r="I53895">
        <v>89190</v>
      </c>
      <c r="J53895">
        <v>802</v>
      </c>
      <c r="K53895">
        <v>88789</v>
      </c>
      <c r="L53895">
        <v>1798148</v>
      </c>
      <c r="M53895">
        <v>20.16</v>
      </c>
      <c r="N53895">
        <v>20.2</v>
      </c>
    </row>
    <row r="53896" spans="1:14" x14ac:dyDescent="0.35">
      <c r="A53896" t="s">
        <v>14</v>
      </c>
      <c r="B53896">
        <v>2018</v>
      </c>
      <c r="C53896">
        <v>2018</v>
      </c>
      <c r="D53896" t="s">
        <v>16</v>
      </c>
      <c r="E53896">
        <v>69</v>
      </c>
      <c r="F53896">
        <v>1</v>
      </c>
      <c r="G53896">
        <v>9.8899999999999995E-3</v>
      </c>
      <c r="H53896">
        <v>9.8399999999999998E-3</v>
      </c>
      <c r="I53896">
        <v>88389</v>
      </c>
      <c r="J53896">
        <v>870</v>
      </c>
      <c r="K53896">
        <v>87953</v>
      </c>
      <c r="L53896">
        <v>1709358</v>
      </c>
      <c r="M53896">
        <v>19.34</v>
      </c>
      <c r="N53896">
        <v>19.37</v>
      </c>
    </row>
    <row r="53897" spans="1:14" x14ac:dyDescent="0.35">
      <c r="A53897" t="s">
        <v>14</v>
      </c>
      <c r="B53897">
        <v>2018</v>
      </c>
      <c r="C53897">
        <v>2018</v>
      </c>
      <c r="D53897" t="s">
        <v>16</v>
      </c>
      <c r="E53897">
        <v>70</v>
      </c>
      <c r="F53897">
        <v>1</v>
      </c>
      <c r="G53897">
        <v>1.086E-2</v>
      </c>
      <c r="H53897">
        <v>1.081E-2</v>
      </c>
      <c r="I53897">
        <v>87518</v>
      </c>
      <c r="J53897">
        <v>946</v>
      </c>
      <c r="K53897">
        <v>87046</v>
      </c>
      <c r="L53897">
        <v>1621405</v>
      </c>
      <c r="M53897">
        <v>18.53</v>
      </c>
      <c r="N53897">
        <v>18.559999999999999</v>
      </c>
    </row>
    <row r="53898" spans="1:14" x14ac:dyDescent="0.35">
      <c r="A53898" t="s">
        <v>14</v>
      </c>
      <c r="B53898">
        <v>2018</v>
      </c>
      <c r="C53898">
        <v>2018</v>
      </c>
      <c r="D53898" t="s">
        <v>16</v>
      </c>
      <c r="E53898">
        <v>71</v>
      </c>
      <c r="F53898">
        <v>1</v>
      </c>
      <c r="G53898">
        <v>1.1939999999999999E-2</v>
      </c>
      <c r="H53898">
        <v>1.187E-2</v>
      </c>
      <c r="I53898">
        <v>86573</v>
      </c>
      <c r="J53898">
        <v>1028</v>
      </c>
      <c r="K53898">
        <v>86059</v>
      </c>
      <c r="L53898">
        <v>1534359</v>
      </c>
      <c r="M53898">
        <v>17.72</v>
      </c>
      <c r="N53898">
        <v>17.760000000000002</v>
      </c>
    </row>
    <row r="53899" spans="1:14" x14ac:dyDescent="0.35">
      <c r="A53899" t="s">
        <v>14</v>
      </c>
      <c r="B53899">
        <v>2018</v>
      </c>
      <c r="C53899">
        <v>2018</v>
      </c>
      <c r="D53899" t="s">
        <v>16</v>
      </c>
      <c r="E53899">
        <v>72</v>
      </c>
      <c r="F53899">
        <v>1</v>
      </c>
      <c r="G53899">
        <v>1.315E-2</v>
      </c>
      <c r="H53899">
        <v>1.306E-2</v>
      </c>
      <c r="I53899">
        <v>85545</v>
      </c>
      <c r="J53899">
        <v>1117</v>
      </c>
      <c r="K53899">
        <v>84986</v>
      </c>
      <c r="L53899">
        <v>1448300</v>
      </c>
      <c r="M53899">
        <v>16.93</v>
      </c>
      <c r="N53899">
        <v>16.97</v>
      </c>
    </row>
    <row r="53900" spans="1:14" x14ac:dyDescent="0.35">
      <c r="A53900" t="s">
        <v>14</v>
      </c>
      <c r="B53900">
        <v>2018</v>
      </c>
      <c r="C53900">
        <v>2018</v>
      </c>
      <c r="D53900" t="s">
        <v>16</v>
      </c>
      <c r="E53900">
        <v>73</v>
      </c>
      <c r="F53900">
        <v>1</v>
      </c>
      <c r="G53900">
        <v>1.4500000000000001E-2</v>
      </c>
      <c r="H53900">
        <v>1.439E-2</v>
      </c>
      <c r="I53900">
        <v>84427</v>
      </c>
      <c r="J53900">
        <v>1215</v>
      </c>
      <c r="K53900">
        <v>83820</v>
      </c>
      <c r="L53900">
        <v>1363314</v>
      </c>
      <c r="M53900">
        <v>16.149999999999999</v>
      </c>
      <c r="N53900">
        <v>16.190000000000001</v>
      </c>
    </row>
    <row r="53901" spans="1:14" x14ac:dyDescent="0.35">
      <c r="A53901" t="s">
        <v>14</v>
      </c>
      <c r="B53901">
        <v>2018</v>
      </c>
      <c r="C53901">
        <v>2018</v>
      </c>
      <c r="D53901" t="s">
        <v>16</v>
      </c>
      <c r="E53901">
        <v>74</v>
      </c>
      <c r="F53901">
        <v>1</v>
      </c>
      <c r="G53901">
        <v>1.6029999999999999E-2</v>
      </c>
      <c r="H53901">
        <v>1.5910000000000001E-2</v>
      </c>
      <c r="I53901">
        <v>83212</v>
      </c>
      <c r="J53901">
        <v>1324</v>
      </c>
      <c r="K53901">
        <v>82550</v>
      </c>
      <c r="L53901">
        <v>1279495</v>
      </c>
      <c r="M53901">
        <v>15.38</v>
      </c>
      <c r="N53901">
        <v>15.41</v>
      </c>
    </row>
    <row r="53902" spans="1:14" x14ac:dyDescent="0.35">
      <c r="A53902" t="s">
        <v>14</v>
      </c>
      <c r="B53902">
        <v>2018</v>
      </c>
      <c r="C53902">
        <v>2018</v>
      </c>
      <c r="D53902" t="s">
        <v>16</v>
      </c>
      <c r="E53902">
        <v>75</v>
      </c>
      <c r="F53902">
        <v>1</v>
      </c>
      <c r="G53902">
        <v>1.7780000000000001E-2</v>
      </c>
      <c r="H53902">
        <v>1.762E-2</v>
      </c>
      <c r="I53902">
        <v>81888</v>
      </c>
      <c r="J53902">
        <v>1443</v>
      </c>
      <c r="K53902">
        <v>81167</v>
      </c>
      <c r="L53902">
        <v>1196945</v>
      </c>
      <c r="M53902">
        <v>14.62</v>
      </c>
      <c r="N53902">
        <v>14.66</v>
      </c>
    </row>
    <row r="53903" spans="1:14" x14ac:dyDescent="0.35">
      <c r="A53903" t="s">
        <v>14</v>
      </c>
      <c r="B53903">
        <v>2018</v>
      </c>
      <c r="C53903">
        <v>2018</v>
      </c>
      <c r="D53903" t="s">
        <v>16</v>
      </c>
      <c r="E53903">
        <v>76</v>
      </c>
      <c r="F53903">
        <v>1</v>
      </c>
      <c r="G53903">
        <v>1.983E-2</v>
      </c>
      <c r="H53903">
        <v>1.9640000000000001E-2</v>
      </c>
      <c r="I53903">
        <v>80446</v>
      </c>
      <c r="J53903">
        <v>1580</v>
      </c>
      <c r="K53903">
        <v>79656</v>
      </c>
      <c r="L53903">
        <v>1115778</v>
      </c>
      <c r="M53903">
        <v>13.87</v>
      </c>
      <c r="N53903">
        <v>13.91</v>
      </c>
    </row>
    <row r="53904" spans="1:14" x14ac:dyDescent="0.35">
      <c r="A53904" t="s">
        <v>14</v>
      </c>
      <c r="B53904">
        <v>2018</v>
      </c>
      <c r="C53904">
        <v>2018</v>
      </c>
      <c r="D53904" t="s">
        <v>16</v>
      </c>
      <c r="E53904">
        <v>77</v>
      </c>
      <c r="F53904">
        <v>1</v>
      </c>
      <c r="G53904">
        <v>2.2239999999999999E-2</v>
      </c>
      <c r="H53904">
        <v>2.1989999999999999E-2</v>
      </c>
      <c r="I53904">
        <v>78866</v>
      </c>
      <c r="J53904">
        <v>1735</v>
      </c>
      <c r="K53904">
        <v>77999</v>
      </c>
      <c r="L53904">
        <v>1036122</v>
      </c>
      <c r="M53904">
        <v>13.14</v>
      </c>
      <c r="N53904">
        <v>13.18</v>
      </c>
    </row>
    <row r="53905" spans="1:14" x14ac:dyDescent="0.35">
      <c r="A53905" t="s">
        <v>14</v>
      </c>
      <c r="B53905">
        <v>2018</v>
      </c>
      <c r="C53905">
        <v>2018</v>
      </c>
      <c r="D53905" t="s">
        <v>16</v>
      </c>
      <c r="E53905">
        <v>78</v>
      </c>
      <c r="F53905">
        <v>1</v>
      </c>
      <c r="G53905">
        <v>2.4969999999999999E-2</v>
      </c>
      <c r="H53905">
        <v>2.4660000000000001E-2</v>
      </c>
      <c r="I53905">
        <v>77131</v>
      </c>
      <c r="J53905">
        <v>1902</v>
      </c>
      <c r="K53905">
        <v>76180</v>
      </c>
      <c r="L53905">
        <v>958123</v>
      </c>
      <c r="M53905">
        <v>12.42</v>
      </c>
      <c r="N53905">
        <v>12.46</v>
      </c>
    </row>
    <row r="53906" spans="1:14" x14ac:dyDescent="0.35">
      <c r="A53906" t="s">
        <v>14</v>
      </c>
      <c r="B53906">
        <v>2018</v>
      </c>
      <c r="C53906">
        <v>2018</v>
      </c>
      <c r="D53906" t="s">
        <v>16</v>
      </c>
      <c r="E53906">
        <v>79</v>
      </c>
      <c r="F53906">
        <v>1</v>
      </c>
      <c r="G53906">
        <v>2.7980000000000001E-2</v>
      </c>
      <c r="H53906">
        <v>2.759E-2</v>
      </c>
      <c r="I53906">
        <v>75229</v>
      </c>
      <c r="J53906">
        <v>2076</v>
      </c>
      <c r="K53906">
        <v>74191</v>
      </c>
      <c r="L53906">
        <v>881943</v>
      </c>
      <c r="M53906">
        <v>11.72</v>
      </c>
      <c r="N53906">
        <v>11.77</v>
      </c>
    </row>
    <row r="53907" spans="1:14" x14ac:dyDescent="0.35">
      <c r="A53907" t="s">
        <v>14</v>
      </c>
      <c r="B53907">
        <v>2018</v>
      </c>
      <c r="C53907">
        <v>2018</v>
      </c>
      <c r="D53907" t="s">
        <v>16</v>
      </c>
      <c r="E53907">
        <v>80</v>
      </c>
      <c r="F53907">
        <v>1</v>
      </c>
      <c r="G53907">
        <v>3.1329999999999997E-2</v>
      </c>
      <c r="H53907">
        <v>3.0849999999999999E-2</v>
      </c>
      <c r="I53907">
        <v>73153</v>
      </c>
      <c r="J53907">
        <v>2257</v>
      </c>
      <c r="K53907">
        <v>72025</v>
      </c>
      <c r="L53907">
        <v>807753</v>
      </c>
      <c r="M53907">
        <v>11.04</v>
      </c>
      <c r="N53907">
        <v>11.08</v>
      </c>
    </row>
    <row r="53908" spans="1:14" x14ac:dyDescent="0.35">
      <c r="A53908" t="s">
        <v>14</v>
      </c>
      <c r="B53908">
        <v>2018</v>
      </c>
      <c r="C53908">
        <v>2018</v>
      </c>
      <c r="D53908" t="s">
        <v>16</v>
      </c>
      <c r="E53908">
        <v>81</v>
      </c>
      <c r="F53908">
        <v>1</v>
      </c>
      <c r="G53908">
        <v>3.5490000000000001E-2</v>
      </c>
      <c r="H53908">
        <v>3.4869999999999998E-2</v>
      </c>
      <c r="I53908">
        <v>70896</v>
      </c>
      <c r="J53908">
        <v>2472</v>
      </c>
      <c r="K53908">
        <v>69660</v>
      </c>
      <c r="L53908">
        <v>735728</v>
      </c>
      <c r="M53908">
        <v>10.38</v>
      </c>
      <c r="N53908">
        <v>10.42</v>
      </c>
    </row>
    <row r="53909" spans="1:14" x14ac:dyDescent="0.35">
      <c r="A53909" t="s">
        <v>14</v>
      </c>
      <c r="B53909">
        <v>2018</v>
      </c>
      <c r="C53909">
        <v>2018</v>
      </c>
      <c r="D53909" t="s">
        <v>16</v>
      </c>
      <c r="E53909">
        <v>82</v>
      </c>
      <c r="F53909">
        <v>1</v>
      </c>
      <c r="G53909">
        <v>4.0039999999999999E-2</v>
      </c>
      <c r="H53909">
        <v>3.9260000000000003E-2</v>
      </c>
      <c r="I53909">
        <v>68424</v>
      </c>
      <c r="J53909">
        <v>2686</v>
      </c>
      <c r="K53909">
        <v>67081</v>
      </c>
      <c r="L53909">
        <v>666068</v>
      </c>
      <c r="M53909">
        <v>9.73</v>
      </c>
      <c r="N53909">
        <v>9.7799999999999994</v>
      </c>
    </row>
    <row r="53910" spans="1:14" x14ac:dyDescent="0.35">
      <c r="A53910" t="s">
        <v>14</v>
      </c>
      <c r="B53910">
        <v>2018</v>
      </c>
      <c r="C53910">
        <v>2018</v>
      </c>
      <c r="D53910" t="s">
        <v>16</v>
      </c>
      <c r="E53910">
        <v>83</v>
      </c>
      <c r="F53910">
        <v>1</v>
      </c>
      <c r="G53910">
        <v>4.5319999999999999E-2</v>
      </c>
      <c r="H53910">
        <v>4.4310000000000002E-2</v>
      </c>
      <c r="I53910">
        <v>65738</v>
      </c>
      <c r="J53910">
        <v>2913</v>
      </c>
      <c r="K53910">
        <v>64281</v>
      </c>
      <c r="L53910">
        <v>598987</v>
      </c>
      <c r="M53910">
        <v>9.11</v>
      </c>
      <c r="N53910">
        <v>9.16</v>
      </c>
    </row>
    <row r="53911" spans="1:14" x14ac:dyDescent="0.35">
      <c r="A53911" t="s">
        <v>14</v>
      </c>
      <c r="B53911">
        <v>2018</v>
      </c>
      <c r="C53911">
        <v>2018</v>
      </c>
      <c r="D53911" t="s">
        <v>16</v>
      </c>
      <c r="E53911">
        <v>84</v>
      </c>
      <c r="F53911">
        <v>1</v>
      </c>
      <c r="G53911">
        <v>5.1880000000000003E-2</v>
      </c>
      <c r="H53911">
        <v>5.0569999999999997E-2</v>
      </c>
      <c r="I53911">
        <v>62825</v>
      </c>
      <c r="J53911">
        <v>3177</v>
      </c>
      <c r="K53911">
        <v>61236</v>
      </c>
      <c r="L53911">
        <v>534705</v>
      </c>
      <c r="M53911">
        <v>8.51</v>
      </c>
      <c r="N53911">
        <v>8.56</v>
      </c>
    </row>
    <row r="53912" spans="1:14" x14ac:dyDescent="0.35">
      <c r="A53912" t="s">
        <v>14</v>
      </c>
      <c r="B53912">
        <v>2018</v>
      </c>
      <c r="C53912">
        <v>2018</v>
      </c>
      <c r="D53912" t="s">
        <v>16</v>
      </c>
      <c r="E53912">
        <v>85</v>
      </c>
      <c r="F53912">
        <v>1</v>
      </c>
      <c r="G53912">
        <v>5.8799999999999998E-2</v>
      </c>
      <c r="H53912">
        <v>5.7119999999999997E-2</v>
      </c>
      <c r="I53912">
        <v>59648</v>
      </c>
      <c r="J53912">
        <v>3407</v>
      </c>
      <c r="K53912">
        <v>57944</v>
      </c>
      <c r="L53912">
        <v>473469</v>
      </c>
      <c r="M53912">
        <v>7.94</v>
      </c>
      <c r="N53912">
        <v>7.99</v>
      </c>
    </row>
    <row r="53913" spans="1:14" x14ac:dyDescent="0.35">
      <c r="A53913" t="s">
        <v>14</v>
      </c>
      <c r="B53913">
        <v>2018</v>
      </c>
      <c r="C53913">
        <v>2018</v>
      </c>
      <c r="D53913" t="s">
        <v>16</v>
      </c>
      <c r="E53913">
        <v>86</v>
      </c>
      <c r="F53913">
        <v>1</v>
      </c>
      <c r="G53913">
        <v>6.4839999999999995E-2</v>
      </c>
      <c r="H53913">
        <v>6.2799999999999995E-2</v>
      </c>
      <c r="I53913">
        <v>56241</v>
      </c>
      <c r="J53913">
        <v>3532</v>
      </c>
      <c r="K53913">
        <v>54475</v>
      </c>
      <c r="L53913">
        <v>415525</v>
      </c>
      <c r="M53913">
        <v>7.39</v>
      </c>
      <c r="N53913">
        <v>7.44</v>
      </c>
    </row>
    <row r="53914" spans="1:14" x14ac:dyDescent="0.35">
      <c r="A53914" t="s">
        <v>14</v>
      </c>
      <c r="B53914">
        <v>2018</v>
      </c>
      <c r="C53914">
        <v>2018</v>
      </c>
      <c r="D53914" t="s">
        <v>16</v>
      </c>
      <c r="E53914">
        <v>87</v>
      </c>
      <c r="F53914">
        <v>1</v>
      </c>
      <c r="G53914">
        <v>7.4300000000000005E-2</v>
      </c>
      <c r="H53914">
        <v>7.1629999999999999E-2</v>
      </c>
      <c r="I53914">
        <v>52709</v>
      </c>
      <c r="J53914">
        <v>3776</v>
      </c>
      <c r="K53914">
        <v>50821</v>
      </c>
      <c r="L53914">
        <v>361051</v>
      </c>
      <c r="M53914">
        <v>6.85</v>
      </c>
      <c r="N53914">
        <v>6.91</v>
      </c>
    </row>
    <row r="53915" spans="1:14" x14ac:dyDescent="0.35">
      <c r="A53915" t="s">
        <v>14</v>
      </c>
      <c r="B53915">
        <v>2018</v>
      </c>
      <c r="C53915">
        <v>2018</v>
      </c>
      <c r="D53915" t="s">
        <v>16</v>
      </c>
      <c r="E53915">
        <v>88</v>
      </c>
      <c r="F53915">
        <v>1</v>
      </c>
      <c r="G53915">
        <v>8.4989999999999996E-2</v>
      </c>
      <c r="H53915">
        <v>8.1530000000000005E-2</v>
      </c>
      <c r="I53915">
        <v>48933</v>
      </c>
      <c r="J53915">
        <v>3989</v>
      </c>
      <c r="K53915">
        <v>46938</v>
      </c>
      <c r="L53915">
        <v>310230</v>
      </c>
      <c r="M53915">
        <v>6.34</v>
      </c>
      <c r="N53915">
        <v>6.4</v>
      </c>
    </row>
    <row r="53916" spans="1:14" x14ac:dyDescent="0.35">
      <c r="A53916" t="s">
        <v>14</v>
      </c>
      <c r="B53916">
        <v>2018</v>
      </c>
      <c r="C53916">
        <v>2018</v>
      </c>
      <c r="D53916" t="s">
        <v>16</v>
      </c>
      <c r="E53916">
        <v>89</v>
      </c>
      <c r="F53916">
        <v>1</v>
      </c>
      <c r="G53916">
        <v>9.7040000000000001E-2</v>
      </c>
      <c r="H53916">
        <v>9.2549999999999993E-2</v>
      </c>
      <c r="I53916">
        <v>44944</v>
      </c>
      <c r="J53916">
        <v>4159</v>
      </c>
      <c r="K53916">
        <v>42864</v>
      </c>
      <c r="L53916">
        <v>263292</v>
      </c>
      <c r="M53916">
        <v>5.86</v>
      </c>
      <c r="N53916">
        <v>5.93</v>
      </c>
    </row>
    <row r="53917" spans="1:14" x14ac:dyDescent="0.35">
      <c r="A53917" t="s">
        <v>14</v>
      </c>
      <c r="B53917">
        <v>2018</v>
      </c>
      <c r="C53917">
        <v>2018</v>
      </c>
      <c r="D53917" t="s">
        <v>16</v>
      </c>
      <c r="E53917">
        <v>90</v>
      </c>
      <c r="F53917">
        <v>1</v>
      </c>
      <c r="G53917">
        <v>0.11056000000000001</v>
      </c>
      <c r="H53917">
        <v>0.10477</v>
      </c>
      <c r="I53917">
        <v>40784</v>
      </c>
      <c r="J53917">
        <v>4273</v>
      </c>
      <c r="K53917">
        <v>38648</v>
      </c>
      <c r="L53917">
        <v>220428</v>
      </c>
      <c r="M53917">
        <v>5.4</v>
      </c>
      <c r="N53917">
        <v>5.48</v>
      </c>
    </row>
    <row r="53918" spans="1:14" x14ac:dyDescent="0.35">
      <c r="A53918" t="s">
        <v>14</v>
      </c>
      <c r="B53918">
        <v>2018</v>
      </c>
      <c r="C53918">
        <v>2018</v>
      </c>
      <c r="D53918" t="s">
        <v>16</v>
      </c>
      <c r="E53918">
        <v>91</v>
      </c>
      <c r="F53918">
        <v>1</v>
      </c>
      <c r="G53918">
        <v>0.12565999999999999</v>
      </c>
      <c r="H53918">
        <v>0.11824</v>
      </c>
      <c r="I53918">
        <v>36511</v>
      </c>
      <c r="J53918">
        <v>4317</v>
      </c>
      <c r="K53918">
        <v>34353</v>
      </c>
      <c r="L53918">
        <v>181780</v>
      </c>
      <c r="M53918">
        <v>4.9800000000000004</v>
      </c>
      <c r="N53918">
        <v>5.0599999999999996</v>
      </c>
    </row>
    <row r="53919" spans="1:14" x14ac:dyDescent="0.35">
      <c r="A53919" t="s">
        <v>14</v>
      </c>
      <c r="B53919">
        <v>2018</v>
      </c>
      <c r="C53919">
        <v>2018</v>
      </c>
      <c r="D53919" t="s">
        <v>16</v>
      </c>
      <c r="E53919">
        <v>92</v>
      </c>
      <c r="F53919">
        <v>1</v>
      </c>
      <c r="G53919">
        <v>0.14244999999999999</v>
      </c>
      <c r="H53919">
        <v>0.13297999999999999</v>
      </c>
      <c r="I53919">
        <v>32194</v>
      </c>
      <c r="J53919">
        <v>4281</v>
      </c>
      <c r="K53919">
        <v>30054</v>
      </c>
      <c r="L53919">
        <v>147427</v>
      </c>
      <c r="M53919">
        <v>4.58</v>
      </c>
      <c r="N53919">
        <v>4.68</v>
      </c>
    </row>
    <row r="53920" spans="1:14" x14ac:dyDescent="0.35">
      <c r="A53920" t="s">
        <v>14</v>
      </c>
      <c r="B53920">
        <v>2018</v>
      </c>
      <c r="C53920">
        <v>2018</v>
      </c>
      <c r="D53920" t="s">
        <v>16</v>
      </c>
      <c r="E53920">
        <v>93</v>
      </c>
      <c r="F53920">
        <v>1</v>
      </c>
      <c r="G53920">
        <v>0.16100999999999999</v>
      </c>
      <c r="H53920">
        <v>0.14901</v>
      </c>
      <c r="I53920">
        <v>27913</v>
      </c>
      <c r="J53920">
        <v>4159</v>
      </c>
      <c r="K53920">
        <v>25833</v>
      </c>
      <c r="L53920">
        <v>117374</v>
      </c>
      <c r="M53920">
        <v>4.2</v>
      </c>
      <c r="N53920">
        <v>4.32</v>
      </c>
    </row>
    <row r="53921" spans="1:14" x14ac:dyDescent="0.35">
      <c r="A53921" t="s">
        <v>14</v>
      </c>
      <c r="B53921">
        <v>2018</v>
      </c>
      <c r="C53921">
        <v>2018</v>
      </c>
      <c r="D53921" t="s">
        <v>16</v>
      </c>
      <c r="E53921">
        <v>94</v>
      </c>
      <c r="F53921">
        <v>1</v>
      </c>
      <c r="G53921">
        <v>0.18140000000000001</v>
      </c>
      <c r="H53921">
        <v>0.16632</v>
      </c>
      <c r="I53921">
        <v>23754</v>
      </c>
      <c r="J53921">
        <v>3951</v>
      </c>
      <c r="K53921">
        <v>21778</v>
      </c>
      <c r="L53921">
        <v>91540</v>
      </c>
      <c r="M53921">
        <v>3.85</v>
      </c>
      <c r="N53921">
        <v>3.99</v>
      </c>
    </row>
    <row r="53922" spans="1:14" x14ac:dyDescent="0.35">
      <c r="A53922" t="s">
        <v>14</v>
      </c>
      <c r="B53922">
        <v>2018</v>
      </c>
      <c r="C53922">
        <v>2018</v>
      </c>
      <c r="D53922" t="s">
        <v>16</v>
      </c>
      <c r="E53922">
        <v>95</v>
      </c>
      <c r="F53922">
        <v>1</v>
      </c>
      <c r="G53922">
        <v>0.20365</v>
      </c>
      <c r="H53922">
        <v>0.18482999999999999</v>
      </c>
      <c r="I53922">
        <v>19803</v>
      </c>
      <c r="J53922">
        <v>3660</v>
      </c>
      <c r="K53922">
        <v>17973</v>
      </c>
      <c r="L53922">
        <v>69762</v>
      </c>
      <c r="M53922">
        <v>3.52</v>
      </c>
      <c r="N53922">
        <v>3.68</v>
      </c>
    </row>
    <row r="53923" spans="1:14" x14ac:dyDescent="0.35">
      <c r="A53923" t="s">
        <v>14</v>
      </c>
      <c r="B53923">
        <v>2018</v>
      </c>
      <c r="C53923">
        <v>2018</v>
      </c>
      <c r="D53923" t="s">
        <v>16</v>
      </c>
      <c r="E53923">
        <v>96</v>
      </c>
      <c r="F53923">
        <v>1</v>
      </c>
      <c r="G53923">
        <v>0.22775999999999999</v>
      </c>
      <c r="H53923">
        <v>0.20448</v>
      </c>
      <c r="I53923">
        <v>16143</v>
      </c>
      <c r="J53923">
        <v>3301</v>
      </c>
      <c r="K53923">
        <v>14492</v>
      </c>
      <c r="L53923">
        <v>51789</v>
      </c>
      <c r="M53923">
        <v>3.21</v>
      </c>
      <c r="N53923">
        <v>3.4</v>
      </c>
    </row>
    <row r="53924" spans="1:14" x14ac:dyDescent="0.35">
      <c r="A53924" t="s">
        <v>14</v>
      </c>
      <c r="B53924">
        <v>2018</v>
      </c>
      <c r="C53924">
        <v>2018</v>
      </c>
      <c r="D53924" t="s">
        <v>16</v>
      </c>
      <c r="E53924">
        <v>97</v>
      </c>
      <c r="F53924">
        <v>1</v>
      </c>
      <c r="G53924">
        <v>0.25368000000000002</v>
      </c>
      <c r="H53924">
        <v>0.22511999999999999</v>
      </c>
      <c r="I53924">
        <v>12842</v>
      </c>
      <c r="J53924">
        <v>2891</v>
      </c>
      <c r="K53924">
        <v>11396</v>
      </c>
      <c r="L53924">
        <v>37297</v>
      </c>
      <c r="M53924">
        <v>2.9</v>
      </c>
      <c r="N53924">
        <v>3.15</v>
      </c>
    </row>
    <row r="53925" spans="1:14" x14ac:dyDescent="0.35">
      <c r="A53925" t="s">
        <v>14</v>
      </c>
      <c r="B53925">
        <v>2018</v>
      </c>
      <c r="C53925">
        <v>2018</v>
      </c>
      <c r="D53925" t="s">
        <v>16</v>
      </c>
      <c r="E53925">
        <v>98</v>
      </c>
      <c r="F53925">
        <v>1</v>
      </c>
      <c r="G53925">
        <v>0.28129999999999999</v>
      </c>
      <c r="H53925">
        <v>0.24662000000000001</v>
      </c>
      <c r="I53925">
        <v>9951</v>
      </c>
      <c r="J53925">
        <v>2454</v>
      </c>
      <c r="K53925">
        <v>8724</v>
      </c>
      <c r="L53925">
        <v>25900</v>
      </c>
      <c r="M53925">
        <v>2.6</v>
      </c>
      <c r="N53925">
        <v>2.92</v>
      </c>
    </row>
    <row r="53926" spans="1:14" x14ac:dyDescent="0.35">
      <c r="A53926" t="s">
        <v>14</v>
      </c>
      <c r="B53926">
        <v>2018</v>
      </c>
      <c r="C53926">
        <v>2018</v>
      </c>
      <c r="D53926" t="s">
        <v>16</v>
      </c>
      <c r="E53926">
        <v>99</v>
      </c>
      <c r="F53926">
        <v>1</v>
      </c>
      <c r="G53926">
        <v>0.31048999999999999</v>
      </c>
      <c r="H53926">
        <v>0.26877000000000001</v>
      </c>
      <c r="I53926">
        <v>7497</v>
      </c>
      <c r="J53926">
        <v>2015</v>
      </c>
      <c r="K53926">
        <v>6489</v>
      </c>
      <c r="L53926">
        <v>17176</v>
      </c>
      <c r="M53926">
        <v>2.29</v>
      </c>
      <c r="N53926">
        <v>2.71</v>
      </c>
    </row>
    <row r="53927" spans="1:14" x14ac:dyDescent="0.35">
      <c r="A53927" t="s">
        <v>14</v>
      </c>
      <c r="B53927">
        <v>2018</v>
      </c>
      <c r="C53927">
        <v>2018</v>
      </c>
      <c r="D53927" t="s">
        <v>16</v>
      </c>
      <c r="E53927">
        <v>100</v>
      </c>
      <c r="F53927">
        <v>99</v>
      </c>
      <c r="G53927">
        <v>0.51297000000000004</v>
      </c>
      <c r="H53927">
        <v>1</v>
      </c>
      <c r="I53927">
        <v>5482</v>
      </c>
      <c r="J53927">
        <v>5482</v>
      </c>
      <c r="K53927">
        <v>10687</v>
      </c>
      <c r="L53927">
        <v>10687</v>
      </c>
      <c r="M53927">
        <v>1.95</v>
      </c>
      <c r="N53927">
        <v>2.52</v>
      </c>
    </row>
    <row r="53928" spans="1:14" x14ac:dyDescent="0.35">
      <c r="A53928" t="s">
        <v>14</v>
      </c>
      <c r="B53928">
        <v>2018</v>
      </c>
      <c r="C53928">
        <v>2018</v>
      </c>
      <c r="D53928" t="s">
        <v>15</v>
      </c>
      <c r="E53928">
        <v>1</v>
      </c>
      <c r="F53928">
        <v>4</v>
      </c>
      <c r="G53928">
        <v>2.1000000000000001E-4</v>
      </c>
      <c r="H53928">
        <v>8.3000000000000001E-4</v>
      </c>
      <c r="I53928">
        <v>99468</v>
      </c>
      <c r="J53928">
        <v>83</v>
      </c>
      <c r="K53928">
        <v>397675</v>
      </c>
      <c r="L53928">
        <v>7806783</v>
      </c>
      <c r="M53928">
        <v>78.489999999999995</v>
      </c>
      <c r="N53928">
        <v>78.5</v>
      </c>
    </row>
    <row r="53929" spans="1:14" x14ac:dyDescent="0.35">
      <c r="A53929" t="s">
        <v>14</v>
      </c>
      <c r="B53929">
        <v>2018</v>
      </c>
      <c r="C53929">
        <v>2018</v>
      </c>
      <c r="D53929" t="s">
        <v>15</v>
      </c>
      <c r="E53929">
        <v>5</v>
      </c>
      <c r="F53929">
        <v>5</v>
      </c>
      <c r="G53929" s="1">
        <v>9.0000000000000006E-5</v>
      </c>
      <c r="H53929">
        <v>4.2999999999999999E-4</v>
      </c>
      <c r="I53929">
        <v>99385</v>
      </c>
      <c r="J53929">
        <v>43</v>
      </c>
      <c r="K53929">
        <v>496805</v>
      </c>
      <c r="L53929">
        <v>7409109</v>
      </c>
      <c r="M53929">
        <v>74.55</v>
      </c>
      <c r="N53929">
        <v>74.56</v>
      </c>
    </row>
    <row r="53930" spans="1:14" x14ac:dyDescent="0.35">
      <c r="A53930" t="s">
        <v>14</v>
      </c>
      <c r="B53930">
        <v>2018</v>
      </c>
      <c r="C53930">
        <v>2018</v>
      </c>
      <c r="D53930" t="s">
        <v>15</v>
      </c>
      <c r="E53930">
        <v>10</v>
      </c>
      <c r="F53930">
        <v>5</v>
      </c>
      <c r="G53930">
        <v>1.2999999999999999E-4</v>
      </c>
      <c r="H53930">
        <v>6.6E-4</v>
      </c>
      <c r="I53930">
        <v>99342</v>
      </c>
      <c r="J53930">
        <v>66</v>
      </c>
      <c r="K53930">
        <v>496589</v>
      </c>
      <c r="L53930">
        <v>6912303</v>
      </c>
      <c r="M53930">
        <v>69.58</v>
      </c>
      <c r="N53930">
        <v>69.59</v>
      </c>
    </row>
    <row r="53931" spans="1:14" x14ac:dyDescent="0.35">
      <c r="A53931" t="s">
        <v>14</v>
      </c>
      <c r="B53931">
        <v>2018</v>
      </c>
      <c r="C53931">
        <v>2018</v>
      </c>
      <c r="D53931" t="s">
        <v>15</v>
      </c>
      <c r="E53931">
        <v>15</v>
      </c>
      <c r="F53931">
        <v>5</v>
      </c>
      <c r="G53931">
        <v>5.2999999999999998E-4</v>
      </c>
      <c r="H53931">
        <v>2.66E-3</v>
      </c>
      <c r="I53931">
        <v>99276</v>
      </c>
      <c r="J53931">
        <v>264</v>
      </c>
      <c r="K53931">
        <v>495830</v>
      </c>
      <c r="L53931">
        <v>6415715</v>
      </c>
      <c r="M53931">
        <v>64.62</v>
      </c>
      <c r="N53931">
        <v>64.64</v>
      </c>
    </row>
    <row r="53932" spans="1:14" x14ac:dyDescent="0.35">
      <c r="A53932" t="s">
        <v>14</v>
      </c>
      <c r="B53932">
        <v>2018</v>
      </c>
      <c r="C53932">
        <v>2018</v>
      </c>
      <c r="D53932" t="s">
        <v>15</v>
      </c>
      <c r="E53932">
        <v>20</v>
      </c>
      <c r="F53932">
        <v>5</v>
      </c>
      <c r="G53932">
        <v>1.08E-3</v>
      </c>
      <c r="H53932">
        <v>5.4000000000000003E-3</v>
      </c>
      <c r="I53932">
        <v>99013</v>
      </c>
      <c r="J53932">
        <v>534</v>
      </c>
      <c r="K53932">
        <v>493811</v>
      </c>
      <c r="L53932">
        <v>5919885</v>
      </c>
      <c r="M53932">
        <v>59.79</v>
      </c>
      <c r="N53932">
        <v>59.8</v>
      </c>
    </row>
    <row r="53933" spans="1:14" x14ac:dyDescent="0.35">
      <c r="A53933" t="s">
        <v>14</v>
      </c>
      <c r="B53933">
        <v>2018</v>
      </c>
      <c r="C53933">
        <v>2018</v>
      </c>
      <c r="D53933" t="s">
        <v>15</v>
      </c>
      <c r="E53933">
        <v>25</v>
      </c>
      <c r="F53933">
        <v>5</v>
      </c>
      <c r="G53933">
        <v>1.32E-3</v>
      </c>
      <c r="H53933">
        <v>6.5799999999999999E-3</v>
      </c>
      <c r="I53933">
        <v>98478</v>
      </c>
      <c r="J53933">
        <v>648</v>
      </c>
      <c r="K53933">
        <v>490785</v>
      </c>
      <c r="L53933">
        <v>5426074</v>
      </c>
      <c r="M53933">
        <v>55.1</v>
      </c>
      <c r="N53933">
        <v>55.11</v>
      </c>
    </row>
    <row r="53934" spans="1:14" x14ac:dyDescent="0.35">
      <c r="A53934" t="s">
        <v>14</v>
      </c>
      <c r="B53934">
        <v>2018</v>
      </c>
      <c r="C53934">
        <v>2018</v>
      </c>
      <c r="D53934" t="s">
        <v>15</v>
      </c>
      <c r="E53934">
        <v>30</v>
      </c>
      <c r="F53934">
        <v>5</v>
      </c>
      <c r="G53934">
        <v>1.3600000000000001E-3</v>
      </c>
      <c r="H53934">
        <v>6.7600000000000004E-3</v>
      </c>
      <c r="I53934">
        <v>97830</v>
      </c>
      <c r="J53934">
        <v>662</v>
      </c>
      <c r="K53934">
        <v>487526</v>
      </c>
      <c r="L53934">
        <v>4935289</v>
      </c>
      <c r="M53934">
        <v>50.45</v>
      </c>
      <c r="N53934">
        <v>50.46</v>
      </c>
    </row>
    <row r="53935" spans="1:14" x14ac:dyDescent="0.35">
      <c r="A53935" t="s">
        <v>14</v>
      </c>
      <c r="B53935">
        <v>2018</v>
      </c>
      <c r="C53935">
        <v>2018</v>
      </c>
      <c r="D53935" t="s">
        <v>15</v>
      </c>
      <c r="E53935">
        <v>35</v>
      </c>
      <c r="F53935">
        <v>5</v>
      </c>
      <c r="G53935">
        <v>1.6800000000000001E-3</v>
      </c>
      <c r="H53935">
        <v>8.3499999999999998E-3</v>
      </c>
      <c r="I53935">
        <v>97168</v>
      </c>
      <c r="J53935">
        <v>812</v>
      </c>
      <c r="K53935">
        <v>483872</v>
      </c>
      <c r="L53935">
        <v>4447763</v>
      </c>
      <c r="M53935">
        <v>45.77</v>
      </c>
      <c r="N53935">
        <v>45.79</v>
      </c>
    </row>
    <row r="53936" spans="1:14" x14ac:dyDescent="0.35">
      <c r="A53936" t="s">
        <v>14</v>
      </c>
      <c r="B53936">
        <v>2018</v>
      </c>
      <c r="C53936">
        <v>2018</v>
      </c>
      <c r="D53936" t="s">
        <v>15</v>
      </c>
      <c r="E53936">
        <v>40</v>
      </c>
      <c r="F53936">
        <v>5</v>
      </c>
      <c r="G53936">
        <v>2.0400000000000001E-3</v>
      </c>
      <c r="H53936">
        <v>1.014E-2</v>
      </c>
      <c r="I53936">
        <v>96357</v>
      </c>
      <c r="J53936">
        <v>977</v>
      </c>
      <c r="K53936">
        <v>479443</v>
      </c>
      <c r="L53936">
        <v>3963891</v>
      </c>
      <c r="M53936">
        <v>41.14</v>
      </c>
      <c r="N53936">
        <v>41.15</v>
      </c>
    </row>
    <row r="53937" spans="1:14" x14ac:dyDescent="0.35">
      <c r="A53937" t="s">
        <v>14</v>
      </c>
      <c r="B53937">
        <v>2018</v>
      </c>
      <c r="C53937">
        <v>2018</v>
      </c>
      <c r="D53937" t="s">
        <v>15</v>
      </c>
      <c r="E53937">
        <v>45</v>
      </c>
      <c r="F53937">
        <v>5</v>
      </c>
      <c r="G53937">
        <v>2.8999999999999998E-3</v>
      </c>
      <c r="H53937">
        <v>1.439E-2</v>
      </c>
      <c r="I53937">
        <v>95379</v>
      </c>
      <c r="J53937">
        <v>1372</v>
      </c>
      <c r="K53937">
        <v>473677</v>
      </c>
      <c r="L53937">
        <v>3484448</v>
      </c>
      <c r="M53937">
        <v>36.53</v>
      </c>
      <c r="N53937">
        <v>36.549999999999997</v>
      </c>
    </row>
    <row r="53938" spans="1:14" x14ac:dyDescent="0.35">
      <c r="A53938" t="s">
        <v>14</v>
      </c>
      <c r="B53938">
        <v>2018</v>
      </c>
      <c r="C53938">
        <v>2018</v>
      </c>
      <c r="D53938" t="s">
        <v>15</v>
      </c>
      <c r="E53938">
        <v>50</v>
      </c>
      <c r="F53938">
        <v>5</v>
      </c>
      <c r="G53938">
        <v>4.4600000000000004E-3</v>
      </c>
      <c r="H53938">
        <v>2.2069999999999999E-2</v>
      </c>
      <c r="I53938">
        <v>94007</v>
      </c>
      <c r="J53938">
        <v>2074</v>
      </c>
      <c r="K53938">
        <v>465207</v>
      </c>
      <c r="L53938">
        <v>3010771</v>
      </c>
      <c r="M53938">
        <v>32.03</v>
      </c>
      <c r="N53938">
        <v>32.04</v>
      </c>
    </row>
    <row r="53939" spans="1:14" x14ac:dyDescent="0.35">
      <c r="A53939" t="s">
        <v>14</v>
      </c>
      <c r="B53939">
        <v>2018</v>
      </c>
      <c r="C53939">
        <v>2018</v>
      </c>
      <c r="D53939" t="s">
        <v>15</v>
      </c>
      <c r="E53939">
        <v>55</v>
      </c>
      <c r="F53939">
        <v>5</v>
      </c>
      <c r="G53939">
        <v>7.0000000000000001E-3</v>
      </c>
      <c r="H53939">
        <v>3.4439999999999998E-2</v>
      </c>
      <c r="I53939">
        <v>91932</v>
      </c>
      <c r="J53939">
        <v>3167</v>
      </c>
      <c r="K53939">
        <v>452241</v>
      </c>
      <c r="L53939">
        <v>2545564</v>
      </c>
      <c r="M53939">
        <v>27.69</v>
      </c>
      <c r="N53939">
        <v>27.7</v>
      </c>
    </row>
    <row r="53940" spans="1:14" x14ac:dyDescent="0.35">
      <c r="A53940" t="s">
        <v>14</v>
      </c>
      <c r="B53940">
        <v>2018</v>
      </c>
      <c r="C53940">
        <v>2018</v>
      </c>
      <c r="D53940" t="s">
        <v>15</v>
      </c>
      <c r="E53940">
        <v>60</v>
      </c>
      <c r="F53940">
        <v>5</v>
      </c>
      <c r="G53940">
        <v>1.048E-2</v>
      </c>
      <c r="H53940">
        <v>5.1110000000000003E-2</v>
      </c>
      <c r="I53940">
        <v>88766</v>
      </c>
      <c r="J53940">
        <v>4537</v>
      </c>
      <c r="K53940">
        <v>433050</v>
      </c>
      <c r="L53940">
        <v>2093323</v>
      </c>
      <c r="M53940">
        <v>23.58</v>
      </c>
      <c r="N53940">
        <v>23.6</v>
      </c>
    </row>
    <row r="53941" spans="1:14" x14ac:dyDescent="0.35">
      <c r="A53941" t="s">
        <v>14</v>
      </c>
      <c r="B53941">
        <v>2018</v>
      </c>
      <c r="C53941">
        <v>2018</v>
      </c>
      <c r="D53941" t="s">
        <v>15</v>
      </c>
      <c r="E53941">
        <v>65</v>
      </c>
      <c r="F53941">
        <v>5</v>
      </c>
      <c r="G53941">
        <v>1.4760000000000001E-2</v>
      </c>
      <c r="H53941">
        <v>7.1279999999999996E-2</v>
      </c>
      <c r="I53941">
        <v>84229</v>
      </c>
      <c r="J53941">
        <v>6004</v>
      </c>
      <c r="K53941">
        <v>406839</v>
      </c>
      <c r="L53941">
        <v>1660272</v>
      </c>
      <c r="M53941">
        <v>19.71</v>
      </c>
      <c r="N53941">
        <v>19.73</v>
      </c>
    </row>
    <row r="53942" spans="1:14" x14ac:dyDescent="0.35">
      <c r="A53942" t="s">
        <v>14</v>
      </c>
      <c r="B53942">
        <v>2018</v>
      </c>
      <c r="C53942">
        <v>2018</v>
      </c>
      <c r="D53942" t="s">
        <v>15</v>
      </c>
      <c r="E53942">
        <v>70</v>
      </c>
      <c r="F53942">
        <v>5</v>
      </c>
      <c r="G53942">
        <v>2.1919999999999999E-2</v>
      </c>
      <c r="H53942">
        <v>0.10415000000000001</v>
      </c>
      <c r="I53942">
        <v>78224</v>
      </c>
      <c r="J53942">
        <v>8147</v>
      </c>
      <c r="K53942">
        <v>371690</v>
      </c>
      <c r="L53942">
        <v>1253434</v>
      </c>
      <c r="M53942">
        <v>16.02</v>
      </c>
      <c r="N53942">
        <v>16.04</v>
      </c>
    </row>
    <row r="53943" spans="1:14" x14ac:dyDescent="0.35">
      <c r="A53943" t="s">
        <v>14</v>
      </c>
      <c r="B53943">
        <v>2018</v>
      </c>
      <c r="C53943">
        <v>2018</v>
      </c>
      <c r="D53943" t="s">
        <v>15</v>
      </c>
      <c r="E53943">
        <v>75</v>
      </c>
      <c r="F53943">
        <v>5</v>
      </c>
      <c r="G53943">
        <v>3.3709999999999997E-2</v>
      </c>
      <c r="H53943">
        <v>0.15609999999999999</v>
      </c>
      <c r="I53943">
        <v>70077</v>
      </c>
      <c r="J53943">
        <v>10939</v>
      </c>
      <c r="K53943">
        <v>324490</v>
      </c>
      <c r="L53943">
        <v>881743</v>
      </c>
      <c r="M53943">
        <v>12.58</v>
      </c>
      <c r="N53943">
        <v>12.6</v>
      </c>
    </row>
    <row r="53944" spans="1:14" x14ac:dyDescent="0.35">
      <c r="A53944" t="s">
        <v>14</v>
      </c>
      <c r="B53944">
        <v>2018</v>
      </c>
      <c r="C53944">
        <v>2018</v>
      </c>
      <c r="D53944" t="s">
        <v>15</v>
      </c>
      <c r="E53944">
        <v>80</v>
      </c>
      <c r="F53944">
        <v>5</v>
      </c>
      <c r="G53944">
        <v>5.7360000000000001E-2</v>
      </c>
      <c r="H53944">
        <v>0.25223000000000001</v>
      </c>
      <c r="I53944">
        <v>59138</v>
      </c>
      <c r="J53944">
        <v>14917</v>
      </c>
      <c r="K53944">
        <v>260057</v>
      </c>
      <c r="L53944">
        <v>557253</v>
      </c>
      <c r="M53944">
        <v>9.42</v>
      </c>
      <c r="N53944">
        <v>9.44</v>
      </c>
    </row>
    <row r="53945" spans="1:14" x14ac:dyDescent="0.35">
      <c r="A53945" t="s">
        <v>14</v>
      </c>
      <c r="B53945">
        <v>2018</v>
      </c>
      <c r="C53945">
        <v>2018</v>
      </c>
      <c r="D53945" t="s">
        <v>15</v>
      </c>
      <c r="E53945">
        <v>85</v>
      </c>
      <c r="F53945">
        <v>5</v>
      </c>
      <c r="G53945">
        <v>0.10126</v>
      </c>
      <c r="H53945">
        <v>0.4052</v>
      </c>
      <c r="I53945">
        <v>44222</v>
      </c>
      <c r="J53945">
        <v>17919</v>
      </c>
      <c r="K53945">
        <v>176948</v>
      </c>
      <c r="L53945">
        <v>297196</v>
      </c>
      <c r="M53945">
        <v>6.72</v>
      </c>
      <c r="N53945">
        <v>6.75</v>
      </c>
    </row>
    <row r="53946" spans="1:14" x14ac:dyDescent="0.35">
      <c r="A53946" t="s">
        <v>14</v>
      </c>
      <c r="B53946">
        <v>2018</v>
      </c>
      <c r="C53946">
        <v>2018</v>
      </c>
      <c r="D53946" t="s">
        <v>15</v>
      </c>
      <c r="E53946">
        <v>90</v>
      </c>
      <c r="F53946">
        <v>5</v>
      </c>
      <c r="G53946">
        <v>0.17982000000000001</v>
      </c>
      <c r="H53946">
        <v>0.60931000000000002</v>
      </c>
      <c r="I53946">
        <v>26303</v>
      </c>
      <c r="J53946">
        <v>16027</v>
      </c>
      <c r="K53946">
        <v>89124</v>
      </c>
      <c r="L53946">
        <v>120248</v>
      </c>
      <c r="M53946">
        <v>4.57</v>
      </c>
      <c r="N53946">
        <v>4.62</v>
      </c>
    </row>
    <row r="53947" spans="1:14" x14ac:dyDescent="0.35">
      <c r="A53947" t="s">
        <v>14</v>
      </c>
      <c r="B53947">
        <v>2018</v>
      </c>
      <c r="C53947">
        <v>2018</v>
      </c>
      <c r="D53947" t="s">
        <v>15</v>
      </c>
      <c r="E53947">
        <v>95</v>
      </c>
      <c r="F53947">
        <v>5</v>
      </c>
      <c r="G53947">
        <v>0.29536000000000001</v>
      </c>
      <c r="H53947">
        <v>0.79286999999999996</v>
      </c>
      <c r="I53947">
        <v>10276</v>
      </c>
      <c r="J53947">
        <v>8148</v>
      </c>
      <c r="K53947">
        <v>27586</v>
      </c>
      <c r="L53947">
        <v>31123</v>
      </c>
      <c r="M53947">
        <v>3.03</v>
      </c>
      <c r="N53947">
        <v>3.15</v>
      </c>
    </row>
    <row r="53948" spans="1:14" x14ac:dyDescent="0.35">
      <c r="A53948" t="s">
        <v>14</v>
      </c>
      <c r="B53948">
        <v>2018</v>
      </c>
      <c r="C53948">
        <v>2018</v>
      </c>
      <c r="D53948" t="s">
        <v>16</v>
      </c>
      <c r="E53948">
        <v>1</v>
      </c>
      <c r="F53948">
        <v>4</v>
      </c>
      <c r="G53948">
        <v>1.7000000000000001E-4</v>
      </c>
      <c r="H53948">
        <v>6.7000000000000002E-4</v>
      </c>
      <c r="I53948">
        <v>99516</v>
      </c>
      <c r="J53948">
        <v>66</v>
      </c>
      <c r="K53948">
        <v>397905</v>
      </c>
      <c r="L53948">
        <v>8329085</v>
      </c>
      <c r="M53948">
        <v>83.7</v>
      </c>
      <c r="N53948">
        <v>83.73</v>
      </c>
    </row>
    <row r="53949" spans="1:14" x14ac:dyDescent="0.35">
      <c r="A53949" t="s">
        <v>14</v>
      </c>
      <c r="B53949">
        <v>2018</v>
      </c>
      <c r="C53949">
        <v>2018</v>
      </c>
      <c r="D53949" t="s">
        <v>16</v>
      </c>
      <c r="E53949">
        <v>5</v>
      </c>
      <c r="F53949">
        <v>5</v>
      </c>
      <c r="G53949" s="1">
        <v>9.0000000000000006E-5</v>
      </c>
      <c r="H53949">
        <v>4.2999999999999999E-4</v>
      </c>
      <c r="I53949">
        <v>99450</v>
      </c>
      <c r="J53949">
        <v>42</v>
      </c>
      <c r="K53949">
        <v>497138</v>
      </c>
      <c r="L53949">
        <v>7931180</v>
      </c>
      <c r="M53949">
        <v>79.75</v>
      </c>
      <c r="N53949">
        <v>79.78</v>
      </c>
    </row>
    <row r="53950" spans="1:14" x14ac:dyDescent="0.35">
      <c r="A53950" t="s">
        <v>14</v>
      </c>
      <c r="B53950">
        <v>2018</v>
      </c>
      <c r="C53950">
        <v>2018</v>
      </c>
      <c r="D53950" t="s">
        <v>16</v>
      </c>
      <c r="E53950">
        <v>10</v>
      </c>
      <c r="F53950">
        <v>5</v>
      </c>
      <c r="G53950">
        <v>1.1E-4</v>
      </c>
      <c r="H53950">
        <v>5.5999999999999995E-4</v>
      </c>
      <c r="I53950">
        <v>99407</v>
      </c>
      <c r="J53950">
        <v>56</v>
      </c>
      <c r="K53950">
        <v>496915</v>
      </c>
      <c r="L53950">
        <v>7434042</v>
      </c>
      <c r="M53950">
        <v>74.78</v>
      </c>
      <c r="N53950">
        <v>74.819999999999993</v>
      </c>
    </row>
    <row r="53951" spans="1:14" x14ac:dyDescent="0.35">
      <c r="A53951" t="s">
        <v>14</v>
      </c>
      <c r="B53951">
        <v>2018</v>
      </c>
      <c r="C53951">
        <v>2018</v>
      </c>
      <c r="D53951" t="s">
        <v>16</v>
      </c>
      <c r="E53951">
        <v>15</v>
      </c>
      <c r="F53951">
        <v>5</v>
      </c>
      <c r="G53951">
        <v>2.5999999999999998E-4</v>
      </c>
      <c r="H53951">
        <v>1.2899999999999999E-3</v>
      </c>
      <c r="I53951">
        <v>99351</v>
      </c>
      <c r="J53951">
        <v>128</v>
      </c>
      <c r="K53951">
        <v>496465</v>
      </c>
      <c r="L53951">
        <v>6937127</v>
      </c>
      <c r="M53951">
        <v>69.819999999999993</v>
      </c>
      <c r="N53951">
        <v>69.86</v>
      </c>
    </row>
    <row r="53952" spans="1:14" x14ac:dyDescent="0.35">
      <c r="A53952" t="s">
        <v>14</v>
      </c>
      <c r="B53952">
        <v>2018</v>
      </c>
      <c r="C53952">
        <v>2018</v>
      </c>
      <c r="D53952" t="s">
        <v>16</v>
      </c>
      <c r="E53952">
        <v>20</v>
      </c>
      <c r="F53952">
        <v>5</v>
      </c>
      <c r="G53952">
        <v>3.6999999999999999E-4</v>
      </c>
      <c r="H53952">
        <v>1.8400000000000001E-3</v>
      </c>
      <c r="I53952">
        <v>99223</v>
      </c>
      <c r="J53952">
        <v>183</v>
      </c>
      <c r="K53952">
        <v>495679</v>
      </c>
      <c r="L53952">
        <v>6440661</v>
      </c>
      <c r="M53952">
        <v>64.91</v>
      </c>
      <c r="N53952">
        <v>64.94</v>
      </c>
    </row>
    <row r="53953" spans="1:14" x14ac:dyDescent="0.35">
      <c r="A53953" t="s">
        <v>14</v>
      </c>
      <c r="B53953">
        <v>2018</v>
      </c>
      <c r="C53953">
        <v>2018</v>
      </c>
      <c r="D53953" t="s">
        <v>16</v>
      </c>
      <c r="E53953">
        <v>25</v>
      </c>
      <c r="F53953">
        <v>5</v>
      </c>
      <c r="G53953">
        <v>4.4999999999999999E-4</v>
      </c>
      <c r="H53953">
        <v>2.2699999999999999E-3</v>
      </c>
      <c r="I53953">
        <v>99041</v>
      </c>
      <c r="J53953">
        <v>225</v>
      </c>
      <c r="K53953">
        <v>494660</v>
      </c>
      <c r="L53953">
        <v>5944983</v>
      </c>
      <c r="M53953">
        <v>60.03</v>
      </c>
      <c r="N53953">
        <v>60.06</v>
      </c>
    </row>
    <row r="53954" spans="1:14" x14ac:dyDescent="0.35">
      <c r="A53954" t="s">
        <v>14</v>
      </c>
      <c r="B53954">
        <v>2018</v>
      </c>
      <c r="C53954">
        <v>2018</v>
      </c>
      <c r="D53954" t="s">
        <v>16</v>
      </c>
      <c r="E53954">
        <v>30</v>
      </c>
      <c r="F53954">
        <v>5</v>
      </c>
      <c r="G53954">
        <v>5.8E-4</v>
      </c>
      <c r="H53954">
        <v>2.8900000000000002E-3</v>
      </c>
      <c r="I53954">
        <v>98816</v>
      </c>
      <c r="J53954">
        <v>286</v>
      </c>
      <c r="K53954">
        <v>493392</v>
      </c>
      <c r="L53954">
        <v>5450323</v>
      </c>
      <c r="M53954">
        <v>55.16</v>
      </c>
      <c r="N53954">
        <v>55.19</v>
      </c>
    </row>
    <row r="53955" spans="1:14" x14ac:dyDescent="0.35">
      <c r="A53955" t="s">
        <v>14</v>
      </c>
      <c r="B53955">
        <v>2018</v>
      </c>
      <c r="C53955">
        <v>2018</v>
      </c>
      <c r="D53955" t="s">
        <v>16</v>
      </c>
      <c r="E53955">
        <v>35</v>
      </c>
      <c r="F53955">
        <v>5</v>
      </c>
      <c r="G53955">
        <v>7.2999999999999996E-4</v>
      </c>
      <c r="H53955">
        <v>3.65E-3</v>
      </c>
      <c r="I53955">
        <v>98530</v>
      </c>
      <c r="J53955">
        <v>360</v>
      </c>
      <c r="K53955">
        <v>491780</v>
      </c>
      <c r="L53955">
        <v>4956930</v>
      </c>
      <c r="M53955">
        <v>50.31</v>
      </c>
      <c r="N53955">
        <v>50.34</v>
      </c>
    </row>
    <row r="53956" spans="1:14" x14ac:dyDescent="0.35">
      <c r="A53956" t="s">
        <v>14</v>
      </c>
      <c r="B53956">
        <v>2018</v>
      </c>
      <c r="C53956">
        <v>2018</v>
      </c>
      <c r="D53956" t="s">
        <v>16</v>
      </c>
      <c r="E53956">
        <v>40</v>
      </c>
      <c r="F53956">
        <v>5</v>
      </c>
      <c r="G53956">
        <v>9.5E-4</v>
      </c>
      <c r="H53956">
        <v>4.7600000000000003E-3</v>
      </c>
      <c r="I53956">
        <v>98170</v>
      </c>
      <c r="J53956">
        <v>467</v>
      </c>
      <c r="K53956">
        <v>489758</v>
      </c>
      <c r="L53956">
        <v>4465150</v>
      </c>
      <c r="M53956">
        <v>45.48</v>
      </c>
      <c r="N53956">
        <v>45.52</v>
      </c>
    </row>
    <row r="53957" spans="1:14" x14ac:dyDescent="0.35">
      <c r="A53957" t="s">
        <v>14</v>
      </c>
      <c r="B53957">
        <v>2018</v>
      </c>
      <c r="C53957">
        <v>2018</v>
      </c>
      <c r="D53957" t="s">
        <v>16</v>
      </c>
      <c r="E53957">
        <v>45</v>
      </c>
      <c r="F53957">
        <v>5</v>
      </c>
      <c r="G53957">
        <v>1.5499999999999999E-3</v>
      </c>
      <c r="H53957">
        <v>7.7400000000000004E-3</v>
      </c>
      <c r="I53957">
        <v>97703</v>
      </c>
      <c r="J53957">
        <v>756</v>
      </c>
      <c r="K53957">
        <v>486774</v>
      </c>
      <c r="L53957">
        <v>3975392</v>
      </c>
      <c r="M53957">
        <v>40.69</v>
      </c>
      <c r="N53957">
        <v>40.72</v>
      </c>
    </row>
    <row r="53958" spans="1:14" x14ac:dyDescent="0.35">
      <c r="A53958" t="s">
        <v>14</v>
      </c>
      <c r="B53958">
        <v>2018</v>
      </c>
      <c r="C53958">
        <v>2018</v>
      </c>
      <c r="D53958" t="s">
        <v>16</v>
      </c>
      <c r="E53958">
        <v>50</v>
      </c>
      <c r="F53958">
        <v>5</v>
      </c>
      <c r="G53958">
        <v>2.5200000000000001E-3</v>
      </c>
      <c r="H53958">
        <v>1.2529999999999999E-2</v>
      </c>
      <c r="I53958">
        <v>96947</v>
      </c>
      <c r="J53958">
        <v>1215</v>
      </c>
      <c r="K53958">
        <v>481908</v>
      </c>
      <c r="L53958">
        <v>3488618</v>
      </c>
      <c r="M53958">
        <v>35.979999999999997</v>
      </c>
      <c r="N53958">
        <v>36.020000000000003</v>
      </c>
    </row>
    <row r="53959" spans="1:14" x14ac:dyDescent="0.35">
      <c r="A53959" t="s">
        <v>14</v>
      </c>
      <c r="B53959">
        <v>2018</v>
      </c>
      <c r="C53959">
        <v>2018</v>
      </c>
      <c r="D53959" t="s">
        <v>16</v>
      </c>
      <c r="E53959">
        <v>55</v>
      </c>
      <c r="F53959">
        <v>5</v>
      </c>
      <c r="G53959">
        <v>3.81E-3</v>
      </c>
      <c r="H53959">
        <v>1.8870000000000001E-2</v>
      </c>
      <c r="I53959">
        <v>95732</v>
      </c>
      <c r="J53959">
        <v>1806</v>
      </c>
      <c r="K53959">
        <v>474425</v>
      </c>
      <c r="L53959">
        <v>3006710</v>
      </c>
      <c r="M53959">
        <v>31.41</v>
      </c>
      <c r="N53959">
        <v>31.44</v>
      </c>
    </row>
    <row r="53960" spans="1:14" x14ac:dyDescent="0.35">
      <c r="A53960" t="s">
        <v>14</v>
      </c>
      <c r="B53960">
        <v>2018</v>
      </c>
      <c r="C53960">
        <v>2018</v>
      </c>
      <c r="D53960" t="s">
        <v>16</v>
      </c>
      <c r="E53960">
        <v>60</v>
      </c>
      <c r="F53960">
        <v>5</v>
      </c>
      <c r="G53960">
        <v>5.7400000000000003E-3</v>
      </c>
      <c r="H53960">
        <v>2.8299999999999999E-2</v>
      </c>
      <c r="I53960">
        <v>93926</v>
      </c>
      <c r="J53960">
        <v>2659</v>
      </c>
      <c r="K53960">
        <v>463355</v>
      </c>
      <c r="L53960">
        <v>2532285</v>
      </c>
      <c r="M53960">
        <v>26.96</v>
      </c>
      <c r="N53960">
        <v>26.99</v>
      </c>
    </row>
    <row r="53961" spans="1:14" x14ac:dyDescent="0.35">
      <c r="A53961" t="s">
        <v>14</v>
      </c>
      <c r="B53961">
        <v>2018</v>
      </c>
      <c r="C53961">
        <v>2018</v>
      </c>
      <c r="D53961" t="s">
        <v>16</v>
      </c>
      <c r="E53961">
        <v>65</v>
      </c>
      <c r="F53961">
        <v>5</v>
      </c>
      <c r="G53961">
        <v>8.3800000000000003E-3</v>
      </c>
      <c r="H53961">
        <v>4.1070000000000002E-2</v>
      </c>
      <c r="I53961">
        <v>91267</v>
      </c>
      <c r="J53961">
        <v>3749</v>
      </c>
      <c r="K53961">
        <v>447526</v>
      </c>
      <c r="L53961">
        <v>2068930</v>
      </c>
      <c r="M53961">
        <v>22.67</v>
      </c>
      <c r="N53961">
        <v>22.7</v>
      </c>
    </row>
    <row r="53962" spans="1:14" x14ac:dyDescent="0.35">
      <c r="A53962" t="s">
        <v>14</v>
      </c>
      <c r="B53962">
        <v>2018</v>
      </c>
      <c r="C53962">
        <v>2018</v>
      </c>
      <c r="D53962" t="s">
        <v>16</v>
      </c>
      <c r="E53962">
        <v>70</v>
      </c>
      <c r="F53962">
        <v>5</v>
      </c>
      <c r="G53962">
        <v>1.3259999999999999E-2</v>
      </c>
      <c r="H53962">
        <v>6.4329999999999998E-2</v>
      </c>
      <c r="I53962">
        <v>87518</v>
      </c>
      <c r="J53962">
        <v>5630</v>
      </c>
      <c r="K53962">
        <v>424460</v>
      </c>
      <c r="L53962">
        <v>1621405</v>
      </c>
      <c r="M53962">
        <v>18.53</v>
      </c>
      <c r="N53962">
        <v>18.559999999999999</v>
      </c>
    </row>
    <row r="53963" spans="1:14" x14ac:dyDescent="0.35">
      <c r="A53963" t="s">
        <v>14</v>
      </c>
      <c r="B53963">
        <v>2018</v>
      </c>
      <c r="C53963">
        <v>2018</v>
      </c>
      <c r="D53963" t="s">
        <v>16</v>
      </c>
      <c r="E53963">
        <v>75</v>
      </c>
      <c r="F53963">
        <v>5</v>
      </c>
      <c r="G53963">
        <v>2.2440000000000002E-2</v>
      </c>
      <c r="H53963">
        <v>0.10667</v>
      </c>
      <c r="I53963">
        <v>81888</v>
      </c>
      <c r="J53963">
        <v>8735</v>
      </c>
      <c r="K53963">
        <v>389192</v>
      </c>
      <c r="L53963">
        <v>1196945</v>
      </c>
      <c r="M53963">
        <v>14.62</v>
      </c>
      <c r="N53963">
        <v>14.66</v>
      </c>
    </row>
    <row r="53964" spans="1:14" x14ac:dyDescent="0.35">
      <c r="A53964" t="s">
        <v>14</v>
      </c>
      <c r="B53964">
        <v>2018</v>
      </c>
      <c r="C53964">
        <v>2018</v>
      </c>
      <c r="D53964" t="s">
        <v>16</v>
      </c>
      <c r="E53964">
        <v>80</v>
      </c>
      <c r="F53964">
        <v>5</v>
      </c>
      <c r="G53964">
        <v>4.0399999999999998E-2</v>
      </c>
      <c r="H53964">
        <v>0.18462000000000001</v>
      </c>
      <c r="I53964">
        <v>73153</v>
      </c>
      <c r="J53964">
        <v>13505</v>
      </c>
      <c r="K53964">
        <v>334283</v>
      </c>
      <c r="L53964">
        <v>807753</v>
      </c>
      <c r="M53964">
        <v>11.04</v>
      </c>
      <c r="N53964">
        <v>11.08</v>
      </c>
    </row>
    <row r="53965" spans="1:14" x14ac:dyDescent="0.35">
      <c r="A53965" t="s">
        <v>14</v>
      </c>
      <c r="B53965">
        <v>2018</v>
      </c>
      <c r="C53965">
        <v>2018</v>
      </c>
      <c r="D53965" t="s">
        <v>16</v>
      </c>
      <c r="E53965">
        <v>85</v>
      </c>
      <c r="F53965">
        <v>5</v>
      </c>
      <c r="G53965">
        <v>7.4550000000000005E-2</v>
      </c>
      <c r="H53965">
        <v>0.31624999999999998</v>
      </c>
      <c r="I53965">
        <v>59648</v>
      </c>
      <c r="J53965">
        <v>18863</v>
      </c>
      <c r="K53965">
        <v>253042</v>
      </c>
      <c r="L53965">
        <v>473469</v>
      </c>
      <c r="M53965">
        <v>7.94</v>
      </c>
      <c r="N53965">
        <v>7.99</v>
      </c>
    </row>
    <row r="53966" spans="1:14" x14ac:dyDescent="0.35">
      <c r="A53966" t="s">
        <v>14</v>
      </c>
      <c r="B53966">
        <v>2018</v>
      </c>
      <c r="C53966">
        <v>2018</v>
      </c>
      <c r="D53966" t="s">
        <v>16</v>
      </c>
      <c r="E53966">
        <v>90</v>
      </c>
      <c r="F53966">
        <v>5</v>
      </c>
      <c r="G53966">
        <v>0.13925999999999999</v>
      </c>
      <c r="H53966">
        <v>0.51444000000000001</v>
      </c>
      <c r="I53966">
        <v>40784</v>
      </c>
      <c r="J53966">
        <v>20981</v>
      </c>
      <c r="K53966">
        <v>150666</v>
      </c>
      <c r="L53966">
        <v>220428</v>
      </c>
      <c r="M53966">
        <v>5.4</v>
      </c>
      <c r="N53966">
        <v>5.48</v>
      </c>
    </row>
    <row r="53967" spans="1:14" x14ac:dyDescent="0.35">
      <c r="A53967" t="s">
        <v>14</v>
      </c>
      <c r="B53967">
        <v>2018</v>
      </c>
      <c r="C53967">
        <v>2018</v>
      </c>
      <c r="D53967" t="s">
        <v>16</v>
      </c>
      <c r="E53967">
        <v>95</v>
      </c>
      <c r="F53967">
        <v>5</v>
      </c>
      <c r="G53967">
        <v>0.24242</v>
      </c>
      <c r="H53967">
        <v>0.72316999999999998</v>
      </c>
      <c r="I53967">
        <v>19803</v>
      </c>
      <c r="J53967">
        <v>14321</v>
      </c>
      <c r="K53967">
        <v>59075</v>
      </c>
      <c r="L53967">
        <v>69762</v>
      </c>
      <c r="M53967">
        <v>3.52</v>
      </c>
      <c r="N53967">
        <v>3.68</v>
      </c>
    </row>
    <row r="53968" spans="1:14" x14ac:dyDescent="0.35">
      <c r="A53968" t="s">
        <v>19</v>
      </c>
      <c r="B53968">
        <v>2019</v>
      </c>
      <c r="C53968">
        <v>2019</v>
      </c>
      <c r="D53968" t="s">
        <v>15</v>
      </c>
      <c r="E53968">
        <v>0</v>
      </c>
      <c r="F53968">
        <v>1</v>
      </c>
      <c r="G53968">
        <v>5.4999999999999997E-3</v>
      </c>
      <c r="H53968">
        <v>5.4799999999999996E-3</v>
      </c>
      <c r="I53968">
        <v>100000</v>
      </c>
      <c r="J53968">
        <v>548</v>
      </c>
      <c r="K53968">
        <v>99489</v>
      </c>
      <c r="L53968">
        <v>7904914</v>
      </c>
      <c r="M53968">
        <v>79.05</v>
      </c>
      <c r="N53968">
        <v>79.069999999999993</v>
      </c>
    </row>
    <row r="53969" spans="1:14" x14ac:dyDescent="0.35">
      <c r="A53969" t="s">
        <v>19</v>
      </c>
      <c r="B53969">
        <v>2019</v>
      </c>
      <c r="C53969">
        <v>2019</v>
      </c>
      <c r="D53969" t="s">
        <v>15</v>
      </c>
      <c r="E53969">
        <v>1</v>
      </c>
      <c r="F53969">
        <v>1</v>
      </c>
      <c r="G53969">
        <v>3.3E-4</v>
      </c>
      <c r="H53969">
        <v>3.3E-4</v>
      </c>
      <c r="I53969">
        <v>99452</v>
      </c>
      <c r="J53969">
        <v>33</v>
      </c>
      <c r="K53969">
        <v>99436</v>
      </c>
      <c r="L53969">
        <v>7805426</v>
      </c>
      <c r="M53969">
        <v>78.48</v>
      </c>
      <c r="N53969">
        <v>78.5</v>
      </c>
    </row>
    <row r="53970" spans="1:14" x14ac:dyDescent="0.35">
      <c r="A53970" t="s">
        <v>19</v>
      </c>
      <c r="B53970">
        <v>2019</v>
      </c>
      <c r="C53970">
        <v>2019</v>
      </c>
      <c r="D53970" t="s">
        <v>15</v>
      </c>
      <c r="E53970">
        <v>2</v>
      </c>
      <c r="F53970">
        <v>1</v>
      </c>
      <c r="G53970">
        <v>1.9000000000000001E-4</v>
      </c>
      <c r="H53970">
        <v>1.9000000000000001E-4</v>
      </c>
      <c r="I53970">
        <v>99420</v>
      </c>
      <c r="J53970">
        <v>19</v>
      </c>
      <c r="K53970">
        <v>99410</v>
      </c>
      <c r="L53970">
        <v>7705990</v>
      </c>
      <c r="M53970">
        <v>77.510000000000005</v>
      </c>
      <c r="N53970">
        <v>77.53</v>
      </c>
    </row>
    <row r="53971" spans="1:14" x14ac:dyDescent="0.35">
      <c r="A53971" t="s">
        <v>19</v>
      </c>
      <c r="B53971">
        <v>2019</v>
      </c>
      <c r="C53971">
        <v>2019</v>
      </c>
      <c r="D53971" t="s">
        <v>15</v>
      </c>
      <c r="E53971">
        <v>3</v>
      </c>
      <c r="F53971">
        <v>1</v>
      </c>
      <c r="G53971">
        <v>1.6000000000000001E-4</v>
      </c>
      <c r="H53971">
        <v>1.6000000000000001E-4</v>
      </c>
      <c r="I53971">
        <v>99401</v>
      </c>
      <c r="J53971">
        <v>16</v>
      </c>
      <c r="K53971">
        <v>99392</v>
      </c>
      <c r="L53971">
        <v>7606579</v>
      </c>
      <c r="M53971">
        <v>76.52</v>
      </c>
      <c r="N53971">
        <v>76.540000000000006</v>
      </c>
    </row>
    <row r="53972" spans="1:14" x14ac:dyDescent="0.35">
      <c r="A53972" t="s">
        <v>19</v>
      </c>
      <c r="B53972">
        <v>2019</v>
      </c>
      <c r="C53972">
        <v>2019</v>
      </c>
      <c r="D53972" t="s">
        <v>15</v>
      </c>
      <c r="E53972">
        <v>4</v>
      </c>
      <c r="F53972">
        <v>1</v>
      </c>
      <c r="G53972">
        <v>1.1E-4</v>
      </c>
      <c r="H53972">
        <v>1.1E-4</v>
      </c>
      <c r="I53972">
        <v>99384</v>
      </c>
      <c r="J53972">
        <v>11</v>
      </c>
      <c r="K53972">
        <v>99379</v>
      </c>
      <c r="L53972">
        <v>7507187</v>
      </c>
      <c r="M53972">
        <v>75.540000000000006</v>
      </c>
      <c r="N53972">
        <v>75.55</v>
      </c>
    </row>
    <row r="53973" spans="1:14" x14ac:dyDescent="0.35">
      <c r="A53973" t="s">
        <v>19</v>
      </c>
      <c r="B53973">
        <v>2019</v>
      </c>
      <c r="C53973">
        <v>2019</v>
      </c>
      <c r="D53973" t="s">
        <v>15</v>
      </c>
      <c r="E53973">
        <v>5</v>
      </c>
      <c r="F53973">
        <v>1</v>
      </c>
      <c r="G53973">
        <v>1.2E-4</v>
      </c>
      <c r="H53973">
        <v>1.2E-4</v>
      </c>
      <c r="I53973">
        <v>99373</v>
      </c>
      <c r="J53973">
        <v>11</v>
      </c>
      <c r="K53973">
        <v>99368</v>
      </c>
      <c r="L53973">
        <v>7407808</v>
      </c>
      <c r="M53973">
        <v>74.55</v>
      </c>
      <c r="N53973">
        <v>74.56</v>
      </c>
    </row>
    <row r="53974" spans="1:14" x14ac:dyDescent="0.35">
      <c r="A53974" t="s">
        <v>19</v>
      </c>
      <c r="B53974">
        <v>2019</v>
      </c>
      <c r="C53974">
        <v>2019</v>
      </c>
      <c r="D53974" t="s">
        <v>15</v>
      </c>
      <c r="E53974">
        <v>6</v>
      </c>
      <c r="F53974">
        <v>1</v>
      </c>
      <c r="G53974">
        <v>1.1E-4</v>
      </c>
      <c r="H53974">
        <v>1.1E-4</v>
      </c>
      <c r="I53974">
        <v>99362</v>
      </c>
      <c r="J53974">
        <v>11</v>
      </c>
      <c r="K53974">
        <v>99357</v>
      </c>
      <c r="L53974">
        <v>7308441</v>
      </c>
      <c r="M53974">
        <v>73.55</v>
      </c>
      <c r="N53974">
        <v>73.569999999999993</v>
      </c>
    </row>
    <row r="53975" spans="1:14" x14ac:dyDescent="0.35">
      <c r="A53975" t="s">
        <v>19</v>
      </c>
      <c r="B53975">
        <v>2019</v>
      </c>
      <c r="C53975">
        <v>2019</v>
      </c>
      <c r="D53975" t="s">
        <v>15</v>
      </c>
      <c r="E53975">
        <v>7</v>
      </c>
      <c r="F53975">
        <v>1</v>
      </c>
      <c r="G53975" s="1">
        <v>1E-4</v>
      </c>
      <c r="H53975" s="1">
        <v>1E-4</v>
      </c>
      <c r="I53975">
        <v>99351</v>
      </c>
      <c r="J53975">
        <v>10</v>
      </c>
      <c r="K53975">
        <v>99346</v>
      </c>
      <c r="L53975">
        <v>7209084</v>
      </c>
      <c r="M53975">
        <v>72.56</v>
      </c>
      <c r="N53975">
        <v>72.58</v>
      </c>
    </row>
    <row r="53976" spans="1:14" x14ac:dyDescent="0.35">
      <c r="A53976" t="s">
        <v>19</v>
      </c>
      <c r="B53976">
        <v>2019</v>
      </c>
      <c r="C53976">
        <v>2019</v>
      </c>
      <c r="D53976" t="s">
        <v>15</v>
      </c>
      <c r="E53976">
        <v>8</v>
      </c>
      <c r="F53976">
        <v>1</v>
      </c>
      <c r="G53976" s="1">
        <v>9.0000000000000006E-5</v>
      </c>
      <c r="H53976" s="1">
        <v>9.0000000000000006E-5</v>
      </c>
      <c r="I53976">
        <v>99341</v>
      </c>
      <c r="J53976">
        <v>9</v>
      </c>
      <c r="K53976">
        <v>99337</v>
      </c>
      <c r="L53976">
        <v>7109738</v>
      </c>
      <c r="M53976">
        <v>71.569999999999993</v>
      </c>
      <c r="N53976">
        <v>71.59</v>
      </c>
    </row>
    <row r="53977" spans="1:14" x14ac:dyDescent="0.35">
      <c r="A53977" t="s">
        <v>19</v>
      </c>
      <c r="B53977">
        <v>2019</v>
      </c>
      <c r="C53977">
        <v>2019</v>
      </c>
      <c r="D53977" t="s">
        <v>15</v>
      </c>
      <c r="E53977">
        <v>9</v>
      </c>
      <c r="F53977">
        <v>1</v>
      </c>
      <c r="G53977" s="1">
        <v>8.0000000000000007E-5</v>
      </c>
      <c r="H53977" s="1">
        <v>8.0000000000000007E-5</v>
      </c>
      <c r="I53977">
        <v>99332</v>
      </c>
      <c r="J53977">
        <v>8</v>
      </c>
      <c r="K53977">
        <v>99328</v>
      </c>
      <c r="L53977">
        <v>7010401</v>
      </c>
      <c r="M53977">
        <v>70.58</v>
      </c>
      <c r="N53977">
        <v>70.59</v>
      </c>
    </row>
    <row r="53978" spans="1:14" x14ac:dyDescent="0.35">
      <c r="A53978" t="s">
        <v>19</v>
      </c>
      <c r="B53978">
        <v>2019</v>
      </c>
      <c r="C53978">
        <v>2019</v>
      </c>
      <c r="D53978" t="s">
        <v>15</v>
      </c>
      <c r="E53978">
        <v>10</v>
      </c>
      <c r="F53978">
        <v>1</v>
      </c>
      <c r="G53978" s="1">
        <v>6.9999999999999994E-5</v>
      </c>
      <c r="H53978" s="1">
        <v>6.9999999999999994E-5</v>
      </c>
      <c r="I53978">
        <v>99324</v>
      </c>
      <c r="J53978">
        <v>7</v>
      </c>
      <c r="K53978">
        <v>99320</v>
      </c>
      <c r="L53978">
        <v>6911073</v>
      </c>
      <c r="M53978">
        <v>69.58</v>
      </c>
      <c r="N53978">
        <v>69.599999999999994</v>
      </c>
    </row>
    <row r="53979" spans="1:14" x14ac:dyDescent="0.35">
      <c r="A53979" t="s">
        <v>19</v>
      </c>
      <c r="B53979">
        <v>2019</v>
      </c>
      <c r="C53979">
        <v>2019</v>
      </c>
      <c r="D53979" t="s">
        <v>15</v>
      </c>
      <c r="E53979">
        <v>11</v>
      </c>
      <c r="F53979">
        <v>1</v>
      </c>
      <c r="G53979" s="1">
        <v>8.0000000000000007E-5</v>
      </c>
      <c r="H53979" s="1">
        <v>8.0000000000000007E-5</v>
      </c>
      <c r="I53979">
        <v>99317</v>
      </c>
      <c r="J53979">
        <v>8</v>
      </c>
      <c r="K53979">
        <v>99313</v>
      </c>
      <c r="L53979">
        <v>6811752</v>
      </c>
      <c r="M53979">
        <v>68.59</v>
      </c>
      <c r="N53979">
        <v>68.599999999999994</v>
      </c>
    </row>
    <row r="53980" spans="1:14" x14ac:dyDescent="0.35">
      <c r="A53980" t="s">
        <v>19</v>
      </c>
      <c r="B53980">
        <v>2019</v>
      </c>
      <c r="C53980">
        <v>2019</v>
      </c>
      <c r="D53980" t="s">
        <v>15</v>
      </c>
      <c r="E53980">
        <v>12</v>
      </c>
      <c r="F53980">
        <v>1</v>
      </c>
      <c r="G53980">
        <v>1.2E-4</v>
      </c>
      <c r="H53980">
        <v>1.2E-4</v>
      </c>
      <c r="I53980">
        <v>99309</v>
      </c>
      <c r="J53980">
        <v>11</v>
      </c>
      <c r="K53980">
        <v>99303</v>
      </c>
      <c r="L53980">
        <v>6712440</v>
      </c>
      <c r="M53980">
        <v>67.59</v>
      </c>
      <c r="N53980">
        <v>67.61</v>
      </c>
    </row>
    <row r="53981" spans="1:14" x14ac:dyDescent="0.35">
      <c r="A53981" t="s">
        <v>19</v>
      </c>
      <c r="B53981">
        <v>2019</v>
      </c>
      <c r="C53981">
        <v>2019</v>
      </c>
      <c r="D53981" t="s">
        <v>15</v>
      </c>
      <c r="E53981">
        <v>13</v>
      </c>
      <c r="F53981">
        <v>1</v>
      </c>
      <c r="G53981">
        <v>1.8000000000000001E-4</v>
      </c>
      <c r="H53981">
        <v>1.8000000000000001E-4</v>
      </c>
      <c r="I53981">
        <v>99297</v>
      </c>
      <c r="J53981">
        <v>18</v>
      </c>
      <c r="K53981">
        <v>99288</v>
      </c>
      <c r="L53981">
        <v>6613137</v>
      </c>
      <c r="M53981">
        <v>66.599999999999994</v>
      </c>
      <c r="N53981">
        <v>66.62</v>
      </c>
    </row>
    <row r="53982" spans="1:14" x14ac:dyDescent="0.35">
      <c r="A53982" t="s">
        <v>19</v>
      </c>
      <c r="B53982">
        <v>2019</v>
      </c>
      <c r="C53982">
        <v>2019</v>
      </c>
      <c r="D53982" t="s">
        <v>15</v>
      </c>
      <c r="E53982">
        <v>14</v>
      </c>
      <c r="F53982">
        <v>1</v>
      </c>
      <c r="G53982">
        <v>2.7E-4</v>
      </c>
      <c r="H53982">
        <v>2.7E-4</v>
      </c>
      <c r="I53982">
        <v>99279</v>
      </c>
      <c r="J53982">
        <v>27</v>
      </c>
      <c r="K53982">
        <v>99266</v>
      </c>
      <c r="L53982">
        <v>6513849</v>
      </c>
      <c r="M53982">
        <v>65.61</v>
      </c>
      <c r="N53982">
        <v>65.63</v>
      </c>
    </row>
    <row r="53983" spans="1:14" x14ac:dyDescent="0.35">
      <c r="A53983" t="s">
        <v>19</v>
      </c>
      <c r="B53983">
        <v>2019</v>
      </c>
      <c r="C53983">
        <v>2019</v>
      </c>
      <c r="D53983" t="s">
        <v>15</v>
      </c>
      <c r="E53983">
        <v>15</v>
      </c>
      <c r="F53983">
        <v>1</v>
      </c>
      <c r="G53983">
        <v>3.6999999999999999E-4</v>
      </c>
      <c r="H53983">
        <v>3.6999999999999999E-4</v>
      </c>
      <c r="I53983">
        <v>99253</v>
      </c>
      <c r="J53983">
        <v>37</v>
      </c>
      <c r="K53983">
        <v>99234</v>
      </c>
      <c r="L53983">
        <v>6414583</v>
      </c>
      <c r="M53983">
        <v>64.63</v>
      </c>
      <c r="N53983">
        <v>64.650000000000006</v>
      </c>
    </row>
    <row r="53984" spans="1:14" x14ac:dyDescent="0.35">
      <c r="A53984" t="s">
        <v>19</v>
      </c>
      <c r="B53984">
        <v>2019</v>
      </c>
      <c r="C53984">
        <v>2019</v>
      </c>
      <c r="D53984" t="s">
        <v>15</v>
      </c>
      <c r="E53984">
        <v>16</v>
      </c>
      <c r="F53984">
        <v>1</v>
      </c>
      <c r="G53984">
        <v>4.8000000000000001E-4</v>
      </c>
      <c r="H53984">
        <v>4.8000000000000001E-4</v>
      </c>
      <c r="I53984">
        <v>99216</v>
      </c>
      <c r="J53984">
        <v>47</v>
      </c>
      <c r="K53984">
        <v>99192</v>
      </c>
      <c r="L53984">
        <v>6315349</v>
      </c>
      <c r="M53984">
        <v>63.65</v>
      </c>
      <c r="N53984">
        <v>63.67</v>
      </c>
    </row>
    <row r="53985" spans="1:14" x14ac:dyDescent="0.35">
      <c r="A53985" t="s">
        <v>19</v>
      </c>
      <c r="B53985">
        <v>2019</v>
      </c>
      <c r="C53985">
        <v>2019</v>
      </c>
      <c r="D53985" t="s">
        <v>15</v>
      </c>
      <c r="E53985">
        <v>17</v>
      </c>
      <c r="F53985">
        <v>1</v>
      </c>
      <c r="G53985">
        <v>5.9000000000000003E-4</v>
      </c>
      <c r="H53985">
        <v>5.9000000000000003E-4</v>
      </c>
      <c r="I53985">
        <v>99168</v>
      </c>
      <c r="J53985">
        <v>58</v>
      </c>
      <c r="K53985">
        <v>99139</v>
      </c>
      <c r="L53985">
        <v>6216157</v>
      </c>
      <c r="M53985">
        <v>62.68</v>
      </c>
      <c r="N53985">
        <v>62.7</v>
      </c>
    </row>
    <row r="53986" spans="1:14" x14ac:dyDescent="0.35">
      <c r="A53986" t="s">
        <v>19</v>
      </c>
      <c r="B53986">
        <v>2019</v>
      </c>
      <c r="C53986">
        <v>2019</v>
      </c>
      <c r="D53986" t="s">
        <v>15</v>
      </c>
      <c r="E53986">
        <v>18</v>
      </c>
      <c r="F53986">
        <v>1</v>
      </c>
      <c r="G53986" s="1">
        <v>6.9999999999999999E-4</v>
      </c>
      <c r="H53986" s="1">
        <v>6.9999999999999999E-4</v>
      </c>
      <c r="I53986">
        <v>99110</v>
      </c>
      <c r="J53986">
        <v>69</v>
      </c>
      <c r="K53986">
        <v>99075</v>
      </c>
      <c r="L53986">
        <v>6117018</v>
      </c>
      <c r="M53986">
        <v>61.72</v>
      </c>
      <c r="N53986">
        <v>61.74</v>
      </c>
    </row>
    <row r="53987" spans="1:14" x14ac:dyDescent="0.35">
      <c r="A53987" t="s">
        <v>19</v>
      </c>
      <c r="B53987">
        <v>2019</v>
      </c>
      <c r="C53987">
        <v>2019</v>
      </c>
      <c r="D53987" t="s">
        <v>15</v>
      </c>
      <c r="E53987">
        <v>19</v>
      </c>
      <c r="F53987">
        <v>1</v>
      </c>
      <c r="G53987">
        <v>8.0999999999999996E-4</v>
      </c>
      <c r="H53987">
        <v>8.0999999999999996E-4</v>
      </c>
      <c r="I53987">
        <v>99041</v>
      </c>
      <c r="J53987">
        <v>80</v>
      </c>
      <c r="K53987">
        <v>99001</v>
      </c>
      <c r="L53987">
        <v>6017942</v>
      </c>
      <c r="M53987">
        <v>60.76</v>
      </c>
      <c r="N53987">
        <v>60.78</v>
      </c>
    </row>
    <row r="53988" spans="1:14" x14ac:dyDescent="0.35">
      <c r="A53988" t="s">
        <v>19</v>
      </c>
      <c r="B53988">
        <v>2019</v>
      </c>
      <c r="C53988">
        <v>2019</v>
      </c>
      <c r="D53988" t="s">
        <v>15</v>
      </c>
      <c r="E53988">
        <v>20</v>
      </c>
      <c r="F53988">
        <v>1</v>
      </c>
      <c r="G53988">
        <v>9.2000000000000003E-4</v>
      </c>
      <c r="H53988">
        <v>9.2000000000000003E-4</v>
      </c>
      <c r="I53988">
        <v>98961</v>
      </c>
      <c r="J53988">
        <v>91</v>
      </c>
      <c r="K53988">
        <v>98916</v>
      </c>
      <c r="L53988">
        <v>5918941</v>
      </c>
      <c r="M53988">
        <v>59.81</v>
      </c>
      <c r="N53988">
        <v>59.83</v>
      </c>
    </row>
    <row r="53989" spans="1:14" x14ac:dyDescent="0.35">
      <c r="A53989" t="s">
        <v>19</v>
      </c>
      <c r="B53989">
        <v>2019</v>
      </c>
      <c r="C53989">
        <v>2019</v>
      </c>
      <c r="D53989" t="s">
        <v>15</v>
      </c>
      <c r="E53989">
        <v>21</v>
      </c>
      <c r="F53989">
        <v>1</v>
      </c>
      <c r="G53989">
        <v>1.0300000000000001E-3</v>
      </c>
      <c r="H53989">
        <v>1.0300000000000001E-3</v>
      </c>
      <c r="I53989">
        <v>98870</v>
      </c>
      <c r="J53989">
        <v>102</v>
      </c>
      <c r="K53989">
        <v>98819</v>
      </c>
      <c r="L53989">
        <v>5820026</v>
      </c>
      <c r="M53989">
        <v>58.87</v>
      </c>
      <c r="N53989">
        <v>58.88</v>
      </c>
    </row>
    <row r="53990" spans="1:14" x14ac:dyDescent="0.35">
      <c r="A53990" t="s">
        <v>19</v>
      </c>
      <c r="B53990">
        <v>2019</v>
      </c>
      <c r="C53990">
        <v>2019</v>
      </c>
      <c r="D53990" t="s">
        <v>15</v>
      </c>
      <c r="E53990">
        <v>22</v>
      </c>
      <c r="F53990">
        <v>1</v>
      </c>
      <c r="G53990">
        <v>1.1299999999999999E-3</v>
      </c>
      <c r="H53990">
        <v>1.1299999999999999E-3</v>
      </c>
      <c r="I53990">
        <v>98769</v>
      </c>
      <c r="J53990">
        <v>111</v>
      </c>
      <c r="K53990">
        <v>98713</v>
      </c>
      <c r="L53990">
        <v>5721206</v>
      </c>
      <c r="M53990">
        <v>57.93</v>
      </c>
      <c r="N53990">
        <v>57.94</v>
      </c>
    </row>
    <row r="53991" spans="1:14" x14ac:dyDescent="0.35">
      <c r="A53991" t="s">
        <v>19</v>
      </c>
      <c r="B53991">
        <v>2019</v>
      </c>
      <c r="C53991">
        <v>2019</v>
      </c>
      <c r="D53991" t="s">
        <v>15</v>
      </c>
      <c r="E53991">
        <v>23</v>
      </c>
      <c r="F53991">
        <v>1</v>
      </c>
      <c r="G53991">
        <v>1.2099999999999999E-3</v>
      </c>
      <c r="H53991">
        <v>1.2099999999999999E-3</v>
      </c>
      <c r="I53991">
        <v>98657</v>
      </c>
      <c r="J53991">
        <v>119</v>
      </c>
      <c r="K53991">
        <v>98598</v>
      </c>
      <c r="L53991">
        <v>5622493</v>
      </c>
      <c r="M53991">
        <v>56.99</v>
      </c>
      <c r="N53991">
        <v>57.01</v>
      </c>
    </row>
    <row r="53992" spans="1:14" x14ac:dyDescent="0.35">
      <c r="A53992" t="s">
        <v>19</v>
      </c>
      <c r="B53992">
        <v>2019</v>
      </c>
      <c r="C53992">
        <v>2019</v>
      </c>
      <c r="D53992" t="s">
        <v>15</v>
      </c>
      <c r="E53992">
        <v>24</v>
      </c>
      <c r="F53992">
        <v>1</v>
      </c>
      <c r="G53992">
        <v>1.2700000000000001E-3</v>
      </c>
      <c r="H53992">
        <v>1.2700000000000001E-3</v>
      </c>
      <c r="I53992">
        <v>98538</v>
      </c>
      <c r="J53992">
        <v>125</v>
      </c>
      <c r="K53992">
        <v>98476</v>
      </c>
      <c r="L53992">
        <v>5523896</v>
      </c>
      <c r="M53992">
        <v>56.06</v>
      </c>
      <c r="N53992">
        <v>56.07</v>
      </c>
    </row>
    <row r="53993" spans="1:14" x14ac:dyDescent="0.35">
      <c r="A53993" t="s">
        <v>19</v>
      </c>
      <c r="B53993">
        <v>2019</v>
      </c>
      <c r="C53993">
        <v>2019</v>
      </c>
      <c r="D53993" t="s">
        <v>15</v>
      </c>
      <c r="E53993">
        <v>25</v>
      </c>
      <c r="F53993">
        <v>1</v>
      </c>
      <c r="G53993">
        <v>1.32E-3</v>
      </c>
      <c r="H53993">
        <v>1.32E-3</v>
      </c>
      <c r="I53993">
        <v>98414</v>
      </c>
      <c r="J53993">
        <v>130</v>
      </c>
      <c r="K53993">
        <v>98349</v>
      </c>
      <c r="L53993">
        <v>5425420</v>
      </c>
      <c r="M53993">
        <v>55.13</v>
      </c>
      <c r="N53993">
        <v>55.15</v>
      </c>
    </row>
    <row r="53994" spans="1:14" x14ac:dyDescent="0.35">
      <c r="A53994" t="s">
        <v>19</v>
      </c>
      <c r="B53994">
        <v>2019</v>
      </c>
      <c r="C53994">
        <v>2019</v>
      </c>
      <c r="D53994" t="s">
        <v>15</v>
      </c>
      <c r="E53994">
        <v>26</v>
      </c>
      <c r="F53994">
        <v>1</v>
      </c>
      <c r="G53994">
        <v>1.3699999999999999E-3</v>
      </c>
      <c r="H53994">
        <v>1.3699999999999999E-3</v>
      </c>
      <c r="I53994">
        <v>98284</v>
      </c>
      <c r="J53994">
        <v>135</v>
      </c>
      <c r="K53994">
        <v>98216</v>
      </c>
      <c r="L53994">
        <v>5327071</v>
      </c>
      <c r="M53994">
        <v>54.2</v>
      </c>
      <c r="N53994">
        <v>54.22</v>
      </c>
    </row>
    <row r="53995" spans="1:14" x14ac:dyDescent="0.35">
      <c r="A53995" t="s">
        <v>19</v>
      </c>
      <c r="B53995">
        <v>2019</v>
      </c>
      <c r="C53995">
        <v>2019</v>
      </c>
      <c r="D53995" t="s">
        <v>15</v>
      </c>
      <c r="E53995">
        <v>27</v>
      </c>
      <c r="F53995">
        <v>1</v>
      </c>
      <c r="G53995">
        <v>1.41E-3</v>
      </c>
      <c r="H53995">
        <v>1.41E-3</v>
      </c>
      <c r="I53995">
        <v>98149</v>
      </c>
      <c r="J53995">
        <v>138</v>
      </c>
      <c r="K53995">
        <v>98080</v>
      </c>
      <c r="L53995">
        <v>5228855</v>
      </c>
      <c r="M53995">
        <v>53.27</v>
      </c>
      <c r="N53995">
        <v>53.29</v>
      </c>
    </row>
    <row r="53996" spans="1:14" x14ac:dyDescent="0.35">
      <c r="A53996" t="s">
        <v>19</v>
      </c>
      <c r="B53996">
        <v>2019</v>
      </c>
      <c r="C53996">
        <v>2019</v>
      </c>
      <c r="D53996" t="s">
        <v>15</v>
      </c>
      <c r="E53996">
        <v>28</v>
      </c>
      <c r="F53996">
        <v>1</v>
      </c>
      <c r="G53996">
        <v>1.4400000000000001E-3</v>
      </c>
      <c r="H53996">
        <v>1.4300000000000001E-3</v>
      </c>
      <c r="I53996">
        <v>98010</v>
      </c>
      <c r="J53996">
        <v>141</v>
      </c>
      <c r="K53996">
        <v>97940</v>
      </c>
      <c r="L53996">
        <v>5130775</v>
      </c>
      <c r="M53996">
        <v>52.35</v>
      </c>
      <c r="N53996">
        <v>52.37</v>
      </c>
    </row>
    <row r="53997" spans="1:14" x14ac:dyDescent="0.35">
      <c r="A53997" t="s">
        <v>19</v>
      </c>
      <c r="B53997">
        <v>2019</v>
      </c>
      <c r="C53997">
        <v>2019</v>
      </c>
      <c r="D53997" t="s">
        <v>15</v>
      </c>
      <c r="E53997">
        <v>29</v>
      </c>
      <c r="F53997">
        <v>1</v>
      </c>
      <c r="G53997">
        <v>1.4499999999999999E-3</v>
      </c>
      <c r="H53997">
        <v>1.4499999999999999E-3</v>
      </c>
      <c r="I53997">
        <v>97870</v>
      </c>
      <c r="J53997">
        <v>142</v>
      </c>
      <c r="K53997">
        <v>97799</v>
      </c>
      <c r="L53997">
        <v>5032835</v>
      </c>
      <c r="M53997">
        <v>51.42</v>
      </c>
      <c r="N53997">
        <v>51.44</v>
      </c>
    </row>
    <row r="53998" spans="1:14" x14ac:dyDescent="0.35">
      <c r="A53998" t="s">
        <v>19</v>
      </c>
      <c r="B53998">
        <v>2019</v>
      </c>
      <c r="C53998">
        <v>2019</v>
      </c>
      <c r="D53998" t="s">
        <v>15</v>
      </c>
      <c r="E53998">
        <v>30</v>
      </c>
      <c r="F53998">
        <v>1</v>
      </c>
      <c r="G53998">
        <v>1.4599999999999999E-3</v>
      </c>
      <c r="H53998">
        <v>1.4599999999999999E-3</v>
      </c>
      <c r="I53998">
        <v>97728</v>
      </c>
      <c r="J53998">
        <v>143</v>
      </c>
      <c r="K53998">
        <v>97656</v>
      </c>
      <c r="L53998">
        <v>4935036</v>
      </c>
      <c r="M53998">
        <v>50.5</v>
      </c>
      <c r="N53998">
        <v>50.51</v>
      </c>
    </row>
    <row r="53999" spans="1:14" x14ac:dyDescent="0.35">
      <c r="A53999" t="s">
        <v>19</v>
      </c>
      <c r="B53999">
        <v>2019</v>
      </c>
      <c r="C53999">
        <v>2019</v>
      </c>
      <c r="D53999" t="s">
        <v>15</v>
      </c>
      <c r="E53999">
        <v>31</v>
      </c>
      <c r="F53999">
        <v>1</v>
      </c>
      <c r="G53999">
        <v>1.48E-3</v>
      </c>
      <c r="H53999">
        <v>1.48E-3</v>
      </c>
      <c r="I53999">
        <v>97585</v>
      </c>
      <c r="J53999">
        <v>144</v>
      </c>
      <c r="K53999">
        <v>97513</v>
      </c>
      <c r="L53999">
        <v>4837380</v>
      </c>
      <c r="M53999">
        <v>49.57</v>
      </c>
      <c r="N53999">
        <v>49.59</v>
      </c>
    </row>
    <row r="54000" spans="1:14" x14ac:dyDescent="0.35">
      <c r="A54000" t="s">
        <v>19</v>
      </c>
      <c r="B54000">
        <v>2019</v>
      </c>
      <c r="C54000">
        <v>2019</v>
      </c>
      <c r="D54000" t="s">
        <v>15</v>
      </c>
      <c r="E54000">
        <v>32</v>
      </c>
      <c r="F54000">
        <v>1</v>
      </c>
      <c r="G54000">
        <v>1.5E-3</v>
      </c>
      <c r="H54000">
        <v>1.5E-3</v>
      </c>
      <c r="I54000">
        <v>97441</v>
      </c>
      <c r="J54000">
        <v>146</v>
      </c>
      <c r="K54000">
        <v>97368</v>
      </c>
      <c r="L54000">
        <v>4739867</v>
      </c>
      <c r="M54000">
        <v>48.64</v>
      </c>
      <c r="N54000">
        <v>48.66</v>
      </c>
    </row>
    <row r="54001" spans="1:14" x14ac:dyDescent="0.35">
      <c r="A54001" t="s">
        <v>19</v>
      </c>
      <c r="B54001">
        <v>2019</v>
      </c>
      <c r="C54001">
        <v>2019</v>
      </c>
      <c r="D54001" t="s">
        <v>15</v>
      </c>
      <c r="E54001">
        <v>33</v>
      </c>
      <c r="F54001">
        <v>1</v>
      </c>
      <c r="G54001">
        <v>1.5399999999999999E-3</v>
      </c>
      <c r="H54001">
        <v>1.5399999999999999E-3</v>
      </c>
      <c r="I54001">
        <v>97295</v>
      </c>
      <c r="J54001">
        <v>149</v>
      </c>
      <c r="K54001">
        <v>97220</v>
      </c>
      <c r="L54001">
        <v>4642499</v>
      </c>
      <c r="M54001">
        <v>47.72</v>
      </c>
      <c r="N54001">
        <v>47.73</v>
      </c>
    </row>
    <row r="54002" spans="1:14" x14ac:dyDescent="0.35">
      <c r="A54002" t="s">
        <v>19</v>
      </c>
      <c r="B54002">
        <v>2019</v>
      </c>
      <c r="C54002">
        <v>2019</v>
      </c>
      <c r="D54002" t="s">
        <v>15</v>
      </c>
      <c r="E54002">
        <v>34</v>
      </c>
      <c r="F54002">
        <v>1</v>
      </c>
      <c r="G54002">
        <v>1.5900000000000001E-3</v>
      </c>
      <c r="H54002">
        <v>1.5900000000000001E-3</v>
      </c>
      <c r="I54002">
        <v>97145</v>
      </c>
      <c r="J54002">
        <v>154</v>
      </c>
      <c r="K54002">
        <v>97068</v>
      </c>
      <c r="L54002">
        <v>4545279</v>
      </c>
      <c r="M54002">
        <v>46.79</v>
      </c>
      <c r="N54002">
        <v>46.8</v>
      </c>
    </row>
    <row r="54003" spans="1:14" x14ac:dyDescent="0.35">
      <c r="A54003" t="s">
        <v>19</v>
      </c>
      <c r="B54003">
        <v>2019</v>
      </c>
      <c r="C54003">
        <v>2019</v>
      </c>
      <c r="D54003" t="s">
        <v>15</v>
      </c>
      <c r="E54003">
        <v>35</v>
      </c>
      <c r="F54003">
        <v>1</v>
      </c>
      <c r="G54003">
        <v>1.64E-3</v>
      </c>
      <c r="H54003">
        <v>1.64E-3</v>
      </c>
      <c r="I54003">
        <v>96991</v>
      </c>
      <c r="J54003">
        <v>159</v>
      </c>
      <c r="K54003">
        <v>96912</v>
      </c>
      <c r="L54003">
        <v>4448210</v>
      </c>
      <c r="M54003">
        <v>45.86</v>
      </c>
      <c r="N54003">
        <v>45.88</v>
      </c>
    </row>
    <row r="54004" spans="1:14" x14ac:dyDescent="0.35">
      <c r="A54004" t="s">
        <v>19</v>
      </c>
      <c r="B54004">
        <v>2019</v>
      </c>
      <c r="C54004">
        <v>2019</v>
      </c>
      <c r="D54004" t="s">
        <v>15</v>
      </c>
      <c r="E54004">
        <v>36</v>
      </c>
      <c r="F54004">
        <v>1</v>
      </c>
      <c r="G54004">
        <v>1.6999999999999999E-3</v>
      </c>
      <c r="H54004">
        <v>1.6999999999999999E-3</v>
      </c>
      <c r="I54004">
        <v>96832</v>
      </c>
      <c r="J54004">
        <v>164</v>
      </c>
      <c r="K54004">
        <v>96750</v>
      </c>
      <c r="L54004">
        <v>4351298</v>
      </c>
      <c r="M54004">
        <v>44.94</v>
      </c>
      <c r="N54004">
        <v>44.95</v>
      </c>
    </row>
    <row r="54005" spans="1:14" x14ac:dyDescent="0.35">
      <c r="A54005" t="s">
        <v>19</v>
      </c>
      <c r="B54005">
        <v>2019</v>
      </c>
      <c r="C54005">
        <v>2019</v>
      </c>
      <c r="D54005" t="s">
        <v>15</v>
      </c>
      <c r="E54005">
        <v>37</v>
      </c>
      <c r="F54005">
        <v>1</v>
      </c>
      <c r="G54005">
        <v>1.7600000000000001E-3</v>
      </c>
      <c r="H54005">
        <v>1.75E-3</v>
      </c>
      <c r="I54005">
        <v>96668</v>
      </c>
      <c r="J54005">
        <v>170</v>
      </c>
      <c r="K54005">
        <v>96583</v>
      </c>
      <c r="L54005">
        <v>4254548</v>
      </c>
      <c r="M54005">
        <v>44.01</v>
      </c>
      <c r="N54005">
        <v>44.03</v>
      </c>
    </row>
    <row r="54006" spans="1:14" x14ac:dyDescent="0.35">
      <c r="A54006" t="s">
        <v>19</v>
      </c>
      <c r="B54006">
        <v>2019</v>
      </c>
      <c r="C54006">
        <v>2019</v>
      </c>
      <c r="D54006" t="s">
        <v>15</v>
      </c>
      <c r="E54006">
        <v>38</v>
      </c>
      <c r="F54006">
        <v>1</v>
      </c>
      <c r="G54006">
        <v>1.82E-3</v>
      </c>
      <c r="H54006">
        <v>1.81E-3</v>
      </c>
      <c r="I54006">
        <v>96498</v>
      </c>
      <c r="J54006">
        <v>175</v>
      </c>
      <c r="K54006">
        <v>96411</v>
      </c>
      <c r="L54006">
        <v>4157965</v>
      </c>
      <c r="M54006">
        <v>43.09</v>
      </c>
      <c r="N54006">
        <v>43.11</v>
      </c>
    </row>
    <row r="54007" spans="1:14" x14ac:dyDescent="0.35">
      <c r="A54007" t="s">
        <v>19</v>
      </c>
      <c r="B54007">
        <v>2019</v>
      </c>
      <c r="C54007">
        <v>2019</v>
      </c>
      <c r="D54007" t="s">
        <v>15</v>
      </c>
      <c r="E54007">
        <v>39</v>
      </c>
      <c r="F54007">
        <v>1</v>
      </c>
      <c r="G54007">
        <v>1.8799999999999999E-3</v>
      </c>
      <c r="H54007">
        <v>1.8799999999999999E-3</v>
      </c>
      <c r="I54007">
        <v>96323</v>
      </c>
      <c r="J54007">
        <v>181</v>
      </c>
      <c r="K54007">
        <v>96233</v>
      </c>
      <c r="L54007">
        <v>4061554</v>
      </c>
      <c r="M54007">
        <v>42.17</v>
      </c>
      <c r="N54007">
        <v>42.18</v>
      </c>
    </row>
    <row r="54008" spans="1:14" x14ac:dyDescent="0.35">
      <c r="A54008" t="s">
        <v>19</v>
      </c>
      <c r="B54008">
        <v>2019</v>
      </c>
      <c r="C54008">
        <v>2019</v>
      </c>
      <c r="D54008" t="s">
        <v>15</v>
      </c>
      <c r="E54008">
        <v>40</v>
      </c>
      <c r="F54008">
        <v>1</v>
      </c>
      <c r="G54008">
        <v>1.9599999999999999E-3</v>
      </c>
      <c r="H54008">
        <v>1.9599999999999999E-3</v>
      </c>
      <c r="I54008">
        <v>96142</v>
      </c>
      <c r="J54008">
        <v>188</v>
      </c>
      <c r="K54008">
        <v>96048</v>
      </c>
      <c r="L54008">
        <v>3965321</v>
      </c>
      <c r="M54008">
        <v>41.24</v>
      </c>
      <c r="N54008">
        <v>41.26</v>
      </c>
    </row>
    <row r="54009" spans="1:14" x14ac:dyDescent="0.35">
      <c r="A54009" t="s">
        <v>19</v>
      </c>
      <c r="B54009">
        <v>2019</v>
      </c>
      <c r="C54009">
        <v>2019</v>
      </c>
      <c r="D54009" t="s">
        <v>15</v>
      </c>
      <c r="E54009">
        <v>41</v>
      </c>
      <c r="F54009">
        <v>1</v>
      </c>
      <c r="G54009">
        <v>2.0500000000000002E-3</v>
      </c>
      <c r="H54009">
        <v>2.0400000000000001E-3</v>
      </c>
      <c r="I54009">
        <v>95954</v>
      </c>
      <c r="J54009">
        <v>196</v>
      </c>
      <c r="K54009">
        <v>95856</v>
      </c>
      <c r="L54009">
        <v>3869273</v>
      </c>
      <c r="M54009">
        <v>40.32</v>
      </c>
      <c r="N54009">
        <v>40.340000000000003</v>
      </c>
    </row>
    <row r="54010" spans="1:14" x14ac:dyDescent="0.35">
      <c r="A54010" t="s">
        <v>19</v>
      </c>
      <c r="B54010">
        <v>2019</v>
      </c>
      <c r="C54010">
        <v>2019</v>
      </c>
      <c r="D54010" t="s">
        <v>15</v>
      </c>
      <c r="E54010">
        <v>42</v>
      </c>
      <c r="F54010">
        <v>1</v>
      </c>
      <c r="G54010">
        <v>2.15E-3</v>
      </c>
      <c r="H54010">
        <v>2.15E-3</v>
      </c>
      <c r="I54010">
        <v>95758</v>
      </c>
      <c r="J54010">
        <v>206</v>
      </c>
      <c r="K54010">
        <v>95655</v>
      </c>
      <c r="L54010">
        <v>3773417</v>
      </c>
      <c r="M54010">
        <v>39.409999999999997</v>
      </c>
      <c r="N54010">
        <v>39.42</v>
      </c>
    </row>
    <row r="54011" spans="1:14" x14ac:dyDescent="0.35">
      <c r="A54011" t="s">
        <v>19</v>
      </c>
      <c r="B54011">
        <v>2019</v>
      </c>
      <c r="C54011">
        <v>2019</v>
      </c>
      <c r="D54011" t="s">
        <v>15</v>
      </c>
      <c r="E54011">
        <v>43</v>
      </c>
      <c r="F54011">
        <v>1</v>
      </c>
      <c r="G54011">
        <v>2.2699999999999999E-3</v>
      </c>
      <c r="H54011">
        <v>2.2699999999999999E-3</v>
      </c>
      <c r="I54011">
        <v>95552</v>
      </c>
      <c r="J54011">
        <v>217</v>
      </c>
      <c r="K54011">
        <v>95444</v>
      </c>
      <c r="L54011">
        <v>3677762</v>
      </c>
      <c r="M54011">
        <v>38.49</v>
      </c>
      <c r="N54011">
        <v>38.51</v>
      </c>
    </row>
    <row r="54012" spans="1:14" x14ac:dyDescent="0.35">
      <c r="A54012" t="s">
        <v>19</v>
      </c>
      <c r="B54012">
        <v>2019</v>
      </c>
      <c r="C54012">
        <v>2019</v>
      </c>
      <c r="D54012" t="s">
        <v>15</v>
      </c>
      <c r="E54012">
        <v>44</v>
      </c>
      <c r="F54012">
        <v>1</v>
      </c>
      <c r="G54012">
        <v>2.4099999999999998E-3</v>
      </c>
      <c r="H54012">
        <v>2.3999999999999998E-3</v>
      </c>
      <c r="I54012">
        <v>95336</v>
      </c>
      <c r="J54012">
        <v>229</v>
      </c>
      <c r="K54012">
        <v>95221</v>
      </c>
      <c r="L54012">
        <v>3582318</v>
      </c>
      <c r="M54012">
        <v>37.58</v>
      </c>
      <c r="N54012">
        <v>37.590000000000003</v>
      </c>
    </row>
    <row r="54013" spans="1:14" x14ac:dyDescent="0.35">
      <c r="A54013" t="s">
        <v>19</v>
      </c>
      <c r="B54013">
        <v>2019</v>
      </c>
      <c r="C54013">
        <v>2019</v>
      </c>
      <c r="D54013" t="s">
        <v>15</v>
      </c>
      <c r="E54013">
        <v>45</v>
      </c>
      <c r="F54013">
        <v>1</v>
      </c>
      <c r="G54013">
        <v>2.5600000000000002E-3</v>
      </c>
      <c r="H54013">
        <v>2.5600000000000002E-3</v>
      </c>
      <c r="I54013">
        <v>95106</v>
      </c>
      <c r="J54013">
        <v>243</v>
      </c>
      <c r="K54013">
        <v>94985</v>
      </c>
      <c r="L54013">
        <v>3487097</v>
      </c>
      <c r="M54013">
        <v>36.67</v>
      </c>
      <c r="N54013">
        <v>36.68</v>
      </c>
    </row>
    <row r="54014" spans="1:14" x14ac:dyDescent="0.35">
      <c r="A54014" t="s">
        <v>19</v>
      </c>
      <c r="B54014">
        <v>2019</v>
      </c>
      <c r="C54014">
        <v>2019</v>
      </c>
      <c r="D54014" t="s">
        <v>15</v>
      </c>
      <c r="E54014">
        <v>46</v>
      </c>
      <c r="F54014">
        <v>1</v>
      </c>
      <c r="G54014">
        <v>2.7299999999999998E-3</v>
      </c>
      <c r="H54014">
        <v>2.7299999999999998E-3</v>
      </c>
      <c r="I54014">
        <v>94863</v>
      </c>
      <c r="J54014">
        <v>259</v>
      </c>
      <c r="K54014">
        <v>94734</v>
      </c>
      <c r="L54014">
        <v>3392112</v>
      </c>
      <c r="M54014">
        <v>35.76</v>
      </c>
      <c r="N54014">
        <v>35.770000000000003</v>
      </c>
    </row>
    <row r="54015" spans="1:14" x14ac:dyDescent="0.35">
      <c r="A54015" t="s">
        <v>19</v>
      </c>
      <c r="B54015">
        <v>2019</v>
      </c>
      <c r="C54015">
        <v>2019</v>
      </c>
      <c r="D54015" t="s">
        <v>15</v>
      </c>
      <c r="E54015">
        <v>47</v>
      </c>
      <c r="F54015">
        <v>1</v>
      </c>
      <c r="G54015">
        <v>2.9299999999999999E-3</v>
      </c>
      <c r="H54015">
        <v>2.9199999999999999E-3</v>
      </c>
      <c r="I54015">
        <v>94604</v>
      </c>
      <c r="J54015">
        <v>277</v>
      </c>
      <c r="K54015">
        <v>94466</v>
      </c>
      <c r="L54015">
        <v>3297378</v>
      </c>
      <c r="M54015">
        <v>34.85</v>
      </c>
      <c r="N54015">
        <v>34.869999999999997</v>
      </c>
    </row>
    <row r="54016" spans="1:14" x14ac:dyDescent="0.35">
      <c r="A54016" t="s">
        <v>19</v>
      </c>
      <c r="B54016">
        <v>2019</v>
      </c>
      <c r="C54016">
        <v>2019</v>
      </c>
      <c r="D54016" t="s">
        <v>15</v>
      </c>
      <c r="E54016">
        <v>48</v>
      </c>
      <c r="F54016">
        <v>1</v>
      </c>
      <c r="G54016">
        <v>3.16E-3</v>
      </c>
      <c r="H54016">
        <v>3.15E-3</v>
      </c>
      <c r="I54016">
        <v>94328</v>
      </c>
      <c r="J54016">
        <v>297</v>
      </c>
      <c r="K54016">
        <v>94179</v>
      </c>
      <c r="L54016">
        <v>3202912</v>
      </c>
      <c r="M54016">
        <v>33.96</v>
      </c>
      <c r="N54016">
        <v>33.97</v>
      </c>
    </row>
    <row r="54017" spans="1:14" x14ac:dyDescent="0.35">
      <c r="A54017" t="s">
        <v>19</v>
      </c>
      <c r="B54017">
        <v>2019</v>
      </c>
      <c r="C54017">
        <v>2019</v>
      </c>
      <c r="D54017" t="s">
        <v>15</v>
      </c>
      <c r="E54017">
        <v>49</v>
      </c>
      <c r="F54017">
        <v>1</v>
      </c>
      <c r="G54017">
        <v>3.4199999999999999E-3</v>
      </c>
      <c r="H54017">
        <v>3.4099999999999998E-3</v>
      </c>
      <c r="I54017">
        <v>94031</v>
      </c>
      <c r="J54017">
        <v>321</v>
      </c>
      <c r="K54017">
        <v>93870</v>
      </c>
      <c r="L54017">
        <v>3108733</v>
      </c>
      <c r="M54017">
        <v>33.06</v>
      </c>
      <c r="N54017">
        <v>33.08</v>
      </c>
    </row>
    <row r="54018" spans="1:14" x14ac:dyDescent="0.35">
      <c r="A54018" t="s">
        <v>19</v>
      </c>
      <c r="B54018">
        <v>2019</v>
      </c>
      <c r="C54018">
        <v>2019</v>
      </c>
      <c r="D54018" t="s">
        <v>15</v>
      </c>
      <c r="E54018">
        <v>50</v>
      </c>
      <c r="F54018">
        <v>1</v>
      </c>
      <c r="G54018">
        <v>3.7000000000000002E-3</v>
      </c>
      <c r="H54018">
        <v>3.6900000000000001E-3</v>
      </c>
      <c r="I54018">
        <v>93710</v>
      </c>
      <c r="J54018">
        <v>346</v>
      </c>
      <c r="K54018">
        <v>93537</v>
      </c>
      <c r="L54018">
        <v>3014862</v>
      </c>
      <c r="M54018">
        <v>32.17</v>
      </c>
      <c r="N54018">
        <v>32.19</v>
      </c>
    </row>
    <row r="54019" spans="1:14" x14ac:dyDescent="0.35">
      <c r="A54019" t="s">
        <v>19</v>
      </c>
      <c r="B54019">
        <v>2019</v>
      </c>
      <c r="C54019">
        <v>2019</v>
      </c>
      <c r="D54019" t="s">
        <v>15</v>
      </c>
      <c r="E54019">
        <v>51</v>
      </c>
      <c r="F54019">
        <v>1</v>
      </c>
      <c r="G54019">
        <v>4.0099999999999997E-3</v>
      </c>
      <c r="H54019">
        <v>4.0000000000000001E-3</v>
      </c>
      <c r="I54019">
        <v>93364</v>
      </c>
      <c r="J54019">
        <v>373</v>
      </c>
      <c r="K54019">
        <v>93177</v>
      </c>
      <c r="L54019">
        <v>2921325</v>
      </c>
      <c r="M54019">
        <v>31.29</v>
      </c>
      <c r="N54019">
        <v>31.31</v>
      </c>
    </row>
    <row r="54020" spans="1:14" x14ac:dyDescent="0.35">
      <c r="A54020" t="s">
        <v>19</v>
      </c>
      <c r="B54020">
        <v>2019</v>
      </c>
      <c r="C54020">
        <v>2019</v>
      </c>
      <c r="D54020" t="s">
        <v>15</v>
      </c>
      <c r="E54020">
        <v>52</v>
      </c>
      <c r="F54020">
        <v>1</v>
      </c>
      <c r="G54020">
        <v>4.3800000000000002E-3</v>
      </c>
      <c r="H54020">
        <v>4.3699999999999998E-3</v>
      </c>
      <c r="I54020">
        <v>92991</v>
      </c>
      <c r="J54020">
        <v>406</v>
      </c>
      <c r="K54020">
        <v>92788</v>
      </c>
      <c r="L54020">
        <v>2828148</v>
      </c>
      <c r="M54020">
        <v>30.41</v>
      </c>
      <c r="N54020">
        <v>30.43</v>
      </c>
    </row>
    <row r="54021" spans="1:14" x14ac:dyDescent="0.35">
      <c r="A54021" t="s">
        <v>19</v>
      </c>
      <c r="B54021">
        <v>2019</v>
      </c>
      <c r="C54021">
        <v>2019</v>
      </c>
      <c r="D54021" t="s">
        <v>15</v>
      </c>
      <c r="E54021">
        <v>53</v>
      </c>
      <c r="F54021">
        <v>1</v>
      </c>
      <c r="G54021">
        <v>4.8199999999999996E-3</v>
      </c>
      <c r="H54021">
        <v>4.7999999999999996E-3</v>
      </c>
      <c r="I54021">
        <v>92585</v>
      </c>
      <c r="J54021">
        <v>445</v>
      </c>
      <c r="K54021">
        <v>92362</v>
      </c>
      <c r="L54021">
        <v>2735360</v>
      </c>
      <c r="M54021">
        <v>29.54</v>
      </c>
      <c r="N54021">
        <v>29.56</v>
      </c>
    </row>
    <row r="54022" spans="1:14" x14ac:dyDescent="0.35">
      <c r="A54022" t="s">
        <v>19</v>
      </c>
      <c r="B54022">
        <v>2019</v>
      </c>
      <c r="C54022">
        <v>2019</v>
      </c>
      <c r="D54022" t="s">
        <v>15</v>
      </c>
      <c r="E54022">
        <v>54</v>
      </c>
      <c r="F54022">
        <v>1</v>
      </c>
      <c r="G54022">
        <v>5.3200000000000001E-3</v>
      </c>
      <c r="H54022">
        <v>5.3E-3</v>
      </c>
      <c r="I54022">
        <v>92140</v>
      </c>
      <c r="J54022">
        <v>489</v>
      </c>
      <c r="K54022">
        <v>91896</v>
      </c>
      <c r="L54022">
        <v>2642998</v>
      </c>
      <c r="M54022">
        <v>28.68</v>
      </c>
      <c r="N54022">
        <v>28.7</v>
      </c>
    </row>
    <row r="54023" spans="1:14" x14ac:dyDescent="0.35">
      <c r="A54023" t="s">
        <v>19</v>
      </c>
      <c r="B54023">
        <v>2019</v>
      </c>
      <c r="C54023">
        <v>2019</v>
      </c>
      <c r="D54023" t="s">
        <v>15</v>
      </c>
      <c r="E54023">
        <v>55</v>
      </c>
      <c r="F54023">
        <v>1</v>
      </c>
      <c r="G54023">
        <v>5.8599999999999998E-3</v>
      </c>
      <c r="H54023">
        <v>5.8399999999999997E-3</v>
      </c>
      <c r="I54023">
        <v>91651</v>
      </c>
      <c r="J54023">
        <v>536</v>
      </c>
      <c r="K54023">
        <v>91384</v>
      </c>
      <c r="L54023">
        <v>2551102</v>
      </c>
      <c r="M54023">
        <v>27.83</v>
      </c>
      <c r="N54023">
        <v>27.85</v>
      </c>
    </row>
    <row r="54024" spans="1:14" x14ac:dyDescent="0.35">
      <c r="A54024" t="s">
        <v>19</v>
      </c>
      <c r="B54024">
        <v>2019</v>
      </c>
      <c r="C54024">
        <v>2019</v>
      </c>
      <c r="D54024" t="s">
        <v>15</v>
      </c>
      <c r="E54024">
        <v>56</v>
      </c>
      <c r="F54024">
        <v>1</v>
      </c>
      <c r="G54024">
        <v>6.43E-3</v>
      </c>
      <c r="H54024">
        <v>6.4099999999999999E-3</v>
      </c>
      <c r="I54024">
        <v>91116</v>
      </c>
      <c r="J54024">
        <v>584</v>
      </c>
      <c r="K54024">
        <v>90824</v>
      </c>
      <c r="L54024">
        <v>2459719</v>
      </c>
      <c r="M54024">
        <v>27</v>
      </c>
      <c r="N54024">
        <v>27.01</v>
      </c>
    </row>
    <row r="54025" spans="1:14" x14ac:dyDescent="0.35">
      <c r="A54025" t="s">
        <v>19</v>
      </c>
      <c r="B54025">
        <v>2019</v>
      </c>
      <c r="C54025">
        <v>2019</v>
      </c>
      <c r="D54025" t="s">
        <v>15</v>
      </c>
      <c r="E54025">
        <v>57</v>
      </c>
      <c r="F54025">
        <v>1</v>
      </c>
      <c r="G54025">
        <v>7.0000000000000001E-3</v>
      </c>
      <c r="H54025">
        <v>6.9800000000000001E-3</v>
      </c>
      <c r="I54025">
        <v>90532</v>
      </c>
      <c r="J54025">
        <v>632</v>
      </c>
      <c r="K54025">
        <v>90216</v>
      </c>
      <c r="L54025">
        <v>2368895</v>
      </c>
      <c r="M54025">
        <v>26.17</v>
      </c>
      <c r="N54025">
        <v>26.18</v>
      </c>
    </row>
    <row r="54026" spans="1:14" x14ac:dyDescent="0.35">
      <c r="A54026" t="s">
        <v>19</v>
      </c>
      <c r="B54026">
        <v>2019</v>
      </c>
      <c r="C54026">
        <v>2019</v>
      </c>
      <c r="D54026" t="s">
        <v>15</v>
      </c>
      <c r="E54026">
        <v>58</v>
      </c>
      <c r="F54026">
        <v>1</v>
      </c>
      <c r="G54026">
        <v>7.5799999999999999E-3</v>
      </c>
      <c r="H54026">
        <v>7.5500000000000003E-3</v>
      </c>
      <c r="I54026">
        <v>89900</v>
      </c>
      <c r="J54026">
        <v>678</v>
      </c>
      <c r="K54026">
        <v>89561</v>
      </c>
      <c r="L54026">
        <v>2278678</v>
      </c>
      <c r="M54026">
        <v>25.35</v>
      </c>
      <c r="N54026">
        <v>25.36</v>
      </c>
    </row>
    <row r="54027" spans="1:14" x14ac:dyDescent="0.35">
      <c r="A54027" t="s">
        <v>19</v>
      </c>
      <c r="B54027">
        <v>2019</v>
      </c>
      <c r="C54027">
        <v>2019</v>
      </c>
      <c r="D54027" t="s">
        <v>15</v>
      </c>
      <c r="E54027">
        <v>59</v>
      </c>
      <c r="F54027">
        <v>1</v>
      </c>
      <c r="G54027">
        <v>8.1700000000000002E-3</v>
      </c>
      <c r="H54027">
        <v>8.1300000000000001E-3</v>
      </c>
      <c r="I54027">
        <v>89222</v>
      </c>
      <c r="J54027">
        <v>726</v>
      </c>
      <c r="K54027">
        <v>88859</v>
      </c>
      <c r="L54027">
        <v>2189117</v>
      </c>
      <c r="M54027">
        <v>24.54</v>
      </c>
      <c r="N54027">
        <v>24.55</v>
      </c>
    </row>
    <row r="54028" spans="1:14" x14ac:dyDescent="0.35">
      <c r="A54028" t="s">
        <v>19</v>
      </c>
      <c r="B54028">
        <v>2019</v>
      </c>
      <c r="C54028">
        <v>2019</v>
      </c>
      <c r="D54028" t="s">
        <v>15</v>
      </c>
      <c r="E54028">
        <v>60</v>
      </c>
      <c r="F54028">
        <v>1</v>
      </c>
      <c r="G54028">
        <v>8.8100000000000001E-3</v>
      </c>
      <c r="H54028">
        <v>8.77E-3</v>
      </c>
      <c r="I54028">
        <v>88496</v>
      </c>
      <c r="J54028">
        <v>776</v>
      </c>
      <c r="K54028">
        <v>88108</v>
      </c>
      <c r="L54028">
        <v>2100258</v>
      </c>
      <c r="M54028">
        <v>23.73</v>
      </c>
      <c r="N54028">
        <v>23.75</v>
      </c>
    </row>
    <row r="54029" spans="1:14" x14ac:dyDescent="0.35">
      <c r="A54029" t="s">
        <v>19</v>
      </c>
      <c r="B54029">
        <v>2019</v>
      </c>
      <c r="C54029">
        <v>2019</v>
      </c>
      <c r="D54029" t="s">
        <v>15</v>
      </c>
      <c r="E54029">
        <v>61</v>
      </c>
      <c r="F54029">
        <v>1</v>
      </c>
      <c r="G54029">
        <v>9.5099999999999994E-3</v>
      </c>
      <c r="H54029">
        <v>9.4699999999999993E-3</v>
      </c>
      <c r="I54029">
        <v>87720</v>
      </c>
      <c r="J54029">
        <v>831</v>
      </c>
      <c r="K54029">
        <v>87305</v>
      </c>
      <c r="L54029">
        <v>2012149</v>
      </c>
      <c r="M54029">
        <v>22.94</v>
      </c>
      <c r="N54029">
        <v>22.96</v>
      </c>
    </row>
    <row r="54030" spans="1:14" x14ac:dyDescent="0.35">
      <c r="A54030" t="s">
        <v>19</v>
      </c>
      <c r="B54030">
        <v>2019</v>
      </c>
      <c r="C54030">
        <v>2019</v>
      </c>
      <c r="D54030" t="s">
        <v>15</v>
      </c>
      <c r="E54030">
        <v>62</v>
      </c>
      <c r="F54030">
        <v>1</v>
      </c>
      <c r="G54030">
        <v>1.026E-2</v>
      </c>
      <c r="H54030">
        <v>1.021E-2</v>
      </c>
      <c r="I54030">
        <v>86890</v>
      </c>
      <c r="J54030">
        <v>887</v>
      </c>
      <c r="K54030">
        <v>86446</v>
      </c>
      <c r="L54030">
        <v>1924844</v>
      </c>
      <c r="M54030">
        <v>22.15</v>
      </c>
      <c r="N54030">
        <v>22.17</v>
      </c>
    </row>
    <row r="54031" spans="1:14" x14ac:dyDescent="0.35">
      <c r="A54031" t="s">
        <v>19</v>
      </c>
      <c r="B54031">
        <v>2019</v>
      </c>
      <c r="C54031">
        <v>2019</v>
      </c>
      <c r="D54031" t="s">
        <v>15</v>
      </c>
      <c r="E54031">
        <v>63</v>
      </c>
      <c r="F54031">
        <v>1</v>
      </c>
      <c r="G54031">
        <v>1.1039999999999999E-2</v>
      </c>
      <c r="H54031">
        <v>1.098E-2</v>
      </c>
      <c r="I54031">
        <v>86003</v>
      </c>
      <c r="J54031">
        <v>944</v>
      </c>
      <c r="K54031">
        <v>85530</v>
      </c>
      <c r="L54031">
        <v>1838398</v>
      </c>
      <c r="M54031">
        <v>21.38</v>
      </c>
      <c r="N54031">
        <v>21.39</v>
      </c>
    </row>
    <row r="54032" spans="1:14" x14ac:dyDescent="0.35">
      <c r="A54032" t="s">
        <v>19</v>
      </c>
      <c r="B54032">
        <v>2019</v>
      </c>
      <c r="C54032">
        <v>2019</v>
      </c>
      <c r="D54032" t="s">
        <v>15</v>
      </c>
      <c r="E54032">
        <v>64</v>
      </c>
      <c r="F54032">
        <v>1</v>
      </c>
      <c r="G54032">
        <v>1.187E-2</v>
      </c>
      <c r="H54032">
        <v>1.18E-2</v>
      </c>
      <c r="I54032">
        <v>85058</v>
      </c>
      <c r="J54032">
        <v>1003</v>
      </c>
      <c r="K54032">
        <v>84557</v>
      </c>
      <c r="L54032">
        <v>1752868</v>
      </c>
      <c r="M54032">
        <v>20.61</v>
      </c>
      <c r="N54032">
        <v>20.63</v>
      </c>
    </row>
    <row r="54033" spans="1:14" x14ac:dyDescent="0.35">
      <c r="A54033" t="s">
        <v>19</v>
      </c>
      <c r="B54033">
        <v>2019</v>
      </c>
      <c r="C54033">
        <v>2019</v>
      </c>
      <c r="D54033" t="s">
        <v>15</v>
      </c>
      <c r="E54033">
        <v>65</v>
      </c>
      <c r="F54033">
        <v>1</v>
      </c>
      <c r="G54033">
        <v>1.2760000000000001E-2</v>
      </c>
      <c r="H54033">
        <v>1.268E-2</v>
      </c>
      <c r="I54033">
        <v>84055</v>
      </c>
      <c r="J54033">
        <v>1066</v>
      </c>
      <c r="K54033">
        <v>83522</v>
      </c>
      <c r="L54033">
        <v>1668311</v>
      </c>
      <c r="M54033">
        <v>19.850000000000001</v>
      </c>
      <c r="N54033">
        <v>19.87</v>
      </c>
    </row>
    <row r="54034" spans="1:14" x14ac:dyDescent="0.35">
      <c r="A54034" t="s">
        <v>19</v>
      </c>
      <c r="B54034">
        <v>2019</v>
      </c>
      <c r="C54034">
        <v>2019</v>
      </c>
      <c r="D54034" t="s">
        <v>15</v>
      </c>
      <c r="E54034">
        <v>66</v>
      </c>
      <c r="F54034">
        <v>1</v>
      </c>
      <c r="G54034">
        <v>1.375E-2</v>
      </c>
      <c r="H54034">
        <v>1.3650000000000001E-2</v>
      </c>
      <c r="I54034">
        <v>82989</v>
      </c>
      <c r="J54034">
        <v>1133</v>
      </c>
      <c r="K54034">
        <v>82423</v>
      </c>
      <c r="L54034">
        <v>1584789</v>
      </c>
      <c r="M54034">
        <v>19.100000000000001</v>
      </c>
      <c r="N54034">
        <v>19.12</v>
      </c>
    </row>
    <row r="54035" spans="1:14" x14ac:dyDescent="0.35">
      <c r="A54035" t="s">
        <v>19</v>
      </c>
      <c r="B54035">
        <v>2019</v>
      </c>
      <c r="C54035">
        <v>2019</v>
      </c>
      <c r="D54035" t="s">
        <v>15</v>
      </c>
      <c r="E54035">
        <v>67</v>
      </c>
      <c r="F54035">
        <v>1</v>
      </c>
      <c r="G54035">
        <v>1.4829999999999999E-2</v>
      </c>
      <c r="H54035">
        <v>1.472E-2</v>
      </c>
      <c r="I54035">
        <v>81856</v>
      </c>
      <c r="J54035">
        <v>1205</v>
      </c>
      <c r="K54035">
        <v>81254</v>
      </c>
      <c r="L54035">
        <v>1502366</v>
      </c>
      <c r="M54035">
        <v>18.350000000000001</v>
      </c>
      <c r="N54035">
        <v>18.37</v>
      </c>
    </row>
    <row r="54036" spans="1:14" x14ac:dyDescent="0.35">
      <c r="A54036" t="s">
        <v>19</v>
      </c>
      <c r="B54036">
        <v>2019</v>
      </c>
      <c r="C54036">
        <v>2019</v>
      </c>
      <c r="D54036" t="s">
        <v>15</v>
      </c>
      <c r="E54036">
        <v>68</v>
      </c>
      <c r="F54036">
        <v>1</v>
      </c>
      <c r="G54036">
        <v>1.6E-2</v>
      </c>
      <c r="H54036">
        <v>1.5869999999999999E-2</v>
      </c>
      <c r="I54036">
        <v>80651</v>
      </c>
      <c r="J54036">
        <v>1280</v>
      </c>
      <c r="K54036">
        <v>80011</v>
      </c>
      <c r="L54036">
        <v>1421113</v>
      </c>
      <c r="M54036">
        <v>17.62</v>
      </c>
      <c r="N54036">
        <v>17.64</v>
      </c>
    </row>
    <row r="54037" spans="1:14" x14ac:dyDescent="0.35">
      <c r="A54037" t="s">
        <v>19</v>
      </c>
      <c r="B54037">
        <v>2019</v>
      </c>
      <c r="C54037">
        <v>2019</v>
      </c>
      <c r="D54037" t="s">
        <v>15</v>
      </c>
      <c r="E54037">
        <v>69</v>
      </c>
      <c r="F54037">
        <v>1</v>
      </c>
      <c r="G54037">
        <v>1.7239999999999998E-2</v>
      </c>
      <c r="H54037">
        <v>1.7100000000000001E-2</v>
      </c>
      <c r="I54037">
        <v>79371</v>
      </c>
      <c r="J54037">
        <v>1357</v>
      </c>
      <c r="K54037">
        <v>78693</v>
      </c>
      <c r="L54037">
        <v>1341102</v>
      </c>
      <c r="M54037">
        <v>16.899999999999999</v>
      </c>
      <c r="N54037">
        <v>16.920000000000002</v>
      </c>
    </row>
    <row r="54038" spans="1:14" x14ac:dyDescent="0.35">
      <c r="A54038" t="s">
        <v>19</v>
      </c>
      <c r="B54038">
        <v>2019</v>
      </c>
      <c r="C54038">
        <v>2019</v>
      </c>
      <c r="D54038" t="s">
        <v>15</v>
      </c>
      <c r="E54038">
        <v>70</v>
      </c>
      <c r="F54038">
        <v>1</v>
      </c>
      <c r="G54038">
        <v>1.8589999999999999E-2</v>
      </c>
      <c r="H54038">
        <v>1.8419999999999999E-2</v>
      </c>
      <c r="I54038">
        <v>78014</v>
      </c>
      <c r="J54038">
        <v>1437</v>
      </c>
      <c r="K54038">
        <v>77296</v>
      </c>
      <c r="L54038">
        <v>1262409</v>
      </c>
      <c r="M54038">
        <v>16.18</v>
      </c>
      <c r="N54038">
        <v>16.2</v>
      </c>
    </row>
    <row r="54039" spans="1:14" x14ac:dyDescent="0.35">
      <c r="A54039" t="s">
        <v>19</v>
      </c>
      <c r="B54039">
        <v>2019</v>
      </c>
      <c r="C54039">
        <v>2019</v>
      </c>
      <c r="D54039" t="s">
        <v>15</v>
      </c>
      <c r="E54039">
        <v>71</v>
      </c>
      <c r="F54039">
        <v>1</v>
      </c>
      <c r="G54039">
        <v>2.0039999999999999E-2</v>
      </c>
      <c r="H54039">
        <v>1.984E-2</v>
      </c>
      <c r="I54039">
        <v>76577</v>
      </c>
      <c r="J54039">
        <v>1520</v>
      </c>
      <c r="K54039">
        <v>75818</v>
      </c>
      <c r="L54039">
        <v>1185113</v>
      </c>
      <c r="M54039">
        <v>15.48</v>
      </c>
      <c r="N54039">
        <v>15.5</v>
      </c>
    </row>
    <row r="54040" spans="1:14" x14ac:dyDescent="0.35">
      <c r="A54040" t="s">
        <v>19</v>
      </c>
      <c r="B54040">
        <v>2019</v>
      </c>
      <c r="C54040">
        <v>2019</v>
      </c>
      <c r="D54040" t="s">
        <v>15</v>
      </c>
      <c r="E54040">
        <v>72</v>
      </c>
      <c r="F54040">
        <v>1</v>
      </c>
      <c r="G54040">
        <v>2.1610000000000001E-2</v>
      </c>
      <c r="H54040">
        <v>2.138E-2</v>
      </c>
      <c r="I54040">
        <v>75058</v>
      </c>
      <c r="J54040">
        <v>1604</v>
      </c>
      <c r="K54040">
        <v>74256</v>
      </c>
      <c r="L54040">
        <v>1109295</v>
      </c>
      <c r="M54040">
        <v>14.78</v>
      </c>
      <c r="N54040">
        <v>14.8</v>
      </c>
    </row>
    <row r="54041" spans="1:14" x14ac:dyDescent="0.35">
      <c r="A54041" t="s">
        <v>19</v>
      </c>
      <c r="B54041">
        <v>2019</v>
      </c>
      <c r="C54041">
        <v>2019</v>
      </c>
      <c r="D54041" t="s">
        <v>15</v>
      </c>
      <c r="E54041">
        <v>73</v>
      </c>
      <c r="F54041">
        <v>1</v>
      </c>
      <c r="G54041">
        <v>2.333E-2</v>
      </c>
      <c r="H54041">
        <v>2.3060000000000001E-2</v>
      </c>
      <c r="I54041">
        <v>73453</v>
      </c>
      <c r="J54041">
        <v>1694</v>
      </c>
      <c r="K54041">
        <v>72606</v>
      </c>
      <c r="L54041">
        <v>1035040</v>
      </c>
      <c r="M54041">
        <v>14.09</v>
      </c>
      <c r="N54041">
        <v>14.11</v>
      </c>
    </row>
    <row r="54042" spans="1:14" x14ac:dyDescent="0.35">
      <c r="A54042" t="s">
        <v>19</v>
      </c>
      <c r="B54042">
        <v>2019</v>
      </c>
      <c r="C54042">
        <v>2019</v>
      </c>
      <c r="D54042" t="s">
        <v>15</v>
      </c>
      <c r="E54042">
        <v>74</v>
      </c>
      <c r="F54042">
        <v>1</v>
      </c>
      <c r="G54042">
        <v>2.5270000000000001E-2</v>
      </c>
      <c r="H54042">
        <v>2.495E-2</v>
      </c>
      <c r="I54042">
        <v>71760</v>
      </c>
      <c r="J54042">
        <v>1791</v>
      </c>
      <c r="K54042">
        <v>70864</v>
      </c>
      <c r="L54042">
        <v>962433</v>
      </c>
      <c r="M54042">
        <v>13.41</v>
      </c>
      <c r="N54042">
        <v>13.43</v>
      </c>
    </row>
    <row r="54043" spans="1:14" x14ac:dyDescent="0.35">
      <c r="A54043" t="s">
        <v>19</v>
      </c>
      <c r="B54043">
        <v>2019</v>
      </c>
      <c r="C54043">
        <v>2019</v>
      </c>
      <c r="D54043" t="s">
        <v>15</v>
      </c>
      <c r="E54043">
        <v>75</v>
      </c>
      <c r="F54043">
        <v>1</v>
      </c>
      <c r="G54043">
        <v>2.7480000000000001E-2</v>
      </c>
      <c r="H54043">
        <v>2.7109999999999999E-2</v>
      </c>
      <c r="I54043">
        <v>69969</v>
      </c>
      <c r="J54043">
        <v>1897</v>
      </c>
      <c r="K54043">
        <v>69020</v>
      </c>
      <c r="L54043">
        <v>891569</v>
      </c>
      <c r="M54043">
        <v>12.74</v>
      </c>
      <c r="N54043">
        <v>12.77</v>
      </c>
    </row>
    <row r="54044" spans="1:14" x14ac:dyDescent="0.35">
      <c r="A54044" t="s">
        <v>19</v>
      </c>
      <c r="B54044">
        <v>2019</v>
      </c>
      <c r="C54044">
        <v>2019</v>
      </c>
      <c r="D54044" t="s">
        <v>15</v>
      </c>
      <c r="E54044">
        <v>76</v>
      </c>
      <c r="F54044">
        <v>1</v>
      </c>
      <c r="G54044">
        <v>2.9989999999999999E-2</v>
      </c>
      <c r="H54044">
        <v>2.955E-2</v>
      </c>
      <c r="I54044">
        <v>68072</v>
      </c>
      <c r="J54044">
        <v>2011</v>
      </c>
      <c r="K54044">
        <v>67066</v>
      </c>
      <c r="L54044">
        <v>822549</v>
      </c>
      <c r="M54044">
        <v>12.08</v>
      </c>
      <c r="N54044">
        <v>12.11</v>
      </c>
    </row>
    <row r="54045" spans="1:14" x14ac:dyDescent="0.35">
      <c r="A54045" t="s">
        <v>19</v>
      </c>
      <c r="B54045">
        <v>2019</v>
      </c>
      <c r="C54045">
        <v>2019</v>
      </c>
      <c r="D54045" t="s">
        <v>15</v>
      </c>
      <c r="E54045">
        <v>77</v>
      </c>
      <c r="F54045">
        <v>1</v>
      </c>
      <c r="G54045">
        <v>3.3050000000000003E-2</v>
      </c>
      <c r="H54045">
        <v>3.2509999999999997E-2</v>
      </c>
      <c r="I54045">
        <v>66061</v>
      </c>
      <c r="J54045">
        <v>2148</v>
      </c>
      <c r="K54045">
        <v>64987</v>
      </c>
      <c r="L54045">
        <v>755482</v>
      </c>
      <c r="M54045">
        <v>11.44</v>
      </c>
      <c r="N54045">
        <v>11.46</v>
      </c>
    </row>
    <row r="54046" spans="1:14" x14ac:dyDescent="0.35">
      <c r="A54046" t="s">
        <v>19</v>
      </c>
      <c r="B54046">
        <v>2019</v>
      </c>
      <c r="C54046">
        <v>2019</v>
      </c>
      <c r="D54046" t="s">
        <v>15</v>
      </c>
      <c r="E54046">
        <v>78</v>
      </c>
      <c r="F54046">
        <v>1</v>
      </c>
      <c r="G54046">
        <v>3.6450000000000003E-2</v>
      </c>
      <c r="H54046">
        <v>3.5799999999999998E-2</v>
      </c>
      <c r="I54046">
        <v>63913</v>
      </c>
      <c r="J54046">
        <v>2288</v>
      </c>
      <c r="K54046">
        <v>62769</v>
      </c>
      <c r="L54046">
        <v>690496</v>
      </c>
      <c r="M54046">
        <v>10.8</v>
      </c>
      <c r="N54046">
        <v>10.83</v>
      </c>
    </row>
    <row r="54047" spans="1:14" x14ac:dyDescent="0.35">
      <c r="A54047" t="s">
        <v>19</v>
      </c>
      <c r="B54047">
        <v>2019</v>
      </c>
      <c r="C54047">
        <v>2019</v>
      </c>
      <c r="D54047" t="s">
        <v>15</v>
      </c>
      <c r="E54047">
        <v>79</v>
      </c>
      <c r="F54047">
        <v>1</v>
      </c>
      <c r="G54047">
        <v>4.0300000000000002E-2</v>
      </c>
      <c r="H54047">
        <v>3.95E-2</v>
      </c>
      <c r="I54047">
        <v>61625</v>
      </c>
      <c r="J54047">
        <v>2434</v>
      </c>
      <c r="K54047">
        <v>60408</v>
      </c>
      <c r="L54047">
        <v>627727</v>
      </c>
      <c r="M54047">
        <v>10.19</v>
      </c>
      <c r="N54047">
        <v>10.210000000000001</v>
      </c>
    </row>
    <row r="54048" spans="1:14" x14ac:dyDescent="0.35">
      <c r="A54048" t="s">
        <v>19</v>
      </c>
      <c r="B54048">
        <v>2019</v>
      </c>
      <c r="C54048">
        <v>2019</v>
      </c>
      <c r="D54048" t="s">
        <v>15</v>
      </c>
      <c r="E54048">
        <v>80</v>
      </c>
      <c r="F54048">
        <v>1</v>
      </c>
      <c r="G54048">
        <v>4.4699999999999997E-2</v>
      </c>
      <c r="H54048">
        <v>4.3720000000000002E-2</v>
      </c>
      <c r="I54048">
        <v>59191</v>
      </c>
      <c r="J54048">
        <v>2588</v>
      </c>
      <c r="K54048">
        <v>57897</v>
      </c>
      <c r="L54048">
        <v>567319</v>
      </c>
      <c r="M54048">
        <v>9.58</v>
      </c>
      <c r="N54048">
        <v>9.61</v>
      </c>
    </row>
    <row r="54049" spans="1:14" x14ac:dyDescent="0.35">
      <c r="A54049" t="s">
        <v>19</v>
      </c>
      <c r="B54049">
        <v>2019</v>
      </c>
      <c r="C54049">
        <v>2019</v>
      </c>
      <c r="D54049" t="s">
        <v>15</v>
      </c>
      <c r="E54049">
        <v>81</v>
      </c>
      <c r="F54049">
        <v>1</v>
      </c>
      <c r="G54049">
        <v>5.0029999999999998E-2</v>
      </c>
      <c r="H54049">
        <v>4.8800000000000003E-2</v>
      </c>
      <c r="I54049">
        <v>56603</v>
      </c>
      <c r="J54049">
        <v>2762</v>
      </c>
      <c r="K54049">
        <v>55221</v>
      </c>
      <c r="L54049">
        <v>509422</v>
      </c>
      <c r="M54049">
        <v>9</v>
      </c>
      <c r="N54049">
        <v>9.0299999999999994</v>
      </c>
    </row>
    <row r="54050" spans="1:14" x14ac:dyDescent="0.35">
      <c r="A54050" t="s">
        <v>19</v>
      </c>
      <c r="B54050">
        <v>2019</v>
      </c>
      <c r="C54050">
        <v>2019</v>
      </c>
      <c r="D54050" t="s">
        <v>15</v>
      </c>
      <c r="E54050">
        <v>82</v>
      </c>
      <c r="F54050">
        <v>1</v>
      </c>
      <c r="G54050">
        <v>5.5820000000000002E-2</v>
      </c>
      <c r="H54050">
        <v>5.4300000000000001E-2</v>
      </c>
      <c r="I54050">
        <v>53840</v>
      </c>
      <c r="J54050">
        <v>2924</v>
      </c>
      <c r="K54050">
        <v>52378</v>
      </c>
      <c r="L54050">
        <v>454201</v>
      </c>
      <c r="M54050">
        <v>8.44</v>
      </c>
      <c r="N54050">
        <v>8.4700000000000006</v>
      </c>
    </row>
    <row r="54051" spans="1:14" x14ac:dyDescent="0.35">
      <c r="A54051" t="s">
        <v>19</v>
      </c>
      <c r="B54051">
        <v>2019</v>
      </c>
      <c r="C54051">
        <v>2019</v>
      </c>
      <c r="D54051" t="s">
        <v>15</v>
      </c>
      <c r="E54051">
        <v>83</v>
      </c>
      <c r="F54051">
        <v>1</v>
      </c>
      <c r="G54051">
        <v>6.234E-2</v>
      </c>
      <c r="H54051">
        <v>6.0449999999999997E-2</v>
      </c>
      <c r="I54051">
        <v>50916</v>
      </c>
      <c r="J54051">
        <v>3078</v>
      </c>
      <c r="K54051">
        <v>49377</v>
      </c>
      <c r="L54051">
        <v>401822</v>
      </c>
      <c r="M54051">
        <v>7.89</v>
      </c>
      <c r="N54051">
        <v>7.92</v>
      </c>
    </row>
    <row r="54052" spans="1:14" x14ac:dyDescent="0.35">
      <c r="A54052" t="s">
        <v>19</v>
      </c>
      <c r="B54052">
        <v>2019</v>
      </c>
      <c r="C54052">
        <v>2019</v>
      </c>
      <c r="D54052" t="s">
        <v>15</v>
      </c>
      <c r="E54052">
        <v>84</v>
      </c>
      <c r="F54052">
        <v>1</v>
      </c>
      <c r="G54052">
        <v>7.0080000000000003E-2</v>
      </c>
      <c r="H54052">
        <v>6.7710000000000006E-2</v>
      </c>
      <c r="I54052">
        <v>47838</v>
      </c>
      <c r="J54052">
        <v>3239</v>
      </c>
      <c r="K54052">
        <v>46219</v>
      </c>
      <c r="L54052">
        <v>352445</v>
      </c>
      <c r="M54052">
        <v>7.37</v>
      </c>
      <c r="N54052">
        <v>7.4</v>
      </c>
    </row>
    <row r="54053" spans="1:14" x14ac:dyDescent="0.35">
      <c r="A54053" t="s">
        <v>19</v>
      </c>
      <c r="B54053">
        <v>2019</v>
      </c>
      <c r="C54053">
        <v>2019</v>
      </c>
      <c r="D54053" t="s">
        <v>15</v>
      </c>
      <c r="E54053">
        <v>85</v>
      </c>
      <c r="F54053">
        <v>1</v>
      </c>
      <c r="G54053">
        <v>7.9030000000000003E-2</v>
      </c>
      <c r="H54053">
        <v>7.603E-2</v>
      </c>
      <c r="I54053">
        <v>44599</v>
      </c>
      <c r="J54053">
        <v>3391</v>
      </c>
      <c r="K54053">
        <v>42904</v>
      </c>
      <c r="L54053">
        <v>306226</v>
      </c>
      <c r="M54053">
        <v>6.87</v>
      </c>
      <c r="N54053">
        <v>6.9</v>
      </c>
    </row>
    <row r="54054" spans="1:14" x14ac:dyDescent="0.35">
      <c r="A54054" t="s">
        <v>19</v>
      </c>
      <c r="B54054">
        <v>2019</v>
      </c>
      <c r="C54054">
        <v>2019</v>
      </c>
      <c r="D54054" t="s">
        <v>15</v>
      </c>
      <c r="E54054">
        <v>86</v>
      </c>
      <c r="F54054">
        <v>1</v>
      </c>
      <c r="G54054">
        <v>8.7340000000000001E-2</v>
      </c>
      <c r="H54054">
        <v>8.3690000000000001E-2</v>
      </c>
      <c r="I54054">
        <v>41209</v>
      </c>
      <c r="J54054">
        <v>3449</v>
      </c>
      <c r="K54054">
        <v>39484</v>
      </c>
      <c r="L54054">
        <v>263322</v>
      </c>
      <c r="M54054">
        <v>6.39</v>
      </c>
      <c r="N54054">
        <v>6.43</v>
      </c>
    </row>
    <row r="54055" spans="1:14" x14ac:dyDescent="0.35">
      <c r="A54055" t="s">
        <v>19</v>
      </c>
      <c r="B54055">
        <v>2019</v>
      </c>
      <c r="C54055">
        <v>2019</v>
      </c>
      <c r="D54055" t="s">
        <v>15</v>
      </c>
      <c r="E54055">
        <v>87</v>
      </c>
      <c r="F54055">
        <v>1</v>
      </c>
      <c r="G54055">
        <v>9.8919999999999994E-2</v>
      </c>
      <c r="H54055">
        <v>9.4259999999999997E-2</v>
      </c>
      <c r="I54055">
        <v>37760</v>
      </c>
      <c r="J54055">
        <v>3559</v>
      </c>
      <c r="K54055">
        <v>35981</v>
      </c>
      <c r="L54055">
        <v>223838</v>
      </c>
      <c r="M54055">
        <v>5.93</v>
      </c>
      <c r="N54055">
        <v>5.97</v>
      </c>
    </row>
    <row r="54056" spans="1:14" x14ac:dyDescent="0.35">
      <c r="A54056" t="s">
        <v>19</v>
      </c>
      <c r="B54056">
        <v>2019</v>
      </c>
      <c r="C54056">
        <v>2019</v>
      </c>
      <c r="D54056" t="s">
        <v>15</v>
      </c>
      <c r="E54056">
        <v>88</v>
      </c>
      <c r="F54056">
        <v>1</v>
      </c>
      <c r="G54056">
        <v>0.11181000000000001</v>
      </c>
      <c r="H54056">
        <v>0.10589</v>
      </c>
      <c r="I54056">
        <v>34201</v>
      </c>
      <c r="J54056">
        <v>3622</v>
      </c>
      <c r="K54056">
        <v>32390</v>
      </c>
      <c r="L54056">
        <v>187857</v>
      </c>
      <c r="M54056">
        <v>5.49</v>
      </c>
      <c r="N54056">
        <v>5.54</v>
      </c>
    </row>
    <row r="54057" spans="1:14" x14ac:dyDescent="0.35">
      <c r="A54057" t="s">
        <v>19</v>
      </c>
      <c r="B54057">
        <v>2019</v>
      </c>
      <c r="C54057">
        <v>2019</v>
      </c>
      <c r="D54057" t="s">
        <v>15</v>
      </c>
      <c r="E54057">
        <v>89</v>
      </c>
      <c r="F54057">
        <v>1</v>
      </c>
      <c r="G54057">
        <v>0.12612000000000001</v>
      </c>
      <c r="H54057">
        <v>0.11864</v>
      </c>
      <c r="I54057">
        <v>30579</v>
      </c>
      <c r="J54057">
        <v>3628</v>
      </c>
      <c r="K54057">
        <v>28765</v>
      </c>
      <c r="L54057">
        <v>155467</v>
      </c>
      <c r="M54057">
        <v>5.08</v>
      </c>
      <c r="N54057">
        <v>5.14</v>
      </c>
    </row>
    <row r="54058" spans="1:14" x14ac:dyDescent="0.35">
      <c r="A54058" t="s">
        <v>19</v>
      </c>
      <c r="B54058">
        <v>2019</v>
      </c>
      <c r="C54058">
        <v>2019</v>
      </c>
      <c r="D54058" t="s">
        <v>15</v>
      </c>
      <c r="E54058">
        <v>90</v>
      </c>
      <c r="F54058">
        <v>1</v>
      </c>
      <c r="G54058">
        <v>0.14191000000000001</v>
      </c>
      <c r="H54058">
        <v>0.13250999999999999</v>
      </c>
      <c r="I54058">
        <v>26951</v>
      </c>
      <c r="J54058">
        <v>3571</v>
      </c>
      <c r="K54058">
        <v>25166</v>
      </c>
      <c r="L54058">
        <v>126702</v>
      </c>
      <c r="M54058">
        <v>4.7</v>
      </c>
      <c r="N54058">
        <v>4.76</v>
      </c>
    </row>
    <row r="54059" spans="1:14" x14ac:dyDescent="0.35">
      <c r="A54059" t="s">
        <v>19</v>
      </c>
      <c r="B54059">
        <v>2019</v>
      </c>
      <c r="C54059">
        <v>2019</v>
      </c>
      <c r="D54059" t="s">
        <v>15</v>
      </c>
      <c r="E54059">
        <v>91</v>
      </c>
      <c r="F54059">
        <v>1</v>
      </c>
      <c r="G54059">
        <v>0.15926000000000001</v>
      </c>
      <c r="H54059">
        <v>0.14752000000000001</v>
      </c>
      <c r="I54059">
        <v>23380</v>
      </c>
      <c r="J54059">
        <v>3449</v>
      </c>
      <c r="K54059">
        <v>21656</v>
      </c>
      <c r="L54059">
        <v>101536</v>
      </c>
      <c r="M54059">
        <v>4.34</v>
      </c>
      <c r="N54059">
        <v>4.41</v>
      </c>
    </row>
    <row r="54060" spans="1:14" x14ac:dyDescent="0.35">
      <c r="A54060" t="s">
        <v>19</v>
      </c>
      <c r="B54060">
        <v>2019</v>
      </c>
      <c r="C54060">
        <v>2019</v>
      </c>
      <c r="D54060" t="s">
        <v>15</v>
      </c>
      <c r="E54060">
        <v>92</v>
      </c>
      <c r="F54060">
        <v>1</v>
      </c>
      <c r="G54060">
        <v>0.17821999999999999</v>
      </c>
      <c r="H54060">
        <v>0.16364000000000001</v>
      </c>
      <c r="I54060">
        <v>19931</v>
      </c>
      <c r="J54060">
        <v>3261</v>
      </c>
      <c r="K54060">
        <v>18300</v>
      </c>
      <c r="L54060">
        <v>79880</v>
      </c>
      <c r="M54060">
        <v>4.01</v>
      </c>
      <c r="N54060">
        <v>4.09</v>
      </c>
    </row>
    <row r="54061" spans="1:14" x14ac:dyDescent="0.35">
      <c r="A54061" t="s">
        <v>19</v>
      </c>
      <c r="B54061">
        <v>2019</v>
      </c>
      <c r="C54061">
        <v>2019</v>
      </c>
      <c r="D54061" t="s">
        <v>15</v>
      </c>
      <c r="E54061">
        <v>93</v>
      </c>
      <c r="F54061">
        <v>1</v>
      </c>
      <c r="G54061">
        <v>0.1988</v>
      </c>
      <c r="H54061">
        <v>0.18082999999999999</v>
      </c>
      <c r="I54061">
        <v>16670</v>
      </c>
      <c r="J54061">
        <v>3014</v>
      </c>
      <c r="K54061">
        <v>15163</v>
      </c>
      <c r="L54061">
        <v>61580</v>
      </c>
      <c r="M54061">
        <v>3.69</v>
      </c>
      <c r="N54061">
        <v>3.79</v>
      </c>
    </row>
    <row r="54062" spans="1:14" x14ac:dyDescent="0.35">
      <c r="A54062" t="s">
        <v>19</v>
      </c>
      <c r="B54062">
        <v>2019</v>
      </c>
      <c r="C54062">
        <v>2019</v>
      </c>
      <c r="D54062" t="s">
        <v>15</v>
      </c>
      <c r="E54062">
        <v>94</v>
      </c>
      <c r="F54062">
        <v>1</v>
      </c>
      <c r="G54062">
        <v>0.22101000000000001</v>
      </c>
      <c r="H54062">
        <v>0.19902</v>
      </c>
      <c r="I54062">
        <v>13655</v>
      </c>
      <c r="J54062">
        <v>2718</v>
      </c>
      <c r="K54062">
        <v>12297</v>
      </c>
      <c r="L54062">
        <v>46417</v>
      </c>
      <c r="M54062">
        <v>3.4</v>
      </c>
      <c r="N54062">
        <v>3.52</v>
      </c>
    </row>
    <row r="54063" spans="1:14" x14ac:dyDescent="0.35">
      <c r="A54063" t="s">
        <v>19</v>
      </c>
      <c r="B54063">
        <v>2019</v>
      </c>
      <c r="C54063">
        <v>2019</v>
      </c>
      <c r="D54063" t="s">
        <v>15</v>
      </c>
      <c r="E54063">
        <v>95</v>
      </c>
      <c r="F54063">
        <v>1</v>
      </c>
      <c r="G54063">
        <v>0.24479999999999999</v>
      </c>
      <c r="H54063">
        <v>0.21811</v>
      </c>
      <c r="I54063">
        <v>10938</v>
      </c>
      <c r="J54063">
        <v>2386</v>
      </c>
      <c r="K54063">
        <v>9745</v>
      </c>
      <c r="L54063">
        <v>34120</v>
      </c>
      <c r="M54063">
        <v>3.12</v>
      </c>
      <c r="N54063">
        <v>3.27</v>
      </c>
    </row>
    <row r="54064" spans="1:14" x14ac:dyDescent="0.35">
      <c r="A54064" t="s">
        <v>19</v>
      </c>
      <c r="B54064">
        <v>2019</v>
      </c>
      <c r="C54064">
        <v>2019</v>
      </c>
      <c r="D54064" t="s">
        <v>15</v>
      </c>
      <c r="E54064">
        <v>96</v>
      </c>
      <c r="F54064">
        <v>1</v>
      </c>
      <c r="G54064">
        <v>0.27010000000000001</v>
      </c>
      <c r="H54064">
        <v>0.23796</v>
      </c>
      <c r="I54064">
        <v>8552</v>
      </c>
      <c r="J54064">
        <v>2035</v>
      </c>
      <c r="K54064">
        <v>7535</v>
      </c>
      <c r="L54064">
        <v>24376</v>
      </c>
      <c r="M54064">
        <v>2.85</v>
      </c>
      <c r="N54064">
        <v>3.04</v>
      </c>
    </row>
    <row r="54065" spans="1:14" x14ac:dyDescent="0.35">
      <c r="A54065" t="s">
        <v>19</v>
      </c>
      <c r="B54065">
        <v>2019</v>
      </c>
      <c r="C54065">
        <v>2019</v>
      </c>
      <c r="D54065" t="s">
        <v>15</v>
      </c>
      <c r="E54065">
        <v>97</v>
      </c>
      <c r="F54065">
        <v>1</v>
      </c>
      <c r="G54065">
        <v>0.29676999999999998</v>
      </c>
      <c r="H54065">
        <v>0.25842999999999999</v>
      </c>
      <c r="I54065">
        <v>6517</v>
      </c>
      <c r="J54065">
        <v>1684</v>
      </c>
      <c r="K54065">
        <v>5675</v>
      </c>
      <c r="L54065">
        <v>16841</v>
      </c>
      <c r="M54065">
        <v>2.58</v>
      </c>
      <c r="N54065">
        <v>2.83</v>
      </c>
    </row>
    <row r="54066" spans="1:14" x14ac:dyDescent="0.35">
      <c r="A54066" t="s">
        <v>19</v>
      </c>
      <c r="B54066">
        <v>2019</v>
      </c>
      <c r="C54066">
        <v>2019</v>
      </c>
      <c r="D54066" t="s">
        <v>15</v>
      </c>
      <c r="E54066">
        <v>98</v>
      </c>
      <c r="F54066">
        <v>1</v>
      </c>
      <c r="G54066">
        <v>0.32467000000000001</v>
      </c>
      <c r="H54066">
        <v>0.27933000000000002</v>
      </c>
      <c r="I54066">
        <v>4833</v>
      </c>
      <c r="J54066">
        <v>1350</v>
      </c>
      <c r="K54066">
        <v>4158</v>
      </c>
      <c r="L54066">
        <v>11166</v>
      </c>
      <c r="M54066">
        <v>2.31</v>
      </c>
      <c r="N54066">
        <v>2.64</v>
      </c>
    </row>
    <row r="54067" spans="1:14" x14ac:dyDescent="0.35">
      <c r="A54067" t="s">
        <v>19</v>
      </c>
      <c r="B54067">
        <v>2019</v>
      </c>
      <c r="C54067">
        <v>2019</v>
      </c>
      <c r="D54067" t="s">
        <v>15</v>
      </c>
      <c r="E54067">
        <v>99</v>
      </c>
      <c r="F54067">
        <v>1</v>
      </c>
      <c r="G54067">
        <v>0.35358000000000001</v>
      </c>
      <c r="H54067">
        <v>0.30046</v>
      </c>
      <c r="I54067">
        <v>3483</v>
      </c>
      <c r="J54067">
        <v>1046</v>
      </c>
      <c r="K54067">
        <v>2960</v>
      </c>
      <c r="L54067">
        <v>7008</v>
      </c>
      <c r="M54067">
        <v>2.0099999999999998</v>
      </c>
      <c r="N54067">
        <v>2.4700000000000002</v>
      </c>
    </row>
    <row r="54068" spans="1:14" x14ac:dyDescent="0.35">
      <c r="A54068" t="s">
        <v>19</v>
      </c>
      <c r="B54068">
        <v>2019</v>
      </c>
      <c r="C54068">
        <v>2019</v>
      </c>
      <c r="D54068" t="s">
        <v>15</v>
      </c>
      <c r="E54068">
        <v>100</v>
      </c>
      <c r="F54068">
        <v>99</v>
      </c>
      <c r="G54068">
        <v>0.6018</v>
      </c>
      <c r="H54068">
        <v>1</v>
      </c>
      <c r="I54068">
        <v>2436</v>
      </c>
      <c r="J54068">
        <v>2436</v>
      </c>
      <c r="K54068">
        <v>4049</v>
      </c>
      <c r="L54068">
        <v>4049</v>
      </c>
      <c r="M54068">
        <v>1.66</v>
      </c>
      <c r="N54068">
        <v>2.3199999999999998</v>
      </c>
    </row>
    <row r="54069" spans="1:14" x14ac:dyDescent="0.35">
      <c r="A54069" t="s">
        <v>19</v>
      </c>
      <c r="B54069">
        <v>2019</v>
      </c>
      <c r="C54069">
        <v>2019</v>
      </c>
      <c r="D54069" t="s">
        <v>16</v>
      </c>
      <c r="E54069">
        <v>0</v>
      </c>
      <c r="F54069">
        <v>1</v>
      </c>
      <c r="G54069">
        <v>4.5900000000000003E-3</v>
      </c>
      <c r="H54069">
        <v>4.5700000000000003E-3</v>
      </c>
      <c r="I54069">
        <v>100000</v>
      </c>
      <c r="J54069">
        <v>457</v>
      </c>
      <c r="K54069">
        <v>99572</v>
      </c>
      <c r="L54069">
        <v>8438492</v>
      </c>
      <c r="M54069">
        <v>84.38</v>
      </c>
      <c r="N54069">
        <v>84.43</v>
      </c>
    </row>
    <row r="54070" spans="1:14" x14ac:dyDescent="0.35">
      <c r="A54070" t="s">
        <v>19</v>
      </c>
      <c r="B54070">
        <v>2019</v>
      </c>
      <c r="C54070">
        <v>2019</v>
      </c>
      <c r="D54070" t="s">
        <v>16</v>
      </c>
      <c r="E54070">
        <v>1</v>
      </c>
      <c r="F54070">
        <v>1</v>
      </c>
      <c r="G54070">
        <v>2.7E-4</v>
      </c>
      <c r="H54070">
        <v>2.7E-4</v>
      </c>
      <c r="I54070">
        <v>99543</v>
      </c>
      <c r="J54070">
        <v>27</v>
      </c>
      <c r="K54070">
        <v>99529</v>
      </c>
      <c r="L54070">
        <v>8338920</v>
      </c>
      <c r="M54070">
        <v>83.77</v>
      </c>
      <c r="N54070">
        <v>83.82</v>
      </c>
    </row>
    <row r="54071" spans="1:14" x14ac:dyDescent="0.35">
      <c r="A54071" t="s">
        <v>19</v>
      </c>
      <c r="B54071">
        <v>2019</v>
      </c>
      <c r="C54071">
        <v>2019</v>
      </c>
      <c r="D54071" t="s">
        <v>16</v>
      </c>
      <c r="E54071">
        <v>2</v>
      </c>
      <c r="F54071">
        <v>1</v>
      </c>
      <c r="G54071">
        <v>1.7000000000000001E-4</v>
      </c>
      <c r="H54071">
        <v>1.7000000000000001E-4</v>
      </c>
      <c r="I54071">
        <v>99515</v>
      </c>
      <c r="J54071">
        <v>17</v>
      </c>
      <c r="K54071">
        <v>99507</v>
      </c>
      <c r="L54071">
        <v>8239391</v>
      </c>
      <c r="M54071">
        <v>82.8</v>
      </c>
      <c r="N54071">
        <v>82.84</v>
      </c>
    </row>
    <row r="54072" spans="1:14" x14ac:dyDescent="0.35">
      <c r="A54072" t="s">
        <v>19</v>
      </c>
      <c r="B54072">
        <v>2019</v>
      </c>
      <c r="C54072">
        <v>2019</v>
      </c>
      <c r="D54072" t="s">
        <v>16</v>
      </c>
      <c r="E54072">
        <v>3</v>
      </c>
      <c r="F54072">
        <v>1</v>
      </c>
      <c r="G54072">
        <v>1.3999999999999999E-4</v>
      </c>
      <c r="H54072">
        <v>1.3999999999999999E-4</v>
      </c>
      <c r="I54072">
        <v>99499</v>
      </c>
      <c r="J54072">
        <v>14</v>
      </c>
      <c r="K54072">
        <v>99491</v>
      </c>
      <c r="L54072">
        <v>8139884</v>
      </c>
      <c r="M54072">
        <v>81.81</v>
      </c>
      <c r="N54072">
        <v>81.849999999999994</v>
      </c>
    </row>
    <row r="54073" spans="1:14" x14ac:dyDescent="0.35">
      <c r="A54073" t="s">
        <v>19</v>
      </c>
      <c r="B54073">
        <v>2019</v>
      </c>
      <c r="C54073">
        <v>2019</v>
      </c>
      <c r="D54073" t="s">
        <v>16</v>
      </c>
      <c r="E54073">
        <v>4</v>
      </c>
      <c r="F54073">
        <v>1</v>
      </c>
      <c r="G54073" s="1">
        <v>1E-4</v>
      </c>
      <c r="H54073" s="1">
        <v>1E-4</v>
      </c>
      <c r="I54073">
        <v>99484</v>
      </c>
      <c r="J54073">
        <v>10</v>
      </c>
      <c r="K54073">
        <v>99479</v>
      </c>
      <c r="L54073">
        <v>8040392</v>
      </c>
      <c r="M54073">
        <v>80.819999999999993</v>
      </c>
      <c r="N54073">
        <v>80.86</v>
      </c>
    </row>
    <row r="54074" spans="1:14" x14ac:dyDescent="0.35">
      <c r="A54074" t="s">
        <v>19</v>
      </c>
      <c r="B54074">
        <v>2019</v>
      </c>
      <c r="C54074">
        <v>2019</v>
      </c>
      <c r="D54074" t="s">
        <v>16</v>
      </c>
      <c r="E54074">
        <v>5</v>
      </c>
      <c r="F54074">
        <v>1</v>
      </c>
      <c r="G54074">
        <v>1.1E-4</v>
      </c>
      <c r="H54074">
        <v>1.1E-4</v>
      </c>
      <c r="I54074">
        <v>99475</v>
      </c>
      <c r="J54074">
        <v>11</v>
      </c>
      <c r="K54074">
        <v>99469</v>
      </c>
      <c r="L54074">
        <v>7940913</v>
      </c>
      <c r="M54074">
        <v>79.83</v>
      </c>
      <c r="N54074">
        <v>79.87</v>
      </c>
    </row>
    <row r="54075" spans="1:14" x14ac:dyDescent="0.35">
      <c r="A54075" t="s">
        <v>19</v>
      </c>
      <c r="B54075">
        <v>2019</v>
      </c>
      <c r="C54075">
        <v>2019</v>
      </c>
      <c r="D54075" t="s">
        <v>16</v>
      </c>
      <c r="E54075">
        <v>6</v>
      </c>
      <c r="F54075">
        <v>1</v>
      </c>
      <c r="G54075" s="1">
        <v>1E-4</v>
      </c>
      <c r="H54075" s="1">
        <v>1E-4</v>
      </c>
      <c r="I54075">
        <v>99464</v>
      </c>
      <c r="J54075">
        <v>10</v>
      </c>
      <c r="K54075">
        <v>99459</v>
      </c>
      <c r="L54075">
        <v>7841443</v>
      </c>
      <c r="M54075">
        <v>78.84</v>
      </c>
      <c r="N54075">
        <v>78.88</v>
      </c>
    </row>
    <row r="54076" spans="1:14" x14ac:dyDescent="0.35">
      <c r="A54076" t="s">
        <v>19</v>
      </c>
      <c r="B54076">
        <v>2019</v>
      </c>
      <c r="C54076">
        <v>2019</v>
      </c>
      <c r="D54076" t="s">
        <v>16</v>
      </c>
      <c r="E54076">
        <v>7</v>
      </c>
      <c r="F54076">
        <v>1</v>
      </c>
      <c r="G54076" s="1">
        <v>9.0000000000000006E-5</v>
      </c>
      <c r="H54076" s="1">
        <v>9.0000000000000006E-5</v>
      </c>
      <c r="I54076">
        <v>99454</v>
      </c>
      <c r="J54076">
        <v>9</v>
      </c>
      <c r="K54076">
        <v>99450</v>
      </c>
      <c r="L54076">
        <v>7741984</v>
      </c>
      <c r="M54076">
        <v>77.84</v>
      </c>
      <c r="N54076">
        <v>77.89</v>
      </c>
    </row>
    <row r="54077" spans="1:14" x14ac:dyDescent="0.35">
      <c r="A54077" t="s">
        <v>19</v>
      </c>
      <c r="B54077">
        <v>2019</v>
      </c>
      <c r="C54077">
        <v>2019</v>
      </c>
      <c r="D54077" t="s">
        <v>16</v>
      </c>
      <c r="E54077">
        <v>8</v>
      </c>
      <c r="F54077">
        <v>1</v>
      </c>
      <c r="G54077" s="1">
        <v>9.0000000000000006E-5</v>
      </c>
      <c r="H54077" s="1">
        <v>9.0000000000000006E-5</v>
      </c>
      <c r="I54077">
        <v>99445</v>
      </c>
      <c r="J54077">
        <v>9</v>
      </c>
      <c r="K54077">
        <v>99441</v>
      </c>
      <c r="L54077">
        <v>7642534</v>
      </c>
      <c r="M54077">
        <v>76.849999999999994</v>
      </c>
      <c r="N54077">
        <v>76.900000000000006</v>
      </c>
    </row>
    <row r="54078" spans="1:14" x14ac:dyDescent="0.35">
      <c r="A54078" t="s">
        <v>19</v>
      </c>
      <c r="B54078">
        <v>2019</v>
      </c>
      <c r="C54078">
        <v>2019</v>
      </c>
      <c r="D54078" t="s">
        <v>16</v>
      </c>
      <c r="E54078">
        <v>9</v>
      </c>
      <c r="F54078">
        <v>1</v>
      </c>
      <c r="G54078" s="1">
        <v>8.0000000000000007E-5</v>
      </c>
      <c r="H54078" s="1">
        <v>8.0000000000000007E-5</v>
      </c>
      <c r="I54078">
        <v>99437</v>
      </c>
      <c r="J54078">
        <v>8</v>
      </c>
      <c r="K54078">
        <v>99433</v>
      </c>
      <c r="L54078">
        <v>7543093</v>
      </c>
      <c r="M54078">
        <v>75.86</v>
      </c>
      <c r="N54078">
        <v>75.900000000000006</v>
      </c>
    </row>
    <row r="54079" spans="1:14" x14ac:dyDescent="0.35">
      <c r="A54079" t="s">
        <v>19</v>
      </c>
      <c r="B54079">
        <v>2019</v>
      </c>
      <c r="C54079">
        <v>2019</v>
      </c>
      <c r="D54079" t="s">
        <v>16</v>
      </c>
      <c r="E54079">
        <v>10</v>
      </c>
      <c r="F54079">
        <v>1</v>
      </c>
      <c r="G54079" s="1">
        <v>8.0000000000000007E-5</v>
      </c>
      <c r="H54079" s="1">
        <v>8.0000000000000007E-5</v>
      </c>
      <c r="I54079">
        <v>99429</v>
      </c>
      <c r="J54079">
        <v>8</v>
      </c>
      <c r="K54079">
        <v>99425</v>
      </c>
      <c r="L54079">
        <v>7443660</v>
      </c>
      <c r="M54079">
        <v>74.86</v>
      </c>
      <c r="N54079">
        <v>74.91</v>
      </c>
    </row>
    <row r="54080" spans="1:14" x14ac:dyDescent="0.35">
      <c r="A54080" t="s">
        <v>19</v>
      </c>
      <c r="B54080">
        <v>2019</v>
      </c>
      <c r="C54080">
        <v>2019</v>
      </c>
      <c r="D54080" t="s">
        <v>16</v>
      </c>
      <c r="E54080">
        <v>11</v>
      </c>
      <c r="F54080">
        <v>1</v>
      </c>
      <c r="G54080" s="1">
        <v>8.0000000000000007E-5</v>
      </c>
      <c r="H54080" s="1">
        <v>8.0000000000000007E-5</v>
      </c>
      <c r="I54080">
        <v>99421</v>
      </c>
      <c r="J54080">
        <v>8</v>
      </c>
      <c r="K54080">
        <v>99417</v>
      </c>
      <c r="L54080">
        <v>7344236</v>
      </c>
      <c r="M54080">
        <v>73.87</v>
      </c>
      <c r="N54080">
        <v>73.91</v>
      </c>
    </row>
    <row r="54081" spans="1:14" x14ac:dyDescent="0.35">
      <c r="A54081" t="s">
        <v>19</v>
      </c>
      <c r="B54081">
        <v>2019</v>
      </c>
      <c r="C54081">
        <v>2019</v>
      </c>
      <c r="D54081" t="s">
        <v>16</v>
      </c>
      <c r="E54081">
        <v>12</v>
      </c>
      <c r="F54081">
        <v>1</v>
      </c>
      <c r="G54081" s="1">
        <v>9.0000000000000006E-5</v>
      </c>
      <c r="H54081" s="1">
        <v>9.0000000000000006E-5</v>
      </c>
      <c r="I54081">
        <v>99413</v>
      </c>
      <c r="J54081">
        <v>9</v>
      </c>
      <c r="K54081">
        <v>99408</v>
      </c>
      <c r="L54081">
        <v>7244819</v>
      </c>
      <c r="M54081">
        <v>72.88</v>
      </c>
      <c r="N54081">
        <v>72.92</v>
      </c>
    </row>
    <row r="54082" spans="1:14" x14ac:dyDescent="0.35">
      <c r="A54082" t="s">
        <v>19</v>
      </c>
      <c r="B54082">
        <v>2019</v>
      </c>
      <c r="C54082">
        <v>2019</v>
      </c>
      <c r="D54082" t="s">
        <v>16</v>
      </c>
      <c r="E54082">
        <v>13</v>
      </c>
      <c r="F54082">
        <v>1</v>
      </c>
      <c r="G54082">
        <v>1.1E-4</v>
      </c>
      <c r="H54082">
        <v>1.1E-4</v>
      </c>
      <c r="I54082">
        <v>99403</v>
      </c>
      <c r="J54082">
        <v>11</v>
      </c>
      <c r="K54082">
        <v>99398</v>
      </c>
      <c r="L54082">
        <v>7145411</v>
      </c>
      <c r="M54082">
        <v>71.88</v>
      </c>
      <c r="N54082">
        <v>71.930000000000007</v>
      </c>
    </row>
    <row r="54083" spans="1:14" x14ac:dyDescent="0.35">
      <c r="A54083" t="s">
        <v>19</v>
      </c>
      <c r="B54083">
        <v>2019</v>
      </c>
      <c r="C54083">
        <v>2019</v>
      </c>
      <c r="D54083" t="s">
        <v>16</v>
      </c>
      <c r="E54083">
        <v>14</v>
      </c>
      <c r="F54083">
        <v>1</v>
      </c>
      <c r="G54083">
        <v>1.3999999999999999E-4</v>
      </c>
      <c r="H54083">
        <v>1.3999999999999999E-4</v>
      </c>
      <c r="I54083">
        <v>99392</v>
      </c>
      <c r="J54083">
        <v>14</v>
      </c>
      <c r="K54083">
        <v>99385</v>
      </c>
      <c r="L54083">
        <v>7046013</v>
      </c>
      <c r="M54083">
        <v>70.89</v>
      </c>
      <c r="N54083">
        <v>70.930000000000007</v>
      </c>
    </row>
    <row r="54084" spans="1:14" x14ac:dyDescent="0.35">
      <c r="A54084" t="s">
        <v>19</v>
      </c>
      <c r="B54084">
        <v>2019</v>
      </c>
      <c r="C54084">
        <v>2019</v>
      </c>
      <c r="D54084" t="s">
        <v>16</v>
      </c>
      <c r="E54084">
        <v>15</v>
      </c>
      <c r="F54084">
        <v>1</v>
      </c>
      <c r="G54084">
        <v>1.8000000000000001E-4</v>
      </c>
      <c r="H54084">
        <v>1.8000000000000001E-4</v>
      </c>
      <c r="I54084">
        <v>99378</v>
      </c>
      <c r="J54084">
        <v>18</v>
      </c>
      <c r="K54084">
        <v>99369</v>
      </c>
      <c r="L54084">
        <v>6946628</v>
      </c>
      <c r="M54084">
        <v>69.900000000000006</v>
      </c>
      <c r="N54084">
        <v>69.94</v>
      </c>
    </row>
    <row r="54085" spans="1:14" x14ac:dyDescent="0.35">
      <c r="A54085" t="s">
        <v>19</v>
      </c>
      <c r="B54085">
        <v>2019</v>
      </c>
      <c r="C54085">
        <v>2019</v>
      </c>
      <c r="D54085" t="s">
        <v>16</v>
      </c>
      <c r="E54085">
        <v>16</v>
      </c>
      <c r="F54085">
        <v>1</v>
      </c>
      <c r="G54085">
        <v>2.1000000000000001E-4</v>
      </c>
      <c r="H54085">
        <v>2.1000000000000001E-4</v>
      </c>
      <c r="I54085">
        <v>99360</v>
      </c>
      <c r="J54085">
        <v>21</v>
      </c>
      <c r="K54085">
        <v>99350</v>
      </c>
      <c r="L54085">
        <v>6847259</v>
      </c>
      <c r="M54085">
        <v>68.91</v>
      </c>
      <c r="N54085">
        <v>68.959999999999994</v>
      </c>
    </row>
    <row r="54086" spans="1:14" x14ac:dyDescent="0.35">
      <c r="A54086" t="s">
        <v>19</v>
      </c>
      <c r="B54086">
        <v>2019</v>
      </c>
      <c r="C54086">
        <v>2019</v>
      </c>
      <c r="D54086" t="s">
        <v>16</v>
      </c>
      <c r="E54086">
        <v>17</v>
      </c>
      <c r="F54086">
        <v>1</v>
      </c>
      <c r="G54086">
        <v>2.5000000000000001E-4</v>
      </c>
      <c r="H54086">
        <v>2.5000000000000001E-4</v>
      </c>
      <c r="I54086">
        <v>99339</v>
      </c>
      <c r="J54086">
        <v>24</v>
      </c>
      <c r="K54086">
        <v>99327</v>
      </c>
      <c r="L54086">
        <v>6747909</v>
      </c>
      <c r="M54086">
        <v>67.930000000000007</v>
      </c>
      <c r="N54086">
        <v>67.97</v>
      </c>
    </row>
    <row r="54087" spans="1:14" x14ac:dyDescent="0.35">
      <c r="A54087" t="s">
        <v>19</v>
      </c>
      <c r="B54087">
        <v>2019</v>
      </c>
      <c r="C54087">
        <v>2019</v>
      </c>
      <c r="D54087" t="s">
        <v>16</v>
      </c>
      <c r="E54087">
        <v>18</v>
      </c>
      <c r="F54087">
        <v>1</v>
      </c>
      <c r="G54087">
        <v>2.7999999999999998E-4</v>
      </c>
      <c r="H54087">
        <v>2.7999999999999998E-4</v>
      </c>
      <c r="I54087">
        <v>99315</v>
      </c>
      <c r="J54087">
        <v>28</v>
      </c>
      <c r="K54087">
        <v>99301</v>
      </c>
      <c r="L54087">
        <v>6648582</v>
      </c>
      <c r="M54087">
        <v>66.94</v>
      </c>
      <c r="N54087">
        <v>66.989999999999995</v>
      </c>
    </row>
    <row r="54088" spans="1:14" x14ac:dyDescent="0.35">
      <c r="A54088" t="s">
        <v>19</v>
      </c>
      <c r="B54088">
        <v>2019</v>
      </c>
      <c r="C54088">
        <v>2019</v>
      </c>
      <c r="D54088" t="s">
        <v>16</v>
      </c>
      <c r="E54088">
        <v>19</v>
      </c>
      <c r="F54088">
        <v>1</v>
      </c>
      <c r="G54088">
        <v>3.2000000000000003E-4</v>
      </c>
      <c r="H54088">
        <v>3.2000000000000003E-4</v>
      </c>
      <c r="I54088">
        <v>99287</v>
      </c>
      <c r="J54088">
        <v>32</v>
      </c>
      <c r="K54088">
        <v>99271</v>
      </c>
      <c r="L54088">
        <v>6549281</v>
      </c>
      <c r="M54088">
        <v>65.959999999999994</v>
      </c>
      <c r="N54088">
        <v>66.010000000000005</v>
      </c>
    </row>
    <row r="54089" spans="1:14" x14ac:dyDescent="0.35">
      <c r="A54089" t="s">
        <v>19</v>
      </c>
      <c r="B54089">
        <v>2019</v>
      </c>
      <c r="C54089">
        <v>2019</v>
      </c>
      <c r="D54089" t="s">
        <v>16</v>
      </c>
      <c r="E54089">
        <v>20</v>
      </c>
      <c r="F54089">
        <v>1</v>
      </c>
      <c r="G54089">
        <v>3.6000000000000002E-4</v>
      </c>
      <c r="H54089">
        <v>3.6000000000000002E-4</v>
      </c>
      <c r="I54089">
        <v>99255</v>
      </c>
      <c r="J54089">
        <v>35</v>
      </c>
      <c r="K54089">
        <v>99237</v>
      </c>
      <c r="L54089">
        <v>6450011</v>
      </c>
      <c r="M54089">
        <v>64.98</v>
      </c>
      <c r="N54089">
        <v>65.03</v>
      </c>
    </row>
    <row r="54090" spans="1:14" x14ac:dyDescent="0.35">
      <c r="A54090" t="s">
        <v>19</v>
      </c>
      <c r="B54090">
        <v>2019</v>
      </c>
      <c r="C54090">
        <v>2019</v>
      </c>
      <c r="D54090" t="s">
        <v>16</v>
      </c>
      <c r="E54090">
        <v>21</v>
      </c>
      <c r="F54090">
        <v>1</v>
      </c>
      <c r="G54090" s="1">
        <v>4.0000000000000002E-4</v>
      </c>
      <c r="H54090" s="1">
        <v>4.0000000000000002E-4</v>
      </c>
      <c r="I54090">
        <v>99220</v>
      </c>
      <c r="J54090">
        <v>39</v>
      </c>
      <c r="K54090">
        <v>99200</v>
      </c>
      <c r="L54090">
        <v>6350773</v>
      </c>
      <c r="M54090">
        <v>64.010000000000005</v>
      </c>
      <c r="N54090">
        <v>64.05</v>
      </c>
    </row>
    <row r="54091" spans="1:14" x14ac:dyDescent="0.35">
      <c r="A54091" t="s">
        <v>19</v>
      </c>
      <c r="B54091">
        <v>2019</v>
      </c>
      <c r="C54091">
        <v>2019</v>
      </c>
      <c r="D54091" t="s">
        <v>16</v>
      </c>
      <c r="E54091">
        <v>22</v>
      </c>
      <c r="F54091">
        <v>1</v>
      </c>
      <c r="G54091">
        <v>4.2000000000000002E-4</v>
      </c>
      <c r="H54091">
        <v>4.2000000000000002E-4</v>
      </c>
      <c r="I54091">
        <v>99180</v>
      </c>
      <c r="J54091">
        <v>42</v>
      </c>
      <c r="K54091">
        <v>99159</v>
      </c>
      <c r="L54091">
        <v>6251573</v>
      </c>
      <c r="M54091">
        <v>63.03</v>
      </c>
      <c r="N54091">
        <v>63.08</v>
      </c>
    </row>
    <row r="54092" spans="1:14" x14ac:dyDescent="0.35">
      <c r="A54092" t="s">
        <v>19</v>
      </c>
      <c r="B54092">
        <v>2019</v>
      </c>
      <c r="C54092">
        <v>2019</v>
      </c>
      <c r="D54092" t="s">
        <v>16</v>
      </c>
      <c r="E54092">
        <v>23</v>
      </c>
      <c r="F54092">
        <v>1</v>
      </c>
      <c r="G54092">
        <v>4.2999999999999999E-4</v>
      </c>
      <c r="H54092">
        <v>4.2999999999999999E-4</v>
      </c>
      <c r="I54092">
        <v>99138</v>
      </c>
      <c r="J54092">
        <v>43</v>
      </c>
      <c r="K54092">
        <v>99117</v>
      </c>
      <c r="L54092">
        <v>6152414</v>
      </c>
      <c r="M54092">
        <v>62.06</v>
      </c>
      <c r="N54092">
        <v>62.1</v>
      </c>
    </row>
    <row r="54093" spans="1:14" x14ac:dyDescent="0.35">
      <c r="A54093" t="s">
        <v>19</v>
      </c>
      <c r="B54093">
        <v>2019</v>
      </c>
      <c r="C54093">
        <v>2019</v>
      </c>
      <c r="D54093" t="s">
        <v>16</v>
      </c>
      <c r="E54093">
        <v>24</v>
      </c>
      <c r="F54093">
        <v>1</v>
      </c>
      <c r="G54093">
        <v>4.2999999999999999E-4</v>
      </c>
      <c r="H54093">
        <v>4.2999999999999999E-4</v>
      </c>
      <c r="I54093">
        <v>99095</v>
      </c>
      <c r="J54093">
        <v>43</v>
      </c>
      <c r="K54093">
        <v>99074</v>
      </c>
      <c r="L54093">
        <v>6053297</v>
      </c>
      <c r="M54093">
        <v>61.09</v>
      </c>
      <c r="N54093">
        <v>61.13</v>
      </c>
    </row>
    <row r="54094" spans="1:14" x14ac:dyDescent="0.35">
      <c r="A54094" t="s">
        <v>19</v>
      </c>
      <c r="B54094">
        <v>2019</v>
      </c>
      <c r="C54094">
        <v>2019</v>
      </c>
      <c r="D54094" t="s">
        <v>16</v>
      </c>
      <c r="E54094">
        <v>25</v>
      </c>
      <c r="F54094">
        <v>1</v>
      </c>
      <c r="G54094">
        <v>4.2999999999999999E-4</v>
      </c>
      <c r="H54094">
        <v>4.2999999999999999E-4</v>
      </c>
      <c r="I54094">
        <v>99052</v>
      </c>
      <c r="J54094">
        <v>42</v>
      </c>
      <c r="K54094">
        <v>99031</v>
      </c>
      <c r="L54094">
        <v>5954223</v>
      </c>
      <c r="M54094">
        <v>60.11</v>
      </c>
      <c r="N54094">
        <v>60.16</v>
      </c>
    </row>
    <row r="54095" spans="1:14" x14ac:dyDescent="0.35">
      <c r="A54095" t="s">
        <v>19</v>
      </c>
      <c r="B54095">
        <v>2019</v>
      </c>
      <c r="C54095">
        <v>2019</v>
      </c>
      <c r="D54095" t="s">
        <v>16</v>
      </c>
      <c r="E54095">
        <v>26</v>
      </c>
      <c r="F54095">
        <v>1</v>
      </c>
      <c r="G54095">
        <v>4.2999999999999999E-4</v>
      </c>
      <c r="H54095">
        <v>4.2999999999999999E-4</v>
      </c>
      <c r="I54095">
        <v>99010</v>
      </c>
      <c r="J54095">
        <v>42</v>
      </c>
      <c r="K54095">
        <v>98989</v>
      </c>
      <c r="L54095">
        <v>5855192</v>
      </c>
      <c r="M54095">
        <v>59.14</v>
      </c>
      <c r="N54095">
        <v>59.18</v>
      </c>
    </row>
    <row r="54096" spans="1:14" x14ac:dyDescent="0.35">
      <c r="A54096" t="s">
        <v>19</v>
      </c>
      <c r="B54096">
        <v>2019</v>
      </c>
      <c r="C54096">
        <v>2019</v>
      </c>
      <c r="D54096" t="s">
        <v>16</v>
      </c>
      <c r="E54096">
        <v>27</v>
      </c>
      <c r="F54096">
        <v>1</v>
      </c>
      <c r="G54096">
        <v>4.4000000000000002E-4</v>
      </c>
      <c r="H54096">
        <v>4.4000000000000002E-4</v>
      </c>
      <c r="I54096">
        <v>98968</v>
      </c>
      <c r="J54096">
        <v>43</v>
      </c>
      <c r="K54096">
        <v>98946</v>
      </c>
      <c r="L54096">
        <v>5756203</v>
      </c>
      <c r="M54096">
        <v>58.16</v>
      </c>
      <c r="N54096">
        <v>58.21</v>
      </c>
    </row>
    <row r="54097" spans="1:14" x14ac:dyDescent="0.35">
      <c r="A54097" t="s">
        <v>19</v>
      </c>
      <c r="B54097">
        <v>2019</v>
      </c>
      <c r="C54097">
        <v>2019</v>
      </c>
      <c r="D54097" t="s">
        <v>16</v>
      </c>
      <c r="E54097">
        <v>28</v>
      </c>
      <c r="F54097">
        <v>1</v>
      </c>
      <c r="G54097">
        <v>4.6000000000000001E-4</v>
      </c>
      <c r="H54097">
        <v>4.6000000000000001E-4</v>
      </c>
      <c r="I54097">
        <v>98925</v>
      </c>
      <c r="J54097">
        <v>45</v>
      </c>
      <c r="K54097">
        <v>98902</v>
      </c>
      <c r="L54097">
        <v>5657257</v>
      </c>
      <c r="M54097">
        <v>57.19</v>
      </c>
      <c r="N54097">
        <v>57.23</v>
      </c>
    </row>
    <row r="54098" spans="1:14" x14ac:dyDescent="0.35">
      <c r="A54098" t="s">
        <v>19</v>
      </c>
      <c r="B54098">
        <v>2019</v>
      </c>
      <c r="C54098">
        <v>2019</v>
      </c>
      <c r="D54098" t="s">
        <v>16</v>
      </c>
      <c r="E54098">
        <v>29</v>
      </c>
      <c r="F54098">
        <v>1</v>
      </c>
      <c r="G54098">
        <v>4.8999999999999998E-4</v>
      </c>
      <c r="H54098">
        <v>4.8999999999999998E-4</v>
      </c>
      <c r="I54098">
        <v>98879</v>
      </c>
      <c r="J54098">
        <v>48</v>
      </c>
      <c r="K54098">
        <v>98855</v>
      </c>
      <c r="L54098">
        <v>5558355</v>
      </c>
      <c r="M54098">
        <v>56.21</v>
      </c>
      <c r="N54098">
        <v>56.26</v>
      </c>
    </row>
    <row r="54099" spans="1:14" x14ac:dyDescent="0.35">
      <c r="A54099" t="s">
        <v>19</v>
      </c>
      <c r="B54099">
        <v>2019</v>
      </c>
      <c r="C54099">
        <v>2019</v>
      </c>
      <c r="D54099" t="s">
        <v>16</v>
      </c>
      <c r="E54099">
        <v>30</v>
      </c>
      <c r="F54099">
        <v>1</v>
      </c>
      <c r="G54099">
        <v>5.2999999999999998E-4</v>
      </c>
      <c r="H54099">
        <v>5.2999999999999998E-4</v>
      </c>
      <c r="I54099">
        <v>98831</v>
      </c>
      <c r="J54099">
        <v>52</v>
      </c>
      <c r="K54099">
        <v>98805</v>
      </c>
      <c r="L54099">
        <v>5459500</v>
      </c>
      <c r="M54099">
        <v>55.24</v>
      </c>
      <c r="N54099">
        <v>55.28</v>
      </c>
    </row>
    <row r="54100" spans="1:14" x14ac:dyDescent="0.35">
      <c r="A54100" t="s">
        <v>19</v>
      </c>
      <c r="B54100">
        <v>2019</v>
      </c>
      <c r="C54100">
        <v>2019</v>
      </c>
      <c r="D54100" t="s">
        <v>16</v>
      </c>
      <c r="E54100">
        <v>31</v>
      </c>
      <c r="F54100">
        <v>1</v>
      </c>
      <c r="G54100">
        <v>5.6999999999999998E-4</v>
      </c>
      <c r="H54100">
        <v>5.6999999999999998E-4</v>
      </c>
      <c r="I54100">
        <v>98779</v>
      </c>
      <c r="J54100">
        <v>56</v>
      </c>
      <c r="K54100">
        <v>98751</v>
      </c>
      <c r="L54100">
        <v>5360695</v>
      </c>
      <c r="M54100">
        <v>54.27</v>
      </c>
      <c r="N54100">
        <v>54.31</v>
      </c>
    </row>
    <row r="54101" spans="1:14" x14ac:dyDescent="0.35">
      <c r="A54101" t="s">
        <v>19</v>
      </c>
      <c r="B54101">
        <v>2019</v>
      </c>
      <c r="C54101">
        <v>2019</v>
      </c>
      <c r="D54101" t="s">
        <v>16</v>
      </c>
      <c r="E54101">
        <v>32</v>
      </c>
      <c r="F54101">
        <v>1</v>
      </c>
      <c r="G54101" s="1">
        <v>5.9999999999999995E-4</v>
      </c>
      <c r="H54101" s="1">
        <v>5.9999999999999995E-4</v>
      </c>
      <c r="I54101">
        <v>98723</v>
      </c>
      <c r="J54101">
        <v>60</v>
      </c>
      <c r="K54101">
        <v>98693</v>
      </c>
      <c r="L54101">
        <v>5261944</v>
      </c>
      <c r="M54101">
        <v>53.3</v>
      </c>
      <c r="N54101">
        <v>53.34</v>
      </c>
    </row>
    <row r="54102" spans="1:14" x14ac:dyDescent="0.35">
      <c r="A54102" t="s">
        <v>19</v>
      </c>
      <c r="B54102">
        <v>2019</v>
      </c>
      <c r="C54102">
        <v>2019</v>
      </c>
      <c r="D54102" t="s">
        <v>16</v>
      </c>
      <c r="E54102">
        <v>33</v>
      </c>
      <c r="F54102">
        <v>1</v>
      </c>
      <c r="G54102">
        <v>6.4000000000000005E-4</v>
      </c>
      <c r="H54102">
        <v>6.4000000000000005E-4</v>
      </c>
      <c r="I54102">
        <v>98663</v>
      </c>
      <c r="J54102">
        <v>63</v>
      </c>
      <c r="K54102">
        <v>98632</v>
      </c>
      <c r="L54102">
        <v>5163251</v>
      </c>
      <c r="M54102">
        <v>52.33</v>
      </c>
      <c r="N54102">
        <v>52.38</v>
      </c>
    </row>
    <row r="54103" spans="1:14" x14ac:dyDescent="0.35">
      <c r="A54103" t="s">
        <v>19</v>
      </c>
      <c r="B54103">
        <v>2019</v>
      </c>
      <c r="C54103">
        <v>2019</v>
      </c>
      <c r="D54103" t="s">
        <v>16</v>
      </c>
      <c r="E54103">
        <v>34</v>
      </c>
      <c r="F54103">
        <v>1</v>
      </c>
      <c r="G54103">
        <v>6.7000000000000002E-4</v>
      </c>
      <c r="H54103">
        <v>6.7000000000000002E-4</v>
      </c>
      <c r="I54103">
        <v>98600</v>
      </c>
      <c r="J54103">
        <v>66</v>
      </c>
      <c r="K54103">
        <v>98567</v>
      </c>
      <c r="L54103">
        <v>5064620</v>
      </c>
      <c r="M54103">
        <v>51.37</v>
      </c>
      <c r="N54103">
        <v>51.41</v>
      </c>
    </row>
    <row r="54104" spans="1:14" x14ac:dyDescent="0.35">
      <c r="A54104" t="s">
        <v>19</v>
      </c>
      <c r="B54104">
        <v>2019</v>
      </c>
      <c r="C54104">
        <v>2019</v>
      </c>
      <c r="D54104" t="s">
        <v>16</v>
      </c>
      <c r="E54104">
        <v>35</v>
      </c>
      <c r="F54104">
        <v>1</v>
      </c>
      <c r="G54104" s="1">
        <v>6.9999999999999999E-4</v>
      </c>
      <c r="H54104" s="1">
        <v>6.9999999999999999E-4</v>
      </c>
      <c r="I54104">
        <v>98535</v>
      </c>
      <c r="J54104">
        <v>69</v>
      </c>
      <c r="K54104">
        <v>98500</v>
      </c>
      <c r="L54104">
        <v>4966052</v>
      </c>
      <c r="M54104">
        <v>50.4</v>
      </c>
      <c r="N54104">
        <v>50.44</v>
      </c>
    </row>
    <row r="54105" spans="1:14" x14ac:dyDescent="0.35">
      <c r="A54105" t="s">
        <v>19</v>
      </c>
      <c r="B54105">
        <v>2019</v>
      </c>
      <c r="C54105">
        <v>2019</v>
      </c>
      <c r="D54105" t="s">
        <v>16</v>
      </c>
      <c r="E54105">
        <v>36</v>
      </c>
      <c r="F54105">
        <v>1</v>
      </c>
      <c r="G54105">
        <v>7.2999999999999996E-4</v>
      </c>
      <c r="H54105">
        <v>7.2999999999999996E-4</v>
      </c>
      <c r="I54105">
        <v>98466</v>
      </c>
      <c r="J54105">
        <v>72</v>
      </c>
      <c r="K54105">
        <v>98430</v>
      </c>
      <c r="L54105">
        <v>4867552</v>
      </c>
      <c r="M54105">
        <v>49.43</v>
      </c>
      <c r="N54105">
        <v>49.48</v>
      </c>
    </row>
    <row r="54106" spans="1:14" x14ac:dyDescent="0.35">
      <c r="A54106" t="s">
        <v>19</v>
      </c>
      <c r="B54106">
        <v>2019</v>
      </c>
      <c r="C54106">
        <v>2019</v>
      </c>
      <c r="D54106" t="s">
        <v>16</v>
      </c>
      <c r="E54106">
        <v>37</v>
      </c>
      <c r="F54106">
        <v>1</v>
      </c>
      <c r="G54106">
        <v>7.6999999999999996E-4</v>
      </c>
      <c r="H54106">
        <v>7.6999999999999996E-4</v>
      </c>
      <c r="I54106">
        <v>98393</v>
      </c>
      <c r="J54106">
        <v>76</v>
      </c>
      <c r="K54106">
        <v>98356</v>
      </c>
      <c r="L54106">
        <v>4769123</v>
      </c>
      <c r="M54106">
        <v>48.47</v>
      </c>
      <c r="N54106">
        <v>48.51</v>
      </c>
    </row>
    <row r="54107" spans="1:14" x14ac:dyDescent="0.35">
      <c r="A54107" t="s">
        <v>19</v>
      </c>
      <c r="B54107">
        <v>2019</v>
      </c>
      <c r="C54107">
        <v>2019</v>
      </c>
      <c r="D54107" t="s">
        <v>16</v>
      </c>
      <c r="E54107">
        <v>38</v>
      </c>
      <c r="F54107">
        <v>1</v>
      </c>
      <c r="G54107">
        <v>8.0999999999999996E-4</v>
      </c>
      <c r="H54107">
        <v>8.0999999999999996E-4</v>
      </c>
      <c r="I54107">
        <v>98318</v>
      </c>
      <c r="J54107">
        <v>79</v>
      </c>
      <c r="K54107">
        <v>98278</v>
      </c>
      <c r="L54107">
        <v>4670767</v>
      </c>
      <c r="M54107">
        <v>47.51</v>
      </c>
      <c r="N54107">
        <v>47.55</v>
      </c>
    </row>
    <row r="54108" spans="1:14" x14ac:dyDescent="0.35">
      <c r="A54108" t="s">
        <v>19</v>
      </c>
      <c r="B54108">
        <v>2019</v>
      </c>
      <c r="C54108">
        <v>2019</v>
      </c>
      <c r="D54108" t="s">
        <v>16</v>
      </c>
      <c r="E54108">
        <v>39</v>
      </c>
      <c r="F54108">
        <v>1</v>
      </c>
      <c r="G54108">
        <v>8.4999999999999995E-4</v>
      </c>
      <c r="H54108">
        <v>8.4999999999999995E-4</v>
      </c>
      <c r="I54108">
        <v>98238</v>
      </c>
      <c r="J54108">
        <v>83</v>
      </c>
      <c r="K54108">
        <v>98197</v>
      </c>
      <c r="L54108">
        <v>4572489</v>
      </c>
      <c r="M54108">
        <v>46.54</v>
      </c>
      <c r="N54108">
        <v>46.59</v>
      </c>
    </row>
    <row r="54109" spans="1:14" x14ac:dyDescent="0.35">
      <c r="A54109" t="s">
        <v>19</v>
      </c>
      <c r="B54109">
        <v>2019</v>
      </c>
      <c r="C54109">
        <v>2019</v>
      </c>
      <c r="D54109" t="s">
        <v>16</v>
      </c>
      <c r="E54109">
        <v>40</v>
      </c>
      <c r="F54109">
        <v>1</v>
      </c>
      <c r="G54109">
        <v>8.8999999999999995E-4</v>
      </c>
      <c r="H54109">
        <v>8.8999999999999995E-4</v>
      </c>
      <c r="I54109">
        <v>98155</v>
      </c>
      <c r="J54109">
        <v>87</v>
      </c>
      <c r="K54109">
        <v>98111</v>
      </c>
      <c r="L54109">
        <v>4474293</v>
      </c>
      <c r="M54109">
        <v>45.58</v>
      </c>
      <c r="N54109">
        <v>45.63</v>
      </c>
    </row>
    <row r="54110" spans="1:14" x14ac:dyDescent="0.35">
      <c r="A54110" t="s">
        <v>19</v>
      </c>
      <c r="B54110">
        <v>2019</v>
      </c>
      <c r="C54110">
        <v>2019</v>
      </c>
      <c r="D54110" t="s">
        <v>16</v>
      </c>
      <c r="E54110">
        <v>41</v>
      </c>
      <c r="F54110">
        <v>1</v>
      </c>
      <c r="G54110">
        <v>9.3999999999999997E-4</v>
      </c>
      <c r="H54110">
        <v>9.3999999999999997E-4</v>
      </c>
      <c r="I54110">
        <v>98067</v>
      </c>
      <c r="J54110">
        <v>92</v>
      </c>
      <c r="K54110">
        <v>98021</v>
      </c>
      <c r="L54110">
        <v>4376181</v>
      </c>
      <c r="M54110">
        <v>44.62</v>
      </c>
      <c r="N54110">
        <v>44.67</v>
      </c>
    </row>
    <row r="54111" spans="1:14" x14ac:dyDescent="0.35">
      <c r="A54111" t="s">
        <v>19</v>
      </c>
      <c r="B54111">
        <v>2019</v>
      </c>
      <c r="C54111">
        <v>2019</v>
      </c>
      <c r="D54111" t="s">
        <v>16</v>
      </c>
      <c r="E54111">
        <v>42</v>
      </c>
      <c r="F54111">
        <v>1</v>
      </c>
      <c r="G54111">
        <v>1.0200000000000001E-3</v>
      </c>
      <c r="H54111">
        <v>1.0200000000000001E-3</v>
      </c>
      <c r="I54111">
        <v>97975</v>
      </c>
      <c r="J54111">
        <v>100</v>
      </c>
      <c r="K54111">
        <v>97925</v>
      </c>
      <c r="L54111">
        <v>4278160</v>
      </c>
      <c r="M54111">
        <v>43.67</v>
      </c>
      <c r="N54111">
        <v>43.71</v>
      </c>
    </row>
    <row r="54112" spans="1:14" x14ac:dyDescent="0.35">
      <c r="A54112" t="s">
        <v>19</v>
      </c>
      <c r="B54112">
        <v>2019</v>
      </c>
      <c r="C54112">
        <v>2019</v>
      </c>
      <c r="D54112" t="s">
        <v>16</v>
      </c>
      <c r="E54112">
        <v>43</v>
      </c>
      <c r="F54112">
        <v>1</v>
      </c>
      <c r="G54112">
        <v>1.1199999999999999E-3</v>
      </c>
      <c r="H54112">
        <v>1.1199999999999999E-3</v>
      </c>
      <c r="I54112">
        <v>97876</v>
      </c>
      <c r="J54112">
        <v>110</v>
      </c>
      <c r="K54112">
        <v>97821</v>
      </c>
      <c r="L54112">
        <v>4180235</v>
      </c>
      <c r="M54112">
        <v>42.71</v>
      </c>
      <c r="N54112">
        <v>42.75</v>
      </c>
    </row>
    <row r="54113" spans="1:14" x14ac:dyDescent="0.35">
      <c r="A54113" t="s">
        <v>19</v>
      </c>
      <c r="B54113">
        <v>2019</v>
      </c>
      <c r="C54113">
        <v>2019</v>
      </c>
      <c r="D54113" t="s">
        <v>16</v>
      </c>
      <c r="E54113">
        <v>44</v>
      </c>
      <c r="F54113">
        <v>1</v>
      </c>
      <c r="G54113">
        <v>1.25E-3</v>
      </c>
      <c r="H54113">
        <v>1.25E-3</v>
      </c>
      <c r="I54113">
        <v>97766</v>
      </c>
      <c r="J54113">
        <v>122</v>
      </c>
      <c r="K54113">
        <v>97705</v>
      </c>
      <c r="L54113">
        <v>4082414</v>
      </c>
      <c r="M54113">
        <v>41.76</v>
      </c>
      <c r="N54113">
        <v>41.8</v>
      </c>
    </row>
    <row r="54114" spans="1:14" x14ac:dyDescent="0.35">
      <c r="A54114" t="s">
        <v>19</v>
      </c>
      <c r="B54114">
        <v>2019</v>
      </c>
      <c r="C54114">
        <v>2019</v>
      </c>
      <c r="D54114" t="s">
        <v>16</v>
      </c>
      <c r="E54114">
        <v>45</v>
      </c>
      <c r="F54114">
        <v>1</v>
      </c>
      <c r="G54114">
        <v>1.39E-3</v>
      </c>
      <c r="H54114">
        <v>1.39E-3</v>
      </c>
      <c r="I54114">
        <v>97644</v>
      </c>
      <c r="J54114">
        <v>136</v>
      </c>
      <c r="K54114">
        <v>97576</v>
      </c>
      <c r="L54114">
        <v>3984709</v>
      </c>
      <c r="M54114">
        <v>40.81</v>
      </c>
      <c r="N54114">
        <v>40.85</v>
      </c>
    </row>
    <row r="54115" spans="1:14" x14ac:dyDescent="0.35">
      <c r="A54115" t="s">
        <v>19</v>
      </c>
      <c r="B54115">
        <v>2019</v>
      </c>
      <c r="C54115">
        <v>2019</v>
      </c>
      <c r="D54115" t="s">
        <v>16</v>
      </c>
      <c r="E54115">
        <v>46</v>
      </c>
      <c r="F54115">
        <v>1</v>
      </c>
      <c r="G54115">
        <v>1.5399999999999999E-3</v>
      </c>
      <c r="H54115">
        <v>1.5299999999999999E-3</v>
      </c>
      <c r="I54115">
        <v>97508</v>
      </c>
      <c r="J54115">
        <v>150</v>
      </c>
      <c r="K54115">
        <v>97433</v>
      </c>
      <c r="L54115">
        <v>3887133</v>
      </c>
      <c r="M54115">
        <v>39.86</v>
      </c>
      <c r="N54115">
        <v>39.909999999999997</v>
      </c>
    </row>
    <row r="54116" spans="1:14" x14ac:dyDescent="0.35">
      <c r="A54116" t="s">
        <v>19</v>
      </c>
      <c r="B54116">
        <v>2019</v>
      </c>
      <c r="C54116">
        <v>2019</v>
      </c>
      <c r="D54116" t="s">
        <v>16</v>
      </c>
      <c r="E54116">
        <v>47</v>
      </c>
      <c r="F54116">
        <v>1</v>
      </c>
      <c r="G54116">
        <v>1.67E-3</v>
      </c>
      <c r="H54116">
        <v>1.67E-3</v>
      </c>
      <c r="I54116">
        <v>97359</v>
      </c>
      <c r="J54116">
        <v>163</v>
      </c>
      <c r="K54116">
        <v>97277</v>
      </c>
      <c r="L54116">
        <v>3789700</v>
      </c>
      <c r="M54116">
        <v>38.93</v>
      </c>
      <c r="N54116">
        <v>38.97</v>
      </c>
    </row>
    <row r="54117" spans="1:14" x14ac:dyDescent="0.35">
      <c r="A54117" t="s">
        <v>19</v>
      </c>
      <c r="B54117">
        <v>2019</v>
      </c>
      <c r="C54117">
        <v>2019</v>
      </c>
      <c r="D54117" t="s">
        <v>16</v>
      </c>
      <c r="E54117">
        <v>48</v>
      </c>
      <c r="F54117">
        <v>1</v>
      </c>
      <c r="G54117">
        <v>1.8E-3</v>
      </c>
      <c r="H54117">
        <v>1.8E-3</v>
      </c>
      <c r="I54117">
        <v>97196</v>
      </c>
      <c r="J54117">
        <v>175</v>
      </c>
      <c r="K54117">
        <v>97108</v>
      </c>
      <c r="L54117">
        <v>3692422</v>
      </c>
      <c r="M54117">
        <v>37.99</v>
      </c>
      <c r="N54117">
        <v>38.03</v>
      </c>
    </row>
    <row r="54118" spans="1:14" x14ac:dyDescent="0.35">
      <c r="A54118" t="s">
        <v>19</v>
      </c>
      <c r="B54118">
        <v>2019</v>
      </c>
      <c r="C54118">
        <v>2019</v>
      </c>
      <c r="D54118" t="s">
        <v>16</v>
      </c>
      <c r="E54118">
        <v>49</v>
      </c>
      <c r="F54118">
        <v>1</v>
      </c>
      <c r="G54118">
        <v>1.92E-3</v>
      </c>
      <c r="H54118">
        <v>1.92E-3</v>
      </c>
      <c r="I54118">
        <v>97021</v>
      </c>
      <c r="J54118">
        <v>186</v>
      </c>
      <c r="K54118">
        <v>96928</v>
      </c>
      <c r="L54118">
        <v>3595314</v>
      </c>
      <c r="M54118">
        <v>37.06</v>
      </c>
      <c r="N54118">
        <v>37.1</v>
      </c>
    </row>
    <row r="54119" spans="1:14" x14ac:dyDescent="0.35">
      <c r="A54119" t="s">
        <v>19</v>
      </c>
      <c r="B54119">
        <v>2019</v>
      </c>
      <c r="C54119">
        <v>2019</v>
      </c>
      <c r="D54119" t="s">
        <v>16</v>
      </c>
      <c r="E54119">
        <v>50</v>
      </c>
      <c r="F54119">
        <v>1</v>
      </c>
      <c r="G54119">
        <v>2.0500000000000002E-3</v>
      </c>
      <c r="H54119">
        <v>2.0500000000000002E-3</v>
      </c>
      <c r="I54119">
        <v>96835</v>
      </c>
      <c r="J54119">
        <v>199</v>
      </c>
      <c r="K54119">
        <v>96736</v>
      </c>
      <c r="L54119">
        <v>3498386</v>
      </c>
      <c r="M54119">
        <v>36.130000000000003</v>
      </c>
      <c r="N54119">
        <v>36.17</v>
      </c>
    </row>
    <row r="54120" spans="1:14" x14ac:dyDescent="0.35">
      <c r="A54120" t="s">
        <v>19</v>
      </c>
      <c r="B54120">
        <v>2019</v>
      </c>
      <c r="C54120">
        <v>2019</v>
      </c>
      <c r="D54120" t="s">
        <v>16</v>
      </c>
      <c r="E54120">
        <v>51</v>
      </c>
      <c r="F54120">
        <v>1</v>
      </c>
      <c r="G54120">
        <v>2.2100000000000002E-3</v>
      </c>
      <c r="H54120">
        <v>2.2000000000000001E-3</v>
      </c>
      <c r="I54120">
        <v>96636</v>
      </c>
      <c r="J54120">
        <v>213</v>
      </c>
      <c r="K54120">
        <v>96530</v>
      </c>
      <c r="L54120">
        <v>3401650</v>
      </c>
      <c r="M54120">
        <v>35.200000000000003</v>
      </c>
      <c r="N54120">
        <v>35.25</v>
      </c>
    </row>
    <row r="54121" spans="1:14" x14ac:dyDescent="0.35">
      <c r="A54121" t="s">
        <v>19</v>
      </c>
      <c r="B54121">
        <v>2019</v>
      </c>
      <c r="C54121">
        <v>2019</v>
      </c>
      <c r="D54121" t="s">
        <v>16</v>
      </c>
      <c r="E54121">
        <v>52</v>
      </c>
      <c r="F54121">
        <v>1</v>
      </c>
      <c r="G54121">
        <v>2.3900000000000002E-3</v>
      </c>
      <c r="H54121">
        <v>2.3900000000000002E-3</v>
      </c>
      <c r="I54121">
        <v>96423</v>
      </c>
      <c r="J54121">
        <v>230</v>
      </c>
      <c r="K54121">
        <v>96308</v>
      </c>
      <c r="L54121">
        <v>3305121</v>
      </c>
      <c r="M54121">
        <v>34.28</v>
      </c>
      <c r="N54121">
        <v>34.32</v>
      </c>
    </row>
    <row r="54122" spans="1:14" x14ac:dyDescent="0.35">
      <c r="A54122" t="s">
        <v>19</v>
      </c>
      <c r="B54122">
        <v>2019</v>
      </c>
      <c r="C54122">
        <v>2019</v>
      </c>
      <c r="D54122" t="s">
        <v>16</v>
      </c>
      <c r="E54122">
        <v>53</v>
      </c>
      <c r="F54122">
        <v>1</v>
      </c>
      <c r="G54122">
        <v>2.6099999999999999E-3</v>
      </c>
      <c r="H54122">
        <v>2.6099999999999999E-3</v>
      </c>
      <c r="I54122">
        <v>96193</v>
      </c>
      <c r="J54122">
        <v>251</v>
      </c>
      <c r="K54122">
        <v>96068</v>
      </c>
      <c r="L54122">
        <v>3208813</v>
      </c>
      <c r="M54122">
        <v>33.36</v>
      </c>
      <c r="N54122">
        <v>33.4</v>
      </c>
    </row>
    <row r="54123" spans="1:14" x14ac:dyDescent="0.35">
      <c r="A54123" t="s">
        <v>19</v>
      </c>
      <c r="B54123">
        <v>2019</v>
      </c>
      <c r="C54123">
        <v>2019</v>
      </c>
      <c r="D54123" t="s">
        <v>16</v>
      </c>
      <c r="E54123">
        <v>54</v>
      </c>
      <c r="F54123">
        <v>1</v>
      </c>
      <c r="G54123">
        <v>2.8700000000000002E-3</v>
      </c>
      <c r="H54123">
        <v>2.8600000000000001E-3</v>
      </c>
      <c r="I54123">
        <v>95942</v>
      </c>
      <c r="J54123">
        <v>275</v>
      </c>
      <c r="K54123">
        <v>95805</v>
      </c>
      <c r="L54123">
        <v>3112745</v>
      </c>
      <c r="M54123">
        <v>32.44</v>
      </c>
      <c r="N54123">
        <v>32.49</v>
      </c>
    </row>
    <row r="54124" spans="1:14" x14ac:dyDescent="0.35">
      <c r="A54124" t="s">
        <v>19</v>
      </c>
      <c r="B54124">
        <v>2019</v>
      </c>
      <c r="C54124">
        <v>2019</v>
      </c>
      <c r="D54124" t="s">
        <v>16</v>
      </c>
      <c r="E54124">
        <v>55</v>
      </c>
      <c r="F54124">
        <v>1</v>
      </c>
      <c r="G54124">
        <v>3.13E-3</v>
      </c>
      <c r="H54124">
        <v>3.13E-3</v>
      </c>
      <c r="I54124">
        <v>95668</v>
      </c>
      <c r="J54124">
        <v>299</v>
      </c>
      <c r="K54124">
        <v>95518</v>
      </c>
      <c r="L54124">
        <v>3016940</v>
      </c>
      <c r="M54124">
        <v>31.54</v>
      </c>
      <c r="N54124">
        <v>31.58</v>
      </c>
    </row>
    <row r="54125" spans="1:14" x14ac:dyDescent="0.35">
      <c r="A54125" t="s">
        <v>19</v>
      </c>
      <c r="B54125">
        <v>2019</v>
      </c>
      <c r="C54125">
        <v>2019</v>
      </c>
      <c r="D54125" t="s">
        <v>16</v>
      </c>
      <c r="E54125">
        <v>56</v>
      </c>
      <c r="F54125">
        <v>1</v>
      </c>
      <c r="G54125">
        <v>3.4099999999999998E-3</v>
      </c>
      <c r="H54125">
        <v>3.3999999999999998E-3</v>
      </c>
      <c r="I54125">
        <v>95369</v>
      </c>
      <c r="J54125">
        <v>325</v>
      </c>
      <c r="K54125">
        <v>95206</v>
      </c>
      <c r="L54125">
        <v>2921422</v>
      </c>
      <c r="M54125">
        <v>30.63</v>
      </c>
      <c r="N54125">
        <v>30.68</v>
      </c>
    </row>
    <row r="54126" spans="1:14" x14ac:dyDescent="0.35">
      <c r="A54126" t="s">
        <v>19</v>
      </c>
      <c r="B54126">
        <v>2019</v>
      </c>
      <c r="C54126">
        <v>2019</v>
      </c>
      <c r="D54126" t="s">
        <v>16</v>
      </c>
      <c r="E54126">
        <v>57</v>
      </c>
      <c r="F54126">
        <v>1</v>
      </c>
      <c r="G54126">
        <v>3.7200000000000002E-3</v>
      </c>
      <c r="H54126">
        <v>3.7100000000000002E-3</v>
      </c>
      <c r="I54126">
        <v>95044</v>
      </c>
      <c r="J54126">
        <v>353</v>
      </c>
      <c r="K54126">
        <v>94868</v>
      </c>
      <c r="L54126">
        <v>2826216</v>
      </c>
      <c r="M54126">
        <v>29.74</v>
      </c>
      <c r="N54126">
        <v>29.78</v>
      </c>
    </row>
    <row r="54127" spans="1:14" x14ac:dyDescent="0.35">
      <c r="A54127" t="s">
        <v>19</v>
      </c>
      <c r="B54127">
        <v>2019</v>
      </c>
      <c r="C54127">
        <v>2019</v>
      </c>
      <c r="D54127" t="s">
        <v>16</v>
      </c>
      <c r="E54127">
        <v>58</v>
      </c>
      <c r="F54127">
        <v>1</v>
      </c>
      <c r="G54127">
        <v>4.0699999999999998E-3</v>
      </c>
      <c r="H54127">
        <v>4.0600000000000002E-3</v>
      </c>
      <c r="I54127">
        <v>94691</v>
      </c>
      <c r="J54127">
        <v>385</v>
      </c>
      <c r="K54127">
        <v>94499</v>
      </c>
      <c r="L54127">
        <v>2731348</v>
      </c>
      <c r="M54127">
        <v>28.84</v>
      </c>
      <c r="N54127">
        <v>28.89</v>
      </c>
    </row>
    <row r="54128" spans="1:14" x14ac:dyDescent="0.35">
      <c r="A54128" t="s">
        <v>19</v>
      </c>
      <c r="B54128">
        <v>2019</v>
      </c>
      <c r="C54128">
        <v>2019</v>
      </c>
      <c r="D54128" t="s">
        <v>16</v>
      </c>
      <c r="E54128">
        <v>59</v>
      </c>
      <c r="F54128">
        <v>1</v>
      </c>
      <c r="G54128">
        <v>4.47E-3</v>
      </c>
      <c r="H54128">
        <v>4.4600000000000004E-3</v>
      </c>
      <c r="I54128">
        <v>94306</v>
      </c>
      <c r="J54128">
        <v>421</v>
      </c>
      <c r="K54128">
        <v>94096</v>
      </c>
      <c r="L54128">
        <v>2636849</v>
      </c>
      <c r="M54128">
        <v>27.96</v>
      </c>
      <c r="N54128">
        <v>28.01</v>
      </c>
    </row>
    <row r="54129" spans="1:14" x14ac:dyDescent="0.35">
      <c r="A54129" t="s">
        <v>19</v>
      </c>
      <c r="B54129">
        <v>2019</v>
      </c>
      <c r="C54129">
        <v>2019</v>
      </c>
      <c r="D54129" t="s">
        <v>16</v>
      </c>
      <c r="E54129">
        <v>60</v>
      </c>
      <c r="F54129">
        <v>1</v>
      </c>
      <c r="G54129">
        <v>4.9300000000000004E-3</v>
      </c>
      <c r="H54129">
        <v>4.9100000000000003E-3</v>
      </c>
      <c r="I54129">
        <v>93886</v>
      </c>
      <c r="J54129">
        <v>461</v>
      </c>
      <c r="K54129">
        <v>93655</v>
      </c>
      <c r="L54129">
        <v>2542753</v>
      </c>
      <c r="M54129">
        <v>27.08</v>
      </c>
      <c r="N54129">
        <v>27.13</v>
      </c>
    </row>
    <row r="54130" spans="1:14" x14ac:dyDescent="0.35">
      <c r="A54130" t="s">
        <v>19</v>
      </c>
      <c r="B54130">
        <v>2019</v>
      </c>
      <c r="C54130">
        <v>2019</v>
      </c>
      <c r="D54130" t="s">
        <v>16</v>
      </c>
      <c r="E54130">
        <v>61</v>
      </c>
      <c r="F54130">
        <v>1</v>
      </c>
      <c r="G54130">
        <v>5.4099999999999999E-3</v>
      </c>
      <c r="H54130">
        <v>5.3899999999999998E-3</v>
      </c>
      <c r="I54130">
        <v>93424</v>
      </c>
      <c r="J54130">
        <v>504</v>
      </c>
      <c r="K54130">
        <v>93172</v>
      </c>
      <c r="L54130">
        <v>2449098</v>
      </c>
      <c r="M54130">
        <v>26.21</v>
      </c>
      <c r="N54130">
        <v>26.26</v>
      </c>
    </row>
    <row r="54131" spans="1:14" x14ac:dyDescent="0.35">
      <c r="A54131" t="s">
        <v>19</v>
      </c>
      <c r="B54131">
        <v>2019</v>
      </c>
      <c r="C54131">
        <v>2019</v>
      </c>
      <c r="D54131" t="s">
        <v>16</v>
      </c>
      <c r="E54131">
        <v>62</v>
      </c>
      <c r="F54131">
        <v>1</v>
      </c>
      <c r="G54131">
        <v>5.8799999999999998E-3</v>
      </c>
      <c r="H54131">
        <v>5.8599999999999998E-3</v>
      </c>
      <c r="I54131">
        <v>92920</v>
      </c>
      <c r="J54131">
        <v>544</v>
      </c>
      <c r="K54131">
        <v>92648</v>
      </c>
      <c r="L54131">
        <v>2355926</v>
      </c>
      <c r="M54131">
        <v>25.35</v>
      </c>
      <c r="N54131">
        <v>25.4</v>
      </c>
    </row>
    <row r="54132" spans="1:14" x14ac:dyDescent="0.35">
      <c r="A54132" t="s">
        <v>19</v>
      </c>
      <c r="B54132">
        <v>2019</v>
      </c>
      <c r="C54132">
        <v>2019</v>
      </c>
      <c r="D54132" t="s">
        <v>16</v>
      </c>
      <c r="E54132">
        <v>63</v>
      </c>
      <c r="F54132">
        <v>1</v>
      </c>
      <c r="G54132">
        <v>6.3E-3</v>
      </c>
      <c r="H54132">
        <v>6.28E-3</v>
      </c>
      <c r="I54132">
        <v>92376</v>
      </c>
      <c r="J54132">
        <v>580</v>
      </c>
      <c r="K54132">
        <v>92086</v>
      </c>
      <c r="L54132">
        <v>2263278</v>
      </c>
      <c r="M54132">
        <v>24.5</v>
      </c>
      <c r="N54132">
        <v>24.55</v>
      </c>
    </row>
    <row r="54133" spans="1:14" x14ac:dyDescent="0.35">
      <c r="A54133" t="s">
        <v>19</v>
      </c>
      <c r="B54133">
        <v>2019</v>
      </c>
      <c r="C54133">
        <v>2019</v>
      </c>
      <c r="D54133" t="s">
        <v>16</v>
      </c>
      <c r="E54133">
        <v>64</v>
      </c>
      <c r="F54133">
        <v>1</v>
      </c>
      <c r="G54133">
        <v>6.7000000000000002E-3</v>
      </c>
      <c r="H54133">
        <v>6.6699999999999997E-3</v>
      </c>
      <c r="I54133">
        <v>91796</v>
      </c>
      <c r="J54133">
        <v>613</v>
      </c>
      <c r="K54133">
        <v>91490</v>
      </c>
      <c r="L54133">
        <v>2171191</v>
      </c>
      <c r="M54133">
        <v>23.65</v>
      </c>
      <c r="N54133">
        <v>23.7</v>
      </c>
    </row>
    <row r="54134" spans="1:14" x14ac:dyDescent="0.35">
      <c r="A54134" t="s">
        <v>19</v>
      </c>
      <c r="B54134">
        <v>2019</v>
      </c>
      <c r="C54134">
        <v>2019</v>
      </c>
      <c r="D54134" t="s">
        <v>16</v>
      </c>
      <c r="E54134">
        <v>65</v>
      </c>
      <c r="F54134">
        <v>1</v>
      </c>
      <c r="G54134">
        <v>7.11E-3</v>
      </c>
      <c r="H54134">
        <v>7.0800000000000004E-3</v>
      </c>
      <c r="I54134">
        <v>91184</v>
      </c>
      <c r="J54134">
        <v>646</v>
      </c>
      <c r="K54134">
        <v>90861</v>
      </c>
      <c r="L54134">
        <v>2079702</v>
      </c>
      <c r="M54134">
        <v>22.81</v>
      </c>
      <c r="N54134">
        <v>22.86</v>
      </c>
    </row>
    <row r="54135" spans="1:14" x14ac:dyDescent="0.35">
      <c r="A54135" t="s">
        <v>19</v>
      </c>
      <c r="B54135">
        <v>2019</v>
      </c>
      <c r="C54135">
        <v>2019</v>
      </c>
      <c r="D54135" t="s">
        <v>16</v>
      </c>
      <c r="E54135">
        <v>66</v>
      </c>
      <c r="F54135">
        <v>1</v>
      </c>
      <c r="G54135">
        <v>7.5900000000000004E-3</v>
      </c>
      <c r="H54135">
        <v>7.5599999999999999E-3</v>
      </c>
      <c r="I54135">
        <v>90538</v>
      </c>
      <c r="J54135">
        <v>685</v>
      </c>
      <c r="K54135">
        <v>90196</v>
      </c>
      <c r="L54135">
        <v>1988841</v>
      </c>
      <c r="M54135">
        <v>21.97</v>
      </c>
      <c r="N54135">
        <v>22.01</v>
      </c>
    </row>
    <row r="54136" spans="1:14" x14ac:dyDescent="0.35">
      <c r="A54136" t="s">
        <v>19</v>
      </c>
      <c r="B54136">
        <v>2019</v>
      </c>
      <c r="C54136">
        <v>2019</v>
      </c>
      <c r="D54136" t="s">
        <v>16</v>
      </c>
      <c r="E54136">
        <v>67</v>
      </c>
      <c r="F54136">
        <v>1</v>
      </c>
      <c r="G54136">
        <v>8.1899999999999994E-3</v>
      </c>
      <c r="H54136">
        <v>8.1600000000000006E-3</v>
      </c>
      <c r="I54136">
        <v>89853</v>
      </c>
      <c r="J54136">
        <v>733</v>
      </c>
      <c r="K54136">
        <v>89487</v>
      </c>
      <c r="L54136">
        <v>1898645</v>
      </c>
      <c r="M54136">
        <v>21.13</v>
      </c>
      <c r="N54136">
        <v>21.18</v>
      </c>
    </row>
    <row r="54137" spans="1:14" x14ac:dyDescent="0.35">
      <c r="A54137" t="s">
        <v>19</v>
      </c>
      <c r="B54137">
        <v>2019</v>
      </c>
      <c r="C54137">
        <v>2019</v>
      </c>
      <c r="D54137" t="s">
        <v>16</v>
      </c>
      <c r="E54137">
        <v>68</v>
      </c>
      <c r="F54137">
        <v>1</v>
      </c>
      <c r="G54137">
        <v>8.9599999999999992E-3</v>
      </c>
      <c r="H54137">
        <v>8.9200000000000008E-3</v>
      </c>
      <c r="I54137">
        <v>89120</v>
      </c>
      <c r="J54137">
        <v>795</v>
      </c>
      <c r="K54137">
        <v>88723</v>
      </c>
      <c r="L54137">
        <v>1809159</v>
      </c>
      <c r="M54137">
        <v>20.3</v>
      </c>
      <c r="N54137">
        <v>20.350000000000001</v>
      </c>
    </row>
    <row r="54138" spans="1:14" x14ac:dyDescent="0.35">
      <c r="A54138" t="s">
        <v>19</v>
      </c>
      <c r="B54138">
        <v>2019</v>
      </c>
      <c r="C54138">
        <v>2019</v>
      </c>
      <c r="D54138" t="s">
        <v>16</v>
      </c>
      <c r="E54138">
        <v>69</v>
      </c>
      <c r="F54138">
        <v>1</v>
      </c>
      <c r="G54138">
        <v>9.8700000000000003E-3</v>
      </c>
      <c r="H54138">
        <v>9.8200000000000006E-3</v>
      </c>
      <c r="I54138">
        <v>88325</v>
      </c>
      <c r="J54138">
        <v>868</v>
      </c>
      <c r="K54138">
        <v>87892</v>
      </c>
      <c r="L54138">
        <v>1720436</v>
      </c>
      <c r="M54138">
        <v>19.48</v>
      </c>
      <c r="N54138">
        <v>19.53</v>
      </c>
    </row>
    <row r="54139" spans="1:14" x14ac:dyDescent="0.35">
      <c r="A54139" t="s">
        <v>19</v>
      </c>
      <c r="B54139">
        <v>2019</v>
      </c>
      <c r="C54139">
        <v>2019</v>
      </c>
      <c r="D54139" t="s">
        <v>16</v>
      </c>
      <c r="E54139">
        <v>70</v>
      </c>
      <c r="F54139">
        <v>1</v>
      </c>
      <c r="G54139">
        <v>1.091E-2</v>
      </c>
      <c r="H54139">
        <v>1.085E-2</v>
      </c>
      <c r="I54139">
        <v>87458</v>
      </c>
      <c r="J54139">
        <v>949</v>
      </c>
      <c r="K54139">
        <v>86983</v>
      </c>
      <c r="L54139">
        <v>1632544</v>
      </c>
      <c r="M54139">
        <v>18.670000000000002</v>
      </c>
      <c r="N54139">
        <v>18.72</v>
      </c>
    </row>
    <row r="54140" spans="1:14" x14ac:dyDescent="0.35">
      <c r="A54140" t="s">
        <v>19</v>
      </c>
      <c r="B54140">
        <v>2019</v>
      </c>
      <c r="C54140">
        <v>2019</v>
      </c>
      <c r="D54140" t="s">
        <v>16</v>
      </c>
      <c r="E54140">
        <v>71</v>
      </c>
      <c r="F54140">
        <v>1</v>
      </c>
      <c r="G54140">
        <v>1.205E-2</v>
      </c>
      <c r="H54140">
        <v>1.1979999999999999E-2</v>
      </c>
      <c r="I54140">
        <v>86509</v>
      </c>
      <c r="J54140">
        <v>1036</v>
      </c>
      <c r="K54140">
        <v>85991</v>
      </c>
      <c r="L54140">
        <v>1545561</v>
      </c>
      <c r="M54140">
        <v>17.87</v>
      </c>
      <c r="N54140">
        <v>17.920000000000002</v>
      </c>
    </row>
    <row r="54141" spans="1:14" x14ac:dyDescent="0.35">
      <c r="A54141" t="s">
        <v>19</v>
      </c>
      <c r="B54141">
        <v>2019</v>
      </c>
      <c r="C54141">
        <v>2019</v>
      </c>
      <c r="D54141" t="s">
        <v>16</v>
      </c>
      <c r="E54141">
        <v>72</v>
      </c>
      <c r="F54141">
        <v>1</v>
      </c>
      <c r="G54141">
        <v>1.3270000000000001E-2</v>
      </c>
      <c r="H54141">
        <v>1.3180000000000001E-2</v>
      </c>
      <c r="I54141">
        <v>85473</v>
      </c>
      <c r="J54141">
        <v>1127</v>
      </c>
      <c r="K54141">
        <v>84909</v>
      </c>
      <c r="L54141">
        <v>1459570</v>
      </c>
      <c r="M54141">
        <v>17.079999999999998</v>
      </c>
      <c r="N54141">
        <v>17.13</v>
      </c>
    </row>
    <row r="54142" spans="1:14" x14ac:dyDescent="0.35">
      <c r="A54142" t="s">
        <v>19</v>
      </c>
      <c r="B54142">
        <v>2019</v>
      </c>
      <c r="C54142">
        <v>2019</v>
      </c>
      <c r="D54142" t="s">
        <v>16</v>
      </c>
      <c r="E54142">
        <v>73</v>
      </c>
      <c r="F54142">
        <v>1</v>
      </c>
      <c r="G54142">
        <v>1.457E-2</v>
      </c>
      <c r="H54142">
        <v>1.447E-2</v>
      </c>
      <c r="I54142">
        <v>84346</v>
      </c>
      <c r="J54142">
        <v>1220</v>
      </c>
      <c r="K54142">
        <v>83736</v>
      </c>
      <c r="L54142">
        <v>1374661</v>
      </c>
      <c r="M54142">
        <v>16.3</v>
      </c>
      <c r="N54142">
        <v>16.350000000000001</v>
      </c>
    </row>
    <row r="54143" spans="1:14" x14ac:dyDescent="0.35">
      <c r="A54143" t="s">
        <v>19</v>
      </c>
      <c r="B54143">
        <v>2019</v>
      </c>
      <c r="C54143">
        <v>2019</v>
      </c>
      <c r="D54143" t="s">
        <v>16</v>
      </c>
      <c r="E54143">
        <v>74</v>
      </c>
      <c r="F54143">
        <v>1</v>
      </c>
      <c r="G54143">
        <v>1.6E-2</v>
      </c>
      <c r="H54143">
        <v>1.5879999999999998E-2</v>
      </c>
      <c r="I54143">
        <v>83126</v>
      </c>
      <c r="J54143">
        <v>1320</v>
      </c>
      <c r="K54143">
        <v>82466</v>
      </c>
      <c r="L54143">
        <v>1290925</v>
      </c>
      <c r="M54143">
        <v>15.53</v>
      </c>
      <c r="N54143">
        <v>15.58</v>
      </c>
    </row>
    <row r="54144" spans="1:14" x14ac:dyDescent="0.35">
      <c r="A54144" t="s">
        <v>19</v>
      </c>
      <c r="B54144">
        <v>2019</v>
      </c>
      <c r="C54144">
        <v>2019</v>
      </c>
      <c r="D54144" t="s">
        <v>16</v>
      </c>
      <c r="E54144">
        <v>75</v>
      </c>
      <c r="F54144">
        <v>1</v>
      </c>
      <c r="G54144">
        <v>1.7610000000000001E-2</v>
      </c>
      <c r="H54144">
        <v>1.745E-2</v>
      </c>
      <c r="I54144">
        <v>81806</v>
      </c>
      <c r="J54144">
        <v>1428</v>
      </c>
      <c r="K54144">
        <v>81092</v>
      </c>
      <c r="L54144">
        <v>1208459</v>
      </c>
      <c r="M54144">
        <v>14.77</v>
      </c>
      <c r="N54144">
        <v>14.83</v>
      </c>
    </row>
    <row r="54145" spans="1:14" x14ac:dyDescent="0.35">
      <c r="A54145" t="s">
        <v>19</v>
      </c>
      <c r="B54145">
        <v>2019</v>
      </c>
      <c r="C54145">
        <v>2019</v>
      </c>
      <c r="D54145" t="s">
        <v>16</v>
      </c>
      <c r="E54145">
        <v>76</v>
      </c>
      <c r="F54145">
        <v>1</v>
      </c>
      <c r="G54145">
        <v>1.9480000000000001E-2</v>
      </c>
      <c r="H54145">
        <v>1.9300000000000001E-2</v>
      </c>
      <c r="I54145">
        <v>80378</v>
      </c>
      <c r="J54145">
        <v>1551</v>
      </c>
      <c r="K54145">
        <v>79603</v>
      </c>
      <c r="L54145">
        <v>1127367</v>
      </c>
      <c r="M54145">
        <v>14.03</v>
      </c>
      <c r="N54145">
        <v>14.08</v>
      </c>
    </row>
    <row r="54146" spans="1:14" x14ac:dyDescent="0.35">
      <c r="A54146" t="s">
        <v>19</v>
      </c>
      <c r="B54146">
        <v>2019</v>
      </c>
      <c r="C54146">
        <v>2019</v>
      </c>
      <c r="D54146" t="s">
        <v>16</v>
      </c>
      <c r="E54146">
        <v>77</v>
      </c>
      <c r="F54146">
        <v>1</v>
      </c>
      <c r="G54146">
        <v>2.179E-2</v>
      </c>
      <c r="H54146">
        <v>2.1559999999999999E-2</v>
      </c>
      <c r="I54146">
        <v>78827</v>
      </c>
      <c r="J54146">
        <v>1699</v>
      </c>
      <c r="K54146">
        <v>77978</v>
      </c>
      <c r="L54146">
        <v>1047764</v>
      </c>
      <c r="M54146">
        <v>13.29</v>
      </c>
      <c r="N54146">
        <v>13.35</v>
      </c>
    </row>
    <row r="54147" spans="1:14" x14ac:dyDescent="0.35">
      <c r="A54147" t="s">
        <v>19</v>
      </c>
      <c r="B54147">
        <v>2019</v>
      </c>
      <c r="C54147">
        <v>2019</v>
      </c>
      <c r="D54147" t="s">
        <v>16</v>
      </c>
      <c r="E54147">
        <v>78</v>
      </c>
      <c r="F54147">
        <v>1</v>
      </c>
      <c r="G54147">
        <v>2.443E-2</v>
      </c>
      <c r="H54147">
        <v>2.4140000000000002E-2</v>
      </c>
      <c r="I54147">
        <v>77128</v>
      </c>
      <c r="J54147">
        <v>1862</v>
      </c>
      <c r="K54147">
        <v>76197</v>
      </c>
      <c r="L54147">
        <v>969787</v>
      </c>
      <c r="M54147">
        <v>12.57</v>
      </c>
      <c r="N54147">
        <v>12.63</v>
      </c>
    </row>
    <row r="54148" spans="1:14" x14ac:dyDescent="0.35">
      <c r="A54148" t="s">
        <v>19</v>
      </c>
      <c r="B54148">
        <v>2019</v>
      </c>
      <c r="C54148">
        <v>2019</v>
      </c>
      <c r="D54148" t="s">
        <v>16</v>
      </c>
      <c r="E54148">
        <v>79</v>
      </c>
      <c r="F54148">
        <v>1</v>
      </c>
      <c r="G54148">
        <v>2.7490000000000001E-2</v>
      </c>
      <c r="H54148">
        <v>2.7119999999999998E-2</v>
      </c>
      <c r="I54148">
        <v>75266</v>
      </c>
      <c r="J54148">
        <v>2041</v>
      </c>
      <c r="K54148">
        <v>74246</v>
      </c>
      <c r="L54148">
        <v>893590</v>
      </c>
      <c r="M54148">
        <v>11.87</v>
      </c>
      <c r="N54148">
        <v>11.93</v>
      </c>
    </row>
    <row r="54149" spans="1:14" x14ac:dyDescent="0.35">
      <c r="A54149" t="s">
        <v>19</v>
      </c>
      <c r="B54149">
        <v>2019</v>
      </c>
      <c r="C54149">
        <v>2019</v>
      </c>
      <c r="D54149" t="s">
        <v>16</v>
      </c>
      <c r="E54149">
        <v>80</v>
      </c>
      <c r="F54149">
        <v>1</v>
      </c>
      <c r="G54149">
        <v>3.0759999999999999E-2</v>
      </c>
      <c r="H54149">
        <v>3.0300000000000001E-2</v>
      </c>
      <c r="I54149">
        <v>73225</v>
      </c>
      <c r="J54149">
        <v>2218</v>
      </c>
      <c r="K54149">
        <v>72116</v>
      </c>
      <c r="L54149">
        <v>819344</v>
      </c>
      <c r="M54149">
        <v>11.19</v>
      </c>
      <c r="N54149">
        <v>11.25</v>
      </c>
    </row>
    <row r="54150" spans="1:14" x14ac:dyDescent="0.35">
      <c r="A54150" t="s">
        <v>19</v>
      </c>
      <c r="B54150">
        <v>2019</v>
      </c>
      <c r="C54150">
        <v>2019</v>
      </c>
      <c r="D54150" t="s">
        <v>16</v>
      </c>
      <c r="E54150">
        <v>81</v>
      </c>
      <c r="F54150">
        <v>1</v>
      </c>
      <c r="G54150">
        <v>3.4540000000000001E-2</v>
      </c>
      <c r="H54150">
        <v>3.3959999999999997E-2</v>
      </c>
      <c r="I54150">
        <v>71007</v>
      </c>
      <c r="J54150">
        <v>2411</v>
      </c>
      <c r="K54150">
        <v>69801</v>
      </c>
      <c r="L54150">
        <v>747228</v>
      </c>
      <c r="M54150">
        <v>10.52</v>
      </c>
      <c r="N54150">
        <v>10.58</v>
      </c>
    </row>
    <row r="54151" spans="1:14" x14ac:dyDescent="0.35">
      <c r="A54151" t="s">
        <v>19</v>
      </c>
      <c r="B54151">
        <v>2019</v>
      </c>
      <c r="C54151">
        <v>2019</v>
      </c>
      <c r="D54151" t="s">
        <v>16</v>
      </c>
      <c r="E54151">
        <v>82</v>
      </c>
      <c r="F54151">
        <v>1</v>
      </c>
      <c r="G54151">
        <v>3.9390000000000001E-2</v>
      </c>
      <c r="H54151">
        <v>3.8629999999999998E-2</v>
      </c>
      <c r="I54151">
        <v>68595</v>
      </c>
      <c r="J54151">
        <v>2650</v>
      </c>
      <c r="K54151">
        <v>67271</v>
      </c>
      <c r="L54151">
        <v>677427</v>
      </c>
      <c r="M54151">
        <v>9.8800000000000008</v>
      </c>
      <c r="N54151">
        <v>9.94</v>
      </c>
    </row>
    <row r="54152" spans="1:14" x14ac:dyDescent="0.35">
      <c r="A54152" t="s">
        <v>19</v>
      </c>
      <c r="B54152">
        <v>2019</v>
      </c>
      <c r="C54152">
        <v>2019</v>
      </c>
      <c r="D54152" t="s">
        <v>16</v>
      </c>
      <c r="E54152">
        <v>83</v>
      </c>
      <c r="F54152">
        <v>1</v>
      </c>
      <c r="G54152">
        <v>4.48E-2</v>
      </c>
      <c r="H54152">
        <v>4.3819999999999998E-2</v>
      </c>
      <c r="I54152">
        <v>65946</v>
      </c>
      <c r="J54152">
        <v>2890</v>
      </c>
      <c r="K54152">
        <v>64501</v>
      </c>
      <c r="L54152">
        <v>610156</v>
      </c>
      <c r="M54152">
        <v>9.25</v>
      </c>
      <c r="N54152">
        <v>9.32</v>
      </c>
    </row>
    <row r="54153" spans="1:14" x14ac:dyDescent="0.35">
      <c r="A54153" t="s">
        <v>19</v>
      </c>
      <c r="B54153">
        <v>2019</v>
      </c>
      <c r="C54153">
        <v>2019</v>
      </c>
      <c r="D54153" t="s">
        <v>16</v>
      </c>
      <c r="E54153">
        <v>84</v>
      </c>
      <c r="F54153">
        <v>1</v>
      </c>
      <c r="G54153">
        <v>5.0070000000000003E-2</v>
      </c>
      <c r="H54153">
        <v>4.8849999999999998E-2</v>
      </c>
      <c r="I54153">
        <v>63056</v>
      </c>
      <c r="J54153">
        <v>3080</v>
      </c>
      <c r="K54153">
        <v>61516</v>
      </c>
      <c r="L54153">
        <v>545655</v>
      </c>
      <c r="M54153">
        <v>8.65</v>
      </c>
      <c r="N54153">
        <v>8.7200000000000006</v>
      </c>
    </row>
    <row r="54154" spans="1:14" x14ac:dyDescent="0.35">
      <c r="A54154" t="s">
        <v>19</v>
      </c>
      <c r="B54154">
        <v>2019</v>
      </c>
      <c r="C54154">
        <v>2019</v>
      </c>
      <c r="D54154" t="s">
        <v>16</v>
      </c>
      <c r="E54154">
        <v>85</v>
      </c>
      <c r="F54154">
        <v>1</v>
      </c>
      <c r="G54154">
        <v>5.7169999999999999E-2</v>
      </c>
      <c r="H54154">
        <v>5.5579999999999997E-2</v>
      </c>
      <c r="I54154">
        <v>59976</v>
      </c>
      <c r="J54154">
        <v>3334</v>
      </c>
      <c r="K54154">
        <v>58309</v>
      </c>
      <c r="L54154">
        <v>484139</v>
      </c>
      <c r="M54154">
        <v>8.07</v>
      </c>
      <c r="N54154">
        <v>8.14</v>
      </c>
    </row>
    <row r="54155" spans="1:14" x14ac:dyDescent="0.35">
      <c r="A54155" t="s">
        <v>19</v>
      </c>
      <c r="B54155">
        <v>2019</v>
      </c>
      <c r="C54155">
        <v>2019</v>
      </c>
      <c r="D54155" t="s">
        <v>16</v>
      </c>
      <c r="E54155">
        <v>86</v>
      </c>
      <c r="F54155">
        <v>1</v>
      </c>
      <c r="G54155">
        <v>6.4210000000000003E-2</v>
      </c>
      <c r="H54155">
        <v>6.2210000000000001E-2</v>
      </c>
      <c r="I54155">
        <v>56642</v>
      </c>
      <c r="J54155">
        <v>3524</v>
      </c>
      <c r="K54155">
        <v>54881</v>
      </c>
      <c r="L54155">
        <v>425830</v>
      </c>
      <c r="M54155">
        <v>7.52</v>
      </c>
      <c r="N54155">
        <v>7.59</v>
      </c>
    </row>
    <row r="54156" spans="1:14" x14ac:dyDescent="0.35">
      <c r="A54156" t="s">
        <v>19</v>
      </c>
      <c r="B54156">
        <v>2019</v>
      </c>
      <c r="C54156">
        <v>2019</v>
      </c>
      <c r="D54156" t="s">
        <v>16</v>
      </c>
      <c r="E54156">
        <v>87</v>
      </c>
      <c r="F54156">
        <v>1</v>
      </c>
      <c r="G54156">
        <v>7.3200000000000001E-2</v>
      </c>
      <c r="H54156">
        <v>7.0610000000000006E-2</v>
      </c>
      <c r="I54156">
        <v>53119</v>
      </c>
      <c r="J54156">
        <v>3751</v>
      </c>
      <c r="K54156">
        <v>51243</v>
      </c>
      <c r="L54156">
        <v>370949</v>
      </c>
      <c r="M54156">
        <v>6.98</v>
      </c>
      <c r="N54156">
        <v>7.06</v>
      </c>
    </row>
    <row r="54157" spans="1:14" x14ac:dyDescent="0.35">
      <c r="A54157" t="s">
        <v>19</v>
      </c>
      <c r="B54157">
        <v>2019</v>
      </c>
      <c r="C54157">
        <v>2019</v>
      </c>
      <c r="D54157" t="s">
        <v>16</v>
      </c>
      <c r="E54157">
        <v>88</v>
      </c>
      <c r="F54157">
        <v>1</v>
      </c>
      <c r="G54157">
        <v>8.3320000000000005E-2</v>
      </c>
      <c r="H54157">
        <v>7.9990000000000006E-2</v>
      </c>
      <c r="I54157">
        <v>49368</v>
      </c>
      <c r="J54157">
        <v>3949</v>
      </c>
      <c r="K54157">
        <v>47393</v>
      </c>
      <c r="L54157">
        <v>319706</v>
      </c>
      <c r="M54157">
        <v>6.48</v>
      </c>
      <c r="N54157">
        <v>6.56</v>
      </c>
    </row>
    <row r="54158" spans="1:14" x14ac:dyDescent="0.35">
      <c r="A54158" t="s">
        <v>19</v>
      </c>
      <c r="B54158">
        <v>2019</v>
      </c>
      <c r="C54158">
        <v>2019</v>
      </c>
      <c r="D54158" t="s">
        <v>16</v>
      </c>
      <c r="E54158">
        <v>89</v>
      </c>
      <c r="F54158">
        <v>1</v>
      </c>
      <c r="G54158">
        <v>9.468E-2</v>
      </c>
      <c r="H54158">
        <v>9.0399999999999994E-2</v>
      </c>
      <c r="I54158">
        <v>45419</v>
      </c>
      <c r="J54158">
        <v>4106</v>
      </c>
      <c r="K54158">
        <v>43366</v>
      </c>
      <c r="L54158">
        <v>272313</v>
      </c>
      <c r="M54158">
        <v>6</v>
      </c>
      <c r="N54158">
        <v>6.09</v>
      </c>
    </row>
    <row r="54159" spans="1:14" x14ac:dyDescent="0.35">
      <c r="A54159" t="s">
        <v>19</v>
      </c>
      <c r="B54159">
        <v>2019</v>
      </c>
      <c r="C54159">
        <v>2019</v>
      </c>
      <c r="D54159" t="s">
        <v>16</v>
      </c>
      <c r="E54159">
        <v>90</v>
      </c>
      <c r="F54159">
        <v>1</v>
      </c>
      <c r="G54159">
        <v>0.10736999999999999</v>
      </c>
      <c r="H54159">
        <v>0.1019</v>
      </c>
      <c r="I54159">
        <v>41313</v>
      </c>
      <c r="J54159">
        <v>4210</v>
      </c>
      <c r="K54159">
        <v>39208</v>
      </c>
      <c r="L54159">
        <v>228947</v>
      </c>
      <c r="M54159">
        <v>5.54</v>
      </c>
      <c r="N54159">
        <v>5.65</v>
      </c>
    </row>
    <row r="54160" spans="1:14" x14ac:dyDescent="0.35">
      <c r="A54160" t="s">
        <v>19</v>
      </c>
      <c r="B54160">
        <v>2019</v>
      </c>
      <c r="C54160">
        <v>2019</v>
      </c>
      <c r="D54160" t="s">
        <v>16</v>
      </c>
      <c r="E54160">
        <v>91</v>
      </c>
      <c r="F54160">
        <v>1</v>
      </c>
      <c r="G54160">
        <v>0.1215</v>
      </c>
      <c r="H54160">
        <v>0.11454</v>
      </c>
      <c r="I54160">
        <v>37103</v>
      </c>
      <c r="J54160">
        <v>4250</v>
      </c>
      <c r="K54160">
        <v>34978</v>
      </c>
      <c r="L54160">
        <v>189739</v>
      </c>
      <c r="M54160">
        <v>5.1100000000000003</v>
      </c>
      <c r="N54160">
        <v>5.23</v>
      </c>
    </row>
    <row r="54161" spans="1:14" x14ac:dyDescent="0.35">
      <c r="A54161" t="s">
        <v>19</v>
      </c>
      <c r="B54161">
        <v>2019</v>
      </c>
      <c r="C54161">
        <v>2019</v>
      </c>
      <c r="D54161" t="s">
        <v>16</v>
      </c>
      <c r="E54161">
        <v>92</v>
      </c>
      <c r="F54161">
        <v>1</v>
      </c>
      <c r="G54161">
        <v>0.13716</v>
      </c>
      <c r="H54161">
        <v>0.12836</v>
      </c>
      <c r="I54161">
        <v>32853</v>
      </c>
      <c r="J54161">
        <v>4217</v>
      </c>
      <c r="K54161">
        <v>30745</v>
      </c>
      <c r="L54161">
        <v>154760</v>
      </c>
      <c r="M54161">
        <v>4.71</v>
      </c>
      <c r="N54161">
        <v>4.84</v>
      </c>
    </row>
    <row r="54162" spans="1:14" x14ac:dyDescent="0.35">
      <c r="A54162" t="s">
        <v>19</v>
      </c>
      <c r="B54162">
        <v>2019</v>
      </c>
      <c r="C54162">
        <v>2019</v>
      </c>
      <c r="D54162" t="s">
        <v>16</v>
      </c>
      <c r="E54162">
        <v>93</v>
      </c>
      <c r="F54162">
        <v>1</v>
      </c>
      <c r="G54162">
        <v>0.15442</v>
      </c>
      <c r="H54162">
        <v>0.14335000000000001</v>
      </c>
      <c r="I54162">
        <v>28636</v>
      </c>
      <c r="J54162">
        <v>4105</v>
      </c>
      <c r="K54162">
        <v>26584</v>
      </c>
      <c r="L54162">
        <v>124016</v>
      </c>
      <c r="M54162">
        <v>4.33</v>
      </c>
      <c r="N54162">
        <v>4.4800000000000004</v>
      </c>
    </row>
    <row r="54163" spans="1:14" x14ac:dyDescent="0.35">
      <c r="A54163" t="s">
        <v>19</v>
      </c>
      <c r="B54163">
        <v>2019</v>
      </c>
      <c r="C54163">
        <v>2019</v>
      </c>
      <c r="D54163" t="s">
        <v>16</v>
      </c>
      <c r="E54163">
        <v>94</v>
      </c>
      <c r="F54163">
        <v>1</v>
      </c>
      <c r="G54163">
        <v>0.17333999999999999</v>
      </c>
      <c r="H54163">
        <v>0.15952</v>
      </c>
      <c r="I54163">
        <v>24531</v>
      </c>
      <c r="J54163">
        <v>3913</v>
      </c>
      <c r="K54163">
        <v>22575</v>
      </c>
      <c r="L54163">
        <v>97432</v>
      </c>
      <c r="M54163">
        <v>3.97</v>
      </c>
      <c r="N54163">
        <v>4.1500000000000004</v>
      </c>
    </row>
    <row r="54164" spans="1:14" x14ac:dyDescent="0.35">
      <c r="A54164" t="s">
        <v>19</v>
      </c>
      <c r="B54164">
        <v>2019</v>
      </c>
      <c r="C54164">
        <v>2019</v>
      </c>
      <c r="D54164" t="s">
        <v>16</v>
      </c>
      <c r="E54164">
        <v>95</v>
      </c>
      <c r="F54164">
        <v>1</v>
      </c>
      <c r="G54164">
        <v>0.19395999999999999</v>
      </c>
      <c r="H54164">
        <v>0.17682</v>
      </c>
      <c r="I54164">
        <v>20618</v>
      </c>
      <c r="J54164">
        <v>3646</v>
      </c>
      <c r="K54164">
        <v>18795</v>
      </c>
      <c r="L54164">
        <v>74857</v>
      </c>
      <c r="M54164">
        <v>3.63</v>
      </c>
      <c r="N54164">
        <v>3.84</v>
      </c>
    </row>
    <row r="54165" spans="1:14" x14ac:dyDescent="0.35">
      <c r="A54165" t="s">
        <v>19</v>
      </c>
      <c r="B54165">
        <v>2019</v>
      </c>
      <c r="C54165">
        <v>2019</v>
      </c>
      <c r="D54165" t="s">
        <v>16</v>
      </c>
      <c r="E54165">
        <v>96</v>
      </c>
      <c r="F54165">
        <v>1</v>
      </c>
      <c r="G54165">
        <v>0.21629000000000001</v>
      </c>
      <c r="H54165">
        <v>0.19517999999999999</v>
      </c>
      <c r="I54165">
        <v>16972</v>
      </c>
      <c r="J54165">
        <v>3313</v>
      </c>
      <c r="K54165">
        <v>15316</v>
      </c>
      <c r="L54165">
        <v>56062</v>
      </c>
      <c r="M54165">
        <v>3.3</v>
      </c>
      <c r="N54165">
        <v>3.56</v>
      </c>
    </row>
    <row r="54166" spans="1:14" x14ac:dyDescent="0.35">
      <c r="A54166" t="s">
        <v>19</v>
      </c>
      <c r="B54166">
        <v>2019</v>
      </c>
      <c r="C54166">
        <v>2019</v>
      </c>
      <c r="D54166" t="s">
        <v>16</v>
      </c>
      <c r="E54166">
        <v>97</v>
      </c>
      <c r="F54166">
        <v>1</v>
      </c>
      <c r="G54166">
        <v>0.24027999999999999</v>
      </c>
      <c r="H54166">
        <v>0.21451000000000001</v>
      </c>
      <c r="I54166">
        <v>13660</v>
      </c>
      <c r="J54166">
        <v>2930</v>
      </c>
      <c r="K54166">
        <v>12195</v>
      </c>
      <c r="L54166">
        <v>40746</v>
      </c>
      <c r="M54166">
        <v>2.98</v>
      </c>
      <c r="N54166">
        <v>3.3</v>
      </c>
    </row>
    <row r="54167" spans="1:14" x14ac:dyDescent="0.35">
      <c r="A54167" t="s">
        <v>19</v>
      </c>
      <c r="B54167">
        <v>2019</v>
      </c>
      <c r="C54167">
        <v>2019</v>
      </c>
      <c r="D54167" t="s">
        <v>16</v>
      </c>
      <c r="E54167">
        <v>98</v>
      </c>
      <c r="F54167">
        <v>1</v>
      </c>
      <c r="G54167">
        <v>0.26587</v>
      </c>
      <c r="H54167">
        <v>0.23466999999999999</v>
      </c>
      <c r="I54167">
        <v>10730</v>
      </c>
      <c r="J54167">
        <v>2518</v>
      </c>
      <c r="K54167">
        <v>9471</v>
      </c>
      <c r="L54167">
        <v>28551</v>
      </c>
      <c r="M54167">
        <v>2.66</v>
      </c>
      <c r="N54167">
        <v>3.06</v>
      </c>
    </row>
    <row r="54168" spans="1:14" x14ac:dyDescent="0.35">
      <c r="A54168" t="s">
        <v>19</v>
      </c>
      <c r="B54168">
        <v>2019</v>
      </c>
      <c r="C54168">
        <v>2019</v>
      </c>
      <c r="D54168" t="s">
        <v>16</v>
      </c>
      <c r="E54168">
        <v>99</v>
      </c>
      <c r="F54168">
        <v>1</v>
      </c>
      <c r="G54168">
        <v>0.29293999999999998</v>
      </c>
      <c r="H54168">
        <v>0.25551000000000001</v>
      </c>
      <c r="I54168">
        <v>8212</v>
      </c>
      <c r="J54168">
        <v>2098</v>
      </c>
      <c r="K54168">
        <v>7163</v>
      </c>
      <c r="L54168">
        <v>19080</v>
      </c>
      <c r="M54168">
        <v>2.3199999999999998</v>
      </c>
      <c r="N54168">
        <v>2.85</v>
      </c>
    </row>
    <row r="54169" spans="1:14" x14ac:dyDescent="0.35">
      <c r="A54169" t="s">
        <v>19</v>
      </c>
      <c r="B54169">
        <v>2019</v>
      </c>
      <c r="C54169">
        <v>2019</v>
      </c>
      <c r="D54169" t="s">
        <v>16</v>
      </c>
      <c r="E54169">
        <v>100</v>
      </c>
      <c r="F54169">
        <v>99</v>
      </c>
      <c r="G54169">
        <v>0.51297000000000004</v>
      </c>
      <c r="H54169">
        <v>1</v>
      </c>
      <c r="I54169">
        <v>6113</v>
      </c>
      <c r="J54169">
        <v>6113</v>
      </c>
      <c r="K54169">
        <v>11918</v>
      </c>
      <c r="L54169">
        <v>11918</v>
      </c>
      <c r="M54169">
        <v>1.95</v>
      </c>
      <c r="N54169">
        <v>2.66</v>
      </c>
    </row>
    <row r="54170" spans="1:14" x14ac:dyDescent="0.35">
      <c r="A54170" t="s">
        <v>19</v>
      </c>
      <c r="B54170">
        <v>2019</v>
      </c>
      <c r="C54170">
        <v>2019</v>
      </c>
      <c r="D54170" t="s">
        <v>15</v>
      </c>
      <c r="E54170">
        <v>1</v>
      </c>
      <c r="F54170">
        <v>4</v>
      </c>
      <c r="G54170" s="1">
        <v>2.0000000000000001E-4</v>
      </c>
      <c r="H54170">
        <v>7.9000000000000001E-4</v>
      </c>
      <c r="I54170">
        <v>99452</v>
      </c>
      <c r="J54170">
        <v>79</v>
      </c>
      <c r="K54170">
        <v>397618</v>
      </c>
      <c r="L54170">
        <v>7805426</v>
      </c>
      <c r="M54170">
        <v>78.48</v>
      </c>
      <c r="N54170">
        <v>78.5</v>
      </c>
    </row>
    <row r="54171" spans="1:14" x14ac:dyDescent="0.35">
      <c r="A54171" t="s">
        <v>19</v>
      </c>
      <c r="B54171">
        <v>2019</v>
      </c>
      <c r="C54171">
        <v>2019</v>
      </c>
      <c r="D54171" t="s">
        <v>15</v>
      </c>
      <c r="E54171">
        <v>5</v>
      </c>
      <c r="F54171">
        <v>5</v>
      </c>
      <c r="G54171" s="1">
        <v>1E-4</v>
      </c>
      <c r="H54171">
        <v>4.8999999999999998E-4</v>
      </c>
      <c r="I54171">
        <v>99373</v>
      </c>
      <c r="J54171">
        <v>49</v>
      </c>
      <c r="K54171">
        <v>496735</v>
      </c>
      <c r="L54171">
        <v>7407808</v>
      </c>
      <c r="M54171">
        <v>74.55</v>
      </c>
      <c r="N54171">
        <v>74.56</v>
      </c>
    </row>
    <row r="54172" spans="1:14" x14ac:dyDescent="0.35">
      <c r="A54172" t="s">
        <v>19</v>
      </c>
      <c r="B54172">
        <v>2019</v>
      </c>
      <c r="C54172">
        <v>2019</v>
      </c>
      <c r="D54172" t="s">
        <v>15</v>
      </c>
      <c r="E54172">
        <v>10</v>
      </c>
      <c r="F54172">
        <v>5</v>
      </c>
      <c r="G54172">
        <v>1.3999999999999999E-4</v>
      </c>
      <c r="H54172">
        <v>7.2000000000000005E-4</v>
      </c>
      <c r="I54172">
        <v>99324</v>
      </c>
      <c r="J54172">
        <v>72</v>
      </c>
      <c r="K54172">
        <v>496490</v>
      </c>
      <c r="L54172">
        <v>6911073</v>
      </c>
      <c r="M54172">
        <v>69.58</v>
      </c>
      <c r="N54172">
        <v>69.599999999999994</v>
      </c>
    </row>
    <row r="54173" spans="1:14" x14ac:dyDescent="0.35">
      <c r="A54173" t="s">
        <v>19</v>
      </c>
      <c r="B54173">
        <v>2019</v>
      </c>
      <c r="C54173">
        <v>2019</v>
      </c>
      <c r="D54173" t="s">
        <v>15</v>
      </c>
      <c r="E54173">
        <v>15</v>
      </c>
      <c r="F54173">
        <v>5</v>
      </c>
      <c r="G54173">
        <v>5.9000000000000003E-4</v>
      </c>
      <c r="H54173">
        <v>2.9399999999999999E-3</v>
      </c>
      <c r="I54173">
        <v>99253</v>
      </c>
      <c r="J54173">
        <v>292</v>
      </c>
      <c r="K54173">
        <v>495641</v>
      </c>
      <c r="L54173">
        <v>6414583</v>
      </c>
      <c r="M54173">
        <v>64.63</v>
      </c>
      <c r="N54173">
        <v>64.650000000000006</v>
      </c>
    </row>
    <row r="54174" spans="1:14" x14ac:dyDescent="0.35">
      <c r="A54174" t="s">
        <v>19</v>
      </c>
      <c r="B54174">
        <v>2019</v>
      </c>
      <c r="C54174">
        <v>2019</v>
      </c>
      <c r="D54174" t="s">
        <v>15</v>
      </c>
      <c r="E54174">
        <v>20</v>
      </c>
      <c r="F54174">
        <v>5</v>
      </c>
      <c r="G54174">
        <v>1.1100000000000001E-3</v>
      </c>
      <c r="H54174">
        <v>5.5300000000000002E-3</v>
      </c>
      <c r="I54174">
        <v>98961</v>
      </c>
      <c r="J54174">
        <v>547</v>
      </c>
      <c r="K54174">
        <v>493522</v>
      </c>
      <c r="L54174">
        <v>5918941</v>
      </c>
      <c r="M54174">
        <v>59.81</v>
      </c>
      <c r="N54174">
        <v>59.83</v>
      </c>
    </row>
    <row r="54175" spans="1:14" x14ac:dyDescent="0.35">
      <c r="A54175" t="s">
        <v>19</v>
      </c>
      <c r="B54175">
        <v>2019</v>
      </c>
      <c r="C54175">
        <v>2019</v>
      </c>
      <c r="D54175" t="s">
        <v>15</v>
      </c>
      <c r="E54175">
        <v>25</v>
      </c>
      <c r="F54175">
        <v>5</v>
      </c>
      <c r="G54175">
        <v>1.4E-3</v>
      </c>
      <c r="H54175">
        <v>6.9699999999999996E-3</v>
      </c>
      <c r="I54175">
        <v>98414</v>
      </c>
      <c r="J54175">
        <v>686</v>
      </c>
      <c r="K54175">
        <v>490383</v>
      </c>
      <c r="L54175">
        <v>5425420</v>
      </c>
      <c r="M54175">
        <v>55.13</v>
      </c>
      <c r="N54175">
        <v>55.15</v>
      </c>
    </row>
    <row r="54176" spans="1:14" x14ac:dyDescent="0.35">
      <c r="A54176" t="s">
        <v>19</v>
      </c>
      <c r="B54176">
        <v>2019</v>
      </c>
      <c r="C54176">
        <v>2019</v>
      </c>
      <c r="D54176" t="s">
        <v>15</v>
      </c>
      <c r="E54176">
        <v>30</v>
      </c>
      <c r="F54176">
        <v>5</v>
      </c>
      <c r="G54176">
        <v>1.5100000000000001E-3</v>
      </c>
      <c r="H54176">
        <v>7.5399999999999998E-3</v>
      </c>
      <c r="I54176">
        <v>97728</v>
      </c>
      <c r="J54176">
        <v>736</v>
      </c>
      <c r="K54176">
        <v>486826</v>
      </c>
      <c r="L54176">
        <v>4935036</v>
      </c>
      <c r="M54176">
        <v>50.5</v>
      </c>
      <c r="N54176">
        <v>50.51</v>
      </c>
    </row>
    <row r="54177" spans="1:14" x14ac:dyDescent="0.35">
      <c r="A54177" t="s">
        <v>19</v>
      </c>
      <c r="B54177">
        <v>2019</v>
      </c>
      <c r="C54177">
        <v>2019</v>
      </c>
      <c r="D54177" t="s">
        <v>15</v>
      </c>
      <c r="E54177">
        <v>35</v>
      </c>
      <c r="F54177">
        <v>5</v>
      </c>
      <c r="G54177">
        <v>1.7600000000000001E-3</v>
      </c>
      <c r="H54177">
        <v>8.7500000000000008E-3</v>
      </c>
      <c r="I54177">
        <v>96991</v>
      </c>
      <c r="J54177">
        <v>849</v>
      </c>
      <c r="K54177">
        <v>482889</v>
      </c>
      <c r="L54177">
        <v>4448210</v>
      </c>
      <c r="M54177">
        <v>45.86</v>
      </c>
      <c r="N54177">
        <v>45.88</v>
      </c>
    </row>
    <row r="54178" spans="1:14" x14ac:dyDescent="0.35">
      <c r="A54178" t="s">
        <v>19</v>
      </c>
      <c r="B54178">
        <v>2019</v>
      </c>
      <c r="C54178">
        <v>2019</v>
      </c>
      <c r="D54178" t="s">
        <v>15</v>
      </c>
      <c r="E54178">
        <v>40</v>
      </c>
      <c r="F54178">
        <v>5</v>
      </c>
      <c r="G54178">
        <v>2.1700000000000001E-3</v>
      </c>
      <c r="H54178">
        <v>1.078E-2</v>
      </c>
      <c r="I54178">
        <v>96142</v>
      </c>
      <c r="J54178">
        <v>1036</v>
      </c>
      <c r="K54178">
        <v>478225</v>
      </c>
      <c r="L54178">
        <v>3965321</v>
      </c>
      <c r="M54178">
        <v>41.24</v>
      </c>
      <c r="N54178">
        <v>41.26</v>
      </c>
    </row>
    <row r="54179" spans="1:14" x14ac:dyDescent="0.35">
      <c r="A54179" t="s">
        <v>19</v>
      </c>
      <c r="B54179">
        <v>2019</v>
      </c>
      <c r="C54179">
        <v>2019</v>
      </c>
      <c r="D54179" t="s">
        <v>15</v>
      </c>
      <c r="E54179">
        <v>45</v>
      </c>
      <c r="F54179">
        <v>5</v>
      </c>
      <c r="G54179">
        <v>2.96E-3</v>
      </c>
      <c r="H54179">
        <v>1.468E-2</v>
      </c>
      <c r="I54179">
        <v>95106</v>
      </c>
      <c r="J54179">
        <v>1396</v>
      </c>
      <c r="K54179">
        <v>472234</v>
      </c>
      <c r="L54179">
        <v>3487097</v>
      </c>
      <c r="M54179">
        <v>36.67</v>
      </c>
      <c r="N54179">
        <v>36.68</v>
      </c>
    </row>
    <row r="54180" spans="1:14" x14ac:dyDescent="0.35">
      <c r="A54180" t="s">
        <v>19</v>
      </c>
      <c r="B54180">
        <v>2019</v>
      </c>
      <c r="C54180">
        <v>2019</v>
      </c>
      <c r="D54180" t="s">
        <v>15</v>
      </c>
      <c r="E54180">
        <v>50</v>
      </c>
      <c r="F54180">
        <v>5</v>
      </c>
      <c r="G54180">
        <v>4.4400000000000004E-3</v>
      </c>
      <c r="H54180">
        <v>2.197E-2</v>
      </c>
      <c r="I54180">
        <v>93710</v>
      </c>
      <c r="J54180">
        <v>2059</v>
      </c>
      <c r="K54180">
        <v>463760</v>
      </c>
      <c r="L54180">
        <v>3014862</v>
      </c>
      <c r="M54180">
        <v>32.17</v>
      </c>
      <c r="N54180">
        <v>32.19</v>
      </c>
    </row>
    <row r="54181" spans="1:14" x14ac:dyDescent="0.35">
      <c r="A54181" t="s">
        <v>19</v>
      </c>
      <c r="B54181">
        <v>2019</v>
      </c>
      <c r="C54181">
        <v>2019</v>
      </c>
      <c r="D54181" t="s">
        <v>15</v>
      </c>
      <c r="E54181">
        <v>55</v>
      </c>
      <c r="F54181">
        <v>5</v>
      </c>
      <c r="G54181">
        <v>7.0000000000000001E-3</v>
      </c>
      <c r="H54181">
        <v>3.4419999999999999E-2</v>
      </c>
      <c r="I54181">
        <v>91651</v>
      </c>
      <c r="J54181">
        <v>3155</v>
      </c>
      <c r="K54181">
        <v>450844</v>
      </c>
      <c r="L54181">
        <v>2551102</v>
      </c>
      <c r="M54181">
        <v>27.83</v>
      </c>
      <c r="N54181">
        <v>27.85</v>
      </c>
    </row>
    <row r="54182" spans="1:14" x14ac:dyDescent="0.35">
      <c r="A54182" t="s">
        <v>19</v>
      </c>
      <c r="B54182">
        <v>2019</v>
      </c>
      <c r="C54182">
        <v>2019</v>
      </c>
      <c r="D54182" t="s">
        <v>15</v>
      </c>
      <c r="E54182">
        <v>60</v>
      </c>
      <c r="F54182">
        <v>5</v>
      </c>
      <c r="G54182">
        <v>1.0279999999999999E-2</v>
      </c>
      <c r="H54182">
        <v>5.0189999999999999E-2</v>
      </c>
      <c r="I54182">
        <v>88496</v>
      </c>
      <c r="J54182">
        <v>4442</v>
      </c>
      <c r="K54182">
        <v>431947</v>
      </c>
      <c r="L54182">
        <v>2100258</v>
      </c>
      <c r="M54182">
        <v>23.73</v>
      </c>
      <c r="N54182">
        <v>23.75</v>
      </c>
    </row>
    <row r="54183" spans="1:14" x14ac:dyDescent="0.35">
      <c r="A54183" t="s">
        <v>19</v>
      </c>
      <c r="B54183">
        <v>2019</v>
      </c>
      <c r="C54183">
        <v>2019</v>
      </c>
      <c r="D54183" t="s">
        <v>15</v>
      </c>
      <c r="E54183">
        <v>65</v>
      </c>
      <c r="F54183">
        <v>5</v>
      </c>
      <c r="G54183">
        <v>1.4880000000000001E-2</v>
      </c>
      <c r="H54183">
        <v>7.1870000000000003E-2</v>
      </c>
      <c r="I54183">
        <v>84055</v>
      </c>
      <c r="J54183">
        <v>6041</v>
      </c>
      <c r="K54183">
        <v>405902</v>
      </c>
      <c r="L54183">
        <v>1668311</v>
      </c>
      <c r="M54183">
        <v>19.850000000000001</v>
      </c>
      <c r="N54183">
        <v>19.87</v>
      </c>
    </row>
    <row r="54184" spans="1:14" x14ac:dyDescent="0.35">
      <c r="A54184" t="s">
        <v>19</v>
      </c>
      <c r="B54184">
        <v>2019</v>
      </c>
      <c r="C54184">
        <v>2019</v>
      </c>
      <c r="D54184" t="s">
        <v>15</v>
      </c>
      <c r="E54184">
        <v>70</v>
      </c>
      <c r="F54184">
        <v>5</v>
      </c>
      <c r="G54184">
        <v>2.1700000000000001E-2</v>
      </c>
      <c r="H54184">
        <v>0.10313</v>
      </c>
      <c r="I54184">
        <v>78014</v>
      </c>
      <c r="J54184">
        <v>8045</v>
      </c>
      <c r="K54184">
        <v>370840</v>
      </c>
      <c r="L54184">
        <v>1262409</v>
      </c>
      <c r="M54184">
        <v>16.18</v>
      </c>
      <c r="N54184">
        <v>16.2</v>
      </c>
    </row>
    <row r="54185" spans="1:14" x14ac:dyDescent="0.35">
      <c r="A54185" t="s">
        <v>19</v>
      </c>
      <c r="B54185">
        <v>2019</v>
      </c>
      <c r="C54185">
        <v>2019</v>
      </c>
      <c r="D54185" t="s">
        <v>15</v>
      </c>
      <c r="E54185">
        <v>75</v>
      </c>
      <c r="F54185">
        <v>5</v>
      </c>
      <c r="G54185">
        <v>3.3239999999999999E-2</v>
      </c>
      <c r="H54185">
        <v>0.15404000000000001</v>
      </c>
      <c r="I54185">
        <v>69969</v>
      </c>
      <c r="J54185">
        <v>10778</v>
      </c>
      <c r="K54185">
        <v>324251</v>
      </c>
      <c r="L54185">
        <v>891569</v>
      </c>
      <c r="M54185">
        <v>12.74</v>
      </c>
      <c r="N54185">
        <v>12.77</v>
      </c>
    </row>
    <row r="54186" spans="1:14" x14ac:dyDescent="0.35">
      <c r="A54186" t="s">
        <v>19</v>
      </c>
      <c r="B54186">
        <v>2019</v>
      </c>
      <c r="C54186">
        <v>2019</v>
      </c>
      <c r="D54186" t="s">
        <v>15</v>
      </c>
      <c r="E54186">
        <v>80</v>
      </c>
      <c r="F54186">
        <v>5</v>
      </c>
      <c r="G54186">
        <v>5.5890000000000002E-2</v>
      </c>
      <c r="H54186">
        <v>0.24651000000000001</v>
      </c>
      <c r="I54186">
        <v>59191</v>
      </c>
      <c r="J54186">
        <v>14591</v>
      </c>
      <c r="K54186">
        <v>261093</v>
      </c>
      <c r="L54186">
        <v>567319</v>
      </c>
      <c r="M54186">
        <v>9.58</v>
      </c>
      <c r="N54186">
        <v>9.61</v>
      </c>
    </row>
    <row r="54187" spans="1:14" x14ac:dyDescent="0.35">
      <c r="A54187" t="s">
        <v>19</v>
      </c>
      <c r="B54187">
        <v>2019</v>
      </c>
      <c r="C54187">
        <v>2019</v>
      </c>
      <c r="D54187" t="s">
        <v>15</v>
      </c>
      <c r="E54187">
        <v>85</v>
      </c>
      <c r="F54187">
        <v>5</v>
      </c>
      <c r="G54187">
        <v>9.8299999999999998E-2</v>
      </c>
      <c r="H54187">
        <v>0.3957</v>
      </c>
      <c r="I54187">
        <v>44599</v>
      </c>
      <c r="J54187">
        <v>17648</v>
      </c>
      <c r="K54187">
        <v>179524</v>
      </c>
      <c r="L54187">
        <v>306226</v>
      </c>
      <c r="M54187">
        <v>6.87</v>
      </c>
      <c r="N54187">
        <v>6.9</v>
      </c>
    </row>
    <row r="54188" spans="1:14" x14ac:dyDescent="0.35">
      <c r="A54188" t="s">
        <v>19</v>
      </c>
      <c r="B54188">
        <v>2019</v>
      </c>
      <c r="C54188">
        <v>2019</v>
      </c>
      <c r="D54188" t="s">
        <v>15</v>
      </c>
      <c r="E54188">
        <v>90</v>
      </c>
      <c r="F54188">
        <v>5</v>
      </c>
      <c r="G54188">
        <v>0.17297000000000001</v>
      </c>
      <c r="H54188">
        <v>0.59416999999999998</v>
      </c>
      <c r="I54188">
        <v>26951</v>
      </c>
      <c r="J54188">
        <v>16014</v>
      </c>
      <c r="K54188">
        <v>92581</v>
      </c>
      <c r="L54188">
        <v>126702</v>
      </c>
      <c r="M54188">
        <v>4.7</v>
      </c>
      <c r="N54188">
        <v>4.76</v>
      </c>
    </row>
    <row r="54189" spans="1:14" x14ac:dyDescent="0.35">
      <c r="A54189" t="s">
        <v>19</v>
      </c>
      <c r="B54189">
        <v>2019</v>
      </c>
      <c r="C54189">
        <v>2019</v>
      </c>
      <c r="D54189" t="s">
        <v>15</v>
      </c>
      <c r="E54189">
        <v>95</v>
      </c>
      <c r="F54189">
        <v>5</v>
      </c>
      <c r="G54189">
        <v>0.28270000000000001</v>
      </c>
      <c r="H54189">
        <v>0.77725</v>
      </c>
      <c r="I54189">
        <v>10938</v>
      </c>
      <c r="J54189">
        <v>8501</v>
      </c>
      <c r="K54189">
        <v>30072</v>
      </c>
      <c r="L54189">
        <v>34120</v>
      </c>
      <c r="M54189">
        <v>3.12</v>
      </c>
      <c r="N54189">
        <v>3.27</v>
      </c>
    </row>
    <row r="54190" spans="1:14" x14ac:dyDescent="0.35">
      <c r="A54190" t="s">
        <v>19</v>
      </c>
      <c r="B54190">
        <v>2019</v>
      </c>
      <c r="C54190">
        <v>2019</v>
      </c>
      <c r="D54190" t="s">
        <v>16</v>
      </c>
      <c r="E54190">
        <v>1</v>
      </c>
      <c r="F54190">
        <v>4</v>
      </c>
      <c r="G54190">
        <v>1.7000000000000001E-4</v>
      </c>
      <c r="H54190">
        <v>6.8000000000000005E-4</v>
      </c>
      <c r="I54190">
        <v>99543</v>
      </c>
      <c r="J54190">
        <v>68</v>
      </c>
      <c r="K54190">
        <v>398007</v>
      </c>
      <c r="L54190">
        <v>8338920</v>
      </c>
      <c r="M54190">
        <v>83.77</v>
      </c>
      <c r="N54190">
        <v>83.82</v>
      </c>
    </row>
    <row r="54191" spans="1:14" x14ac:dyDescent="0.35">
      <c r="A54191" t="s">
        <v>19</v>
      </c>
      <c r="B54191">
        <v>2019</v>
      </c>
      <c r="C54191">
        <v>2019</v>
      </c>
      <c r="D54191" t="s">
        <v>16</v>
      </c>
      <c r="E54191">
        <v>5</v>
      </c>
      <c r="F54191">
        <v>5</v>
      </c>
      <c r="G54191" s="1">
        <v>9.0000000000000006E-5</v>
      </c>
      <c r="H54191">
        <v>4.6000000000000001E-4</v>
      </c>
      <c r="I54191">
        <v>99475</v>
      </c>
      <c r="J54191">
        <v>46</v>
      </c>
      <c r="K54191">
        <v>497252</v>
      </c>
      <c r="L54191">
        <v>7940913</v>
      </c>
      <c r="M54191">
        <v>79.83</v>
      </c>
      <c r="N54191">
        <v>79.87</v>
      </c>
    </row>
    <row r="54192" spans="1:14" x14ac:dyDescent="0.35">
      <c r="A54192" t="s">
        <v>19</v>
      </c>
      <c r="B54192">
        <v>2019</v>
      </c>
      <c r="C54192">
        <v>2019</v>
      </c>
      <c r="D54192" t="s">
        <v>16</v>
      </c>
      <c r="E54192">
        <v>10</v>
      </c>
      <c r="F54192">
        <v>5</v>
      </c>
      <c r="G54192" s="1">
        <v>1E-4</v>
      </c>
      <c r="H54192">
        <v>5.1000000000000004E-4</v>
      </c>
      <c r="I54192">
        <v>99429</v>
      </c>
      <c r="J54192">
        <v>51</v>
      </c>
      <c r="K54192">
        <v>497032</v>
      </c>
      <c r="L54192">
        <v>7443660</v>
      </c>
      <c r="M54192">
        <v>74.86</v>
      </c>
      <c r="N54192">
        <v>74.91</v>
      </c>
    </row>
    <row r="54193" spans="1:14" x14ac:dyDescent="0.35">
      <c r="A54193" t="s">
        <v>19</v>
      </c>
      <c r="B54193">
        <v>2019</v>
      </c>
      <c r="C54193">
        <v>2019</v>
      </c>
      <c r="D54193" t="s">
        <v>16</v>
      </c>
      <c r="E54193">
        <v>15</v>
      </c>
      <c r="F54193">
        <v>5</v>
      </c>
      <c r="G54193">
        <v>2.5000000000000001E-4</v>
      </c>
      <c r="H54193">
        <v>1.23E-3</v>
      </c>
      <c r="I54193">
        <v>99378</v>
      </c>
      <c r="J54193">
        <v>123</v>
      </c>
      <c r="K54193">
        <v>496617</v>
      </c>
      <c r="L54193">
        <v>6946628</v>
      </c>
      <c r="M54193">
        <v>69.900000000000006</v>
      </c>
      <c r="N54193">
        <v>69.94</v>
      </c>
    </row>
    <row r="54194" spans="1:14" x14ac:dyDescent="0.35">
      <c r="A54194" t="s">
        <v>19</v>
      </c>
      <c r="B54194">
        <v>2019</v>
      </c>
      <c r="C54194">
        <v>2019</v>
      </c>
      <c r="D54194" t="s">
        <v>16</v>
      </c>
      <c r="E54194">
        <v>20</v>
      </c>
      <c r="F54194">
        <v>5</v>
      </c>
      <c r="G54194">
        <v>4.0999999999999999E-4</v>
      </c>
      <c r="H54194">
        <v>2.0400000000000001E-3</v>
      </c>
      <c r="I54194">
        <v>99255</v>
      </c>
      <c r="J54194">
        <v>203</v>
      </c>
      <c r="K54194">
        <v>495787</v>
      </c>
      <c r="L54194">
        <v>6450011</v>
      </c>
      <c r="M54194">
        <v>64.98</v>
      </c>
      <c r="N54194">
        <v>65.03</v>
      </c>
    </row>
    <row r="54195" spans="1:14" x14ac:dyDescent="0.35">
      <c r="A54195" t="s">
        <v>19</v>
      </c>
      <c r="B54195">
        <v>2019</v>
      </c>
      <c r="C54195">
        <v>2019</v>
      </c>
      <c r="D54195" t="s">
        <v>16</v>
      </c>
      <c r="E54195">
        <v>25</v>
      </c>
      <c r="F54195">
        <v>5</v>
      </c>
      <c r="G54195">
        <v>4.4999999999999999E-4</v>
      </c>
      <c r="H54195">
        <v>2.2399999999999998E-3</v>
      </c>
      <c r="I54195">
        <v>99052</v>
      </c>
      <c r="J54195">
        <v>221</v>
      </c>
      <c r="K54195">
        <v>494723</v>
      </c>
      <c r="L54195">
        <v>5954223</v>
      </c>
      <c r="M54195">
        <v>60.11</v>
      </c>
      <c r="N54195">
        <v>60.16</v>
      </c>
    </row>
    <row r="54196" spans="1:14" x14ac:dyDescent="0.35">
      <c r="A54196" t="s">
        <v>19</v>
      </c>
      <c r="B54196">
        <v>2019</v>
      </c>
      <c r="C54196">
        <v>2019</v>
      </c>
      <c r="D54196" t="s">
        <v>16</v>
      </c>
      <c r="E54196">
        <v>30</v>
      </c>
      <c r="F54196">
        <v>5</v>
      </c>
      <c r="G54196" s="1">
        <v>5.9999999999999995E-4</v>
      </c>
      <c r="H54196">
        <v>3.0000000000000001E-3</v>
      </c>
      <c r="I54196">
        <v>98831</v>
      </c>
      <c r="J54196">
        <v>296</v>
      </c>
      <c r="K54196">
        <v>493448</v>
      </c>
      <c r="L54196">
        <v>5459500</v>
      </c>
      <c r="M54196">
        <v>55.24</v>
      </c>
      <c r="N54196">
        <v>55.28</v>
      </c>
    </row>
    <row r="54197" spans="1:14" x14ac:dyDescent="0.35">
      <c r="A54197" t="s">
        <v>19</v>
      </c>
      <c r="B54197">
        <v>2019</v>
      </c>
      <c r="C54197">
        <v>2019</v>
      </c>
      <c r="D54197" t="s">
        <v>16</v>
      </c>
      <c r="E54197">
        <v>35</v>
      </c>
      <c r="F54197">
        <v>5</v>
      </c>
      <c r="G54197">
        <v>7.6999999999999996E-4</v>
      </c>
      <c r="H54197">
        <v>3.8500000000000001E-3</v>
      </c>
      <c r="I54197">
        <v>98535</v>
      </c>
      <c r="J54197">
        <v>380</v>
      </c>
      <c r="K54197">
        <v>491760</v>
      </c>
      <c r="L54197">
        <v>4966052</v>
      </c>
      <c r="M54197">
        <v>50.4</v>
      </c>
      <c r="N54197">
        <v>50.44</v>
      </c>
    </row>
    <row r="54198" spans="1:14" x14ac:dyDescent="0.35">
      <c r="A54198" t="s">
        <v>19</v>
      </c>
      <c r="B54198">
        <v>2019</v>
      </c>
      <c r="C54198">
        <v>2019</v>
      </c>
      <c r="D54198" t="s">
        <v>16</v>
      </c>
      <c r="E54198">
        <v>40</v>
      </c>
      <c r="F54198">
        <v>5</v>
      </c>
      <c r="G54198">
        <v>1.0399999999999999E-3</v>
      </c>
      <c r="H54198">
        <v>5.2100000000000002E-3</v>
      </c>
      <c r="I54198">
        <v>98155</v>
      </c>
      <c r="J54198">
        <v>511</v>
      </c>
      <c r="K54198">
        <v>489583</v>
      </c>
      <c r="L54198">
        <v>4474293</v>
      </c>
      <c r="M54198">
        <v>45.58</v>
      </c>
      <c r="N54198">
        <v>45.63</v>
      </c>
    </row>
    <row r="54199" spans="1:14" x14ac:dyDescent="0.35">
      <c r="A54199" t="s">
        <v>19</v>
      </c>
      <c r="B54199">
        <v>2019</v>
      </c>
      <c r="C54199">
        <v>2019</v>
      </c>
      <c r="D54199" t="s">
        <v>16</v>
      </c>
      <c r="E54199">
        <v>45</v>
      </c>
      <c r="F54199">
        <v>5</v>
      </c>
      <c r="G54199">
        <v>1.66E-3</v>
      </c>
      <c r="H54199">
        <v>8.2900000000000005E-3</v>
      </c>
      <c r="I54199">
        <v>97644</v>
      </c>
      <c r="J54199">
        <v>809</v>
      </c>
      <c r="K54199">
        <v>486323</v>
      </c>
      <c r="L54199">
        <v>3984709</v>
      </c>
      <c r="M54199">
        <v>40.81</v>
      </c>
      <c r="N54199">
        <v>40.85</v>
      </c>
    </row>
    <row r="54200" spans="1:14" x14ac:dyDescent="0.35">
      <c r="A54200" t="s">
        <v>19</v>
      </c>
      <c r="B54200">
        <v>2019</v>
      </c>
      <c r="C54200">
        <v>2019</v>
      </c>
      <c r="D54200" t="s">
        <v>16</v>
      </c>
      <c r="E54200">
        <v>50</v>
      </c>
      <c r="F54200">
        <v>5</v>
      </c>
      <c r="G54200">
        <v>2.4199999999999998E-3</v>
      </c>
      <c r="H54200">
        <v>1.205E-2</v>
      </c>
      <c r="I54200">
        <v>96835</v>
      </c>
      <c r="J54200">
        <v>1167</v>
      </c>
      <c r="K54200">
        <v>481446</v>
      </c>
      <c r="L54200">
        <v>3498386</v>
      </c>
      <c r="M54200">
        <v>36.130000000000003</v>
      </c>
      <c r="N54200">
        <v>36.17</v>
      </c>
    </row>
    <row r="54201" spans="1:14" x14ac:dyDescent="0.35">
      <c r="A54201" t="s">
        <v>19</v>
      </c>
      <c r="B54201">
        <v>2019</v>
      </c>
      <c r="C54201">
        <v>2019</v>
      </c>
      <c r="D54201" t="s">
        <v>16</v>
      </c>
      <c r="E54201">
        <v>55</v>
      </c>
      <c r="F54201">
        <v>5</v>
      </c>
      <c r="G54201">
        <v>3.7599999999999999E-3</v>
      </c>
      <c r="H54201">
        <v>1.8630000000000001E-2</v>
      </c>
      <c r="I54201">
        <v>95668</v>
      </c>
      <c r="J54201">
        <v>1782</v>
      </c>
      <c r="K54201">
        <v>474187</v>
      </c>
      <c r="L54201">
        <v>3016940</v>
      </c>
      <c r="M54201">
        <v>31.54</v>
      </c>
      <c r="N54201">
        <v>31.58</v>
      </c>
    </row>
    <row r="54202" spans="1:14" x14ac:dyDescent="0.35">
      <c r="A54202" t="s">
        <v>19</v>
      </c>
      <c r="B54202">
        <v>2019</v>
      </c>
      <c r="C54202">
        <v>2019</v>
      </c>
      <c r="D54202" t="s">
        <v>16</v>
      </c>
      <c r="E54202">
        <v>60</v>
      </c>
      <c r="F54202">
        <v>5</v>
      </c>
      <c r="G54202">
        <v>5.8399999999999997E-3</v>
      </c>
      <c r="H54202">
        <v>2.878E-2</v>
      </c>
      <c r="I54202">
        <v>93886</v>
      </c>
      <c r="J54202">
        <v>2702</v>
      </c>
      <c r="K54202">
        <v>463052</v>
      </c>
      <c r="L54202">
        <v>2542753</v>
      </c>
      <c r="M54202">
        <v>27.08</v>
      </c>
      <c r="N54202">
        <v>27.13</v>
      </c>
    </row>
    <row r="54203" spans="1:14" x14ac:dyDescent="0.35">
      <c r="A54203" t="s">
        <v>19</v>
      </c>
      <c r="B54203">
        <v>2019</v>
      </c>
      <c r="C54203">
        <v>2019</v>
      </c>
      <c r="D54203" t="s">
        <v>16</v>
      </c>
      <c r="E54203">
        <v>65</v>
      </c>
      <c r="F54203">
        <v>5</v>
      </c>
      <c r="G54203">
        <v>8.3300000000000006E-3</v>
      </c>
      <c r="H54203">
        <v>4.086E-2</v>
      </c>
      <c r="I54203">
        <v>91184</v>
      </c>
      <c r="J54203">
        <v>3726</v>
      </c>
      <c r="K54203">
        <v>447157</v>
      </c>
      <c r="L54203">
        <v>2079702</v>
      </c>
      <c r="M54203">
        <v>22.81</v>
      </c>
      <c r="N54203">
        <v>22.86</v>
      </c>
    </row>
    <row r="54204" spans="1:14" x14ac:dyDescent="0.35">
      <c r="A54204" t="s">
        <v>19</v>
      </c>
      <c r="B54204">
        <v>2019</v>
      </c>
      <c r="C54204">
        <v>2019</v>
      </c>
      <c r="D54204" t="s">
        <v>16</v>
      </c>
      <c r="E54204">
        <v>70</v>
      </c>
      <c r="F54204">
        <v>5</v>
      </c>
      <c r="G54204">
        <v>1.333E-2</v>
      </c>
      <c r="H54204">
        <v>6.4619999999999997E-2</v>
      </c>
      <c r="I54204">
        <v>87458</v>
      </c>
      <c r="J54204">
        <v>5652</v>
      </c>
      <c r="K54204">
        <v>424085</v>
      </c>
      <c r="L54204">
        <v>1632544</v>
      </c>
      <c r="M54204">
        <v>18.670000000000002</v>
      </c>
      <c r="N54204">
        <v>18.72</v>
      </c>
    </row>
    <row r="54205" spans="1:14" x14ac:dyDescent="0.35">
      <c r="A54205" t="s">
        <v>19</v>
      </c>
      <c r="B54205">
        <v>2019</v>
      </c>
      <c r="C54205">
        <v>2019</v>
      </c>
      <c r="D54205" t="s">
        <v>16</v>
      </c>
      <c r="E54205">
        <v>75</v>
      </c>
      <c r="F54205">
        <v>5</v>
      </c>
      <c r="G54205">
        <v>2.205E-2</v>
      </c>
      <c r="H54205">
        <v>0.10489</v>
      </c>
      <c r="I54205">
        <v>81806</v>
      </c>
      <c r="J54205">
        <v>8581</v>
      </c>
      <c r="K54205">
        <v>389115</v>
      </c>
      <c r="L54205">
        <v>1208459</v>
      </c>
      <c r="M54205">
        <v>14.77</v>
      </c>
      <c r="N54205">
        <v>14.83</v>
      </c>
    </row>
    <row r="54206" spans="1:14" x14ac:dyDescent="0.35">
      <c r="A54206" t="s">
        <v>19</v>
      </c>
      <c r="B54206">
        <v>2019</v>
      </c>
      <c r="C54206">
        <v>2019</v>
      </c>
      <c r="D54206" t="s">
        <v>16</v>
      </c>
      <c r="E54206">
        <v>80</v>
      </c>
      <c r="F54206">
        <v>5</v>
      </c>
      <c r="G54206">
        <v>3.9530000000000003E-2</v>
      </c>
      <c r="H54206">
        <v>0.18093999999999999</v>
      </c>
      <c r="I54206">
        <v>73225</v>
      </c>
      <c r="J54206">
        <v>13249</v>
      </c>
      <c r="K54206">
        <v>335205</v>
      </c>
      <c r="L54206">
        <v>819344</v>
      </c>
      <c r="M54206">
        <v>11.19</v>
      </c>
      <c r="N54206">
        <v>11.25</v>
      </c>
    </row>
    <row r="54207" spans="1:14" x14ac:dyDescent="0.35">
      <c r="A54207" t="s">
        <v>19</v>
      </c>
      <c r="B54207">
        <v>2019</v>
      </c>
      <c r="C54207">
        <v>2019</v>
      </c>
      <c r="D54207" t="s">
        <v>16</v>
      </c>
      <c r="E54207">
        <v>85</v>
      </c>
      <c r="F54207">
        <v>5</v>
      </c>
      <c r="G54207">
        <v>7.3130000000000001E-2</v>
      </c>
      <c r="H54207">
        <v>0.31118000000000001</v>
      </c>
      <c r="I54207">
        <v>59976</v>
      </c>
      <c r="J54207">
        <v>18663</v>
      </c>
      <c r="K54207">
        <v>255193</v>
      </c>
      <c r="L54207">
        <v>484139</v>
      </c>
      <c r="M54207">
        <v>8.07</v>
      </c>
      <c r="N54207">
        <v>8.14</v>
      </c>
    </row>
    <row r="54208" spans="1:14" x14ac:dyDescent="0.35">
      <c r="A54208" t="s">
        <v>19</v>
      </c>
      <c r="B54208">
        <v>2019</v>
      </c>
      <c r="C54208">
        <v>2019</v>
      </c>
      <c r="D54208" t="s">
        <v>16</v>
      </c>
      <c r="E54208">
        <v>90</v>
      </c>
      <c r="F54208">
        <v>5</v>
      </c>
      <c r="G54208">
        <v>0.1343</v>
      </c>
      <c r="H54208">
        <v>0.50092999999999999</v>
      </c>
      <c r="I54208">
        <v>41313</v>
      </c>
      <c r="J54208">
        <v>20695</v>
      </c>
      <c r="K54208">
        <v>154089</v>
      </c>
      <c r="L54208">
        <v>228947</v>
      </c>
      <c r="M54208">
        <v>5.54</v>
      </c>
      <c r="N54208">
        <v>5.65</v>
      </c>
    </row>
    <row r="54209" spans="1:14" x14ac:dyDescent="0.35">
      <c r="A54209" t="s">
        <v>19</v>
      </c>
      <c r="B54209">
        <v>2019</v>
      </c>
      <c r="C54209">
        <v>2019</v>
      </c>
      <c r="D54209" t="s">
        <v>16</v>
      </c>
      <c r="E54209">
        <v>95</v>
      </c>
      <c r="F54209">
        <v>5</v>
      </c>
      <c r="G54209">
        <v>0.23044999999999999</v>
      </c>
      <c r="H54209">
        <v>0.70348999999999995</v>
      </c>
      <c r="I54209">
        <v>20618</v>
      </c>
      <c r="J54209">
        <v>14505</v>
      </c>
      <c r="K54209">
        <v>62939</v>
      </c>
      <c r="L54209">
        <v>74857</v>
      </c>
      <c r="M54209">
        <v>3.63</v>
      </c>
      <c r="N54209">
        <v>3.84</v>
      </c>
    </row>
    <row r="54210" spans="1:14" x14ac:dyDescent="0.35">
      <c r="A54210" t="s">
        <v>19</v>
      </c>
      <c r="B54210">
        <v>2020</v>
      </c>
      <c r="C54210">
        <v>2020</v>
      </c>
      <c r="D54210" t="s">
        <v>15</v>
      </c>
      <c r="E54210">
        <v>0</v>
      </c>
      <c r="F54210">
        <v>1</v>
      </c>
      <c r="G54210">
        <v>5.0899999999999999E-3</v>
      </c>
      <c r="H54210">
        <v>5.0699999999999999E-3</v>
      </c>
      <c r="I54210">
        <v>100000</v>
      </c>
      <c r="J54210">
        <v>507</v>
      </c>
      <c r="K54210">
        <v>99526</v>
      </c>
      <c r="L54210">
        <v>7458796</v>
      </c>
      <c r="M54210">
        <v>74.59</v>
      </c>
      <c r="N54210">
        <v>74.59</v>
      </c>
    </row>
    <row r="54211" spans="1:14" x14ac:dyDescent="0.35">
      <c r="A54211" t="s">
        <v>19</v>
      </c>
      <c r="B54211">
        <v>2020</v>
      </c>
      <c r="C54211">
        <v>2020</v>
      </c>
      <c r="D54211" t="s">
        <v>15</v>
      </c>
      <c r="E54211">
        <v>1</v>
      </c>
      <c r="F54211">
        <v>1</v>
      </c>
      <c r="G54211" s="1">
        <v>2.9999999999999997E-4</v>
      </c>
      <c r="H54211" s="1">
        <v>2.9999999999999997E-4</v>
      </c>
      <c r="I54211">
        <v>99493</v>
      </c>
      <c r="J54211">
        <v>30</v>
      </c>
      <c r="K54211">
        <v>99478</v>
      </c>
      <c r="L54211">
        <v>7359270</v>
      </c>
      <c r="M54211">
        <v>73.97</v>
      </c>
      <c r="N54211">
        <v>73.97</v>
      </c>
    </row>
    <row r="54212" spans="1:14" x14ac:dyDescent="0.35">
      <c r="A54212" t="s">
        <v>19</v>
      </c>
      <c r="B54212">
        <v>2020</v>
      </c>
      <c r="C54212">
        <v>2020</v>
      </c>
      <c r="D54212" t="s">
        <v>15</v>
      </c>
      <c r="E54212">
        <v>2</v>
      </c>
      <c r="F54212">
        <v>1</v>
      </c>
      <c r="G54212" s="1">
        <v>2.0000000000000001E-4</v>
      </c>
      <c r="H54212" s="1">
        <v>2.0000000000000001E-4</v>
      </c>
      <c r="I54212">
        <v>99463</v>
      </c>
      <c r="J54212">
        <v>20</v>
      </c>
      <c r="K54212">
        <v>99453</v>
      </c>
      <c r="L54212">
        <v>7259792</v>
      </c>
      <c r="M54212">
        <v>72.989999999999995</v>
      </c>
      <c r="N54212">
        <v>72.989999999999995</v>
      </c>
    </row>
    <row r="54213" spans="1:14" x14ac:dyDescent="0.35">
      <c r="A54213" t="s">
        <v>19</v>
      </c>
      <c r="B54213">
        <v>2020</v>
      </c>
      <c r="C54213">
        <v>2020</v>
      </c>
      <c r="D54213" t="s">
        <v>15</v>
      </c>
      <c r="E54213">
        <v>3</v>
      </c>
      <c r="F54213">
        <v>1</v>
      </c>
      <c r="G54213">
        <v>1.7000000000000001E-4</v>
      </c>
      <c r="H54213">
        <v>1.7000000000000001E-4</v>
      </c>
      <c r="I54213">
        <v>99443</v>
      </c>
      <c r="J54213">
        <v>17</v>
      </c>
      <c r="K54213">
        <v>99434</v>
      </c>
      <c r="L54213">
        <v>7160339</v>
      </c>
      <c r="M54213">
        <v>72</v>
      </c>
      <c r="N54213">
        <v>72.010000000000005</v>
      </c>
    </row>
    <row r="54214" spans="1:14" x14ac:dyDescent="0.35">
      <c r="A54214" t="s">
        <v>19</v>
      </c>
      <c r="B54214">
        <v>2020</v>
      </c>
      <c r="C54214">
        <v>2020</v>
      </c>
      <c r="D54214" t="s">
        <v>15</v>
      </c>
      <c r="E54214">
        <v>4</v>
      </c>
      <c r="F54214">
        <v>1</v>
      </c>
      <c r="G54214">
        <v>1.1E-4</v>
      </c>
      <c r="H54214">
        <v>1.1E-4</v>
      </c>
      <c r="I54214">
        <v>99426</v>
      </c>
      <c r="J54214">
        <v>11</v>
      </c>
      <c r="K54214">
        <v>99420</v>
      </c>
      <c r="L54214">
        <v>7060905</v>
      </c>
      <c r="M54214">
        <v>71.02</v>
      </c>
      <c r="N54214">
        <v>71.02</v>
      </c>
    </row>
    <row r="54215" spans="1:14" x14ac:dyDescent="0.35">
      <c r="A54215" t="s">
        <v>19</v>
      </c>
      <c r="B54215">
        <v>2020</v>
      </c>
      <c r="C54215">
        <v>2020</v>
      </c>
      <c r="D54215" t="s">
        <v>15</v>
      </c>
      <c r="E54215">
        <v>5</v>
      </c>
      <c r="F54215">
        <v>1</v>
      </c>
      <c r="G54215">
        <v>1.1E-4</v>
      </c>
      <c r="H54215">
        <v>1.1E-4</v>
      </c>
      <c r="I54215">
        <v>99415</v>
      </c>
      <c r="J54215">
        <v>11</v>
      </c>
      <c r="K54215">
        <v>99410</v>
      </c>
      <c r="L54215">
        <v>6961484</v>
      </c>
      <c r="M54215">
        <v>70.02</v>
      </c>
      <c r="N54215">
        <v>70.03</v>
      </c>
    </row>
    <row r="54216" spans="1:14" x14ac:dyDescent="0.35">
      <c r="A54216" t="s">
        <v>19</v>
      </c>
      <c r="B54216">
        <v>2020</v>
      </c>
      <c r="C54216">
        <v>2020</v>
      </c>
      <c r="D54216" t="s">
        <v>15</v>
      </c>
      <c r="E54216">
        <v>6</v>
      </c>
      <c r="F54216">
        <v>1</v>
      </c>
      <c r="G54216">
        <v>1.1E-4</v>
      </c>
      <c r="H54216">
        <v>1.1E-4</v>
      </c>
      <c r="I54216">
        <v>99404</v>
      </c>
      <c r="J54216">
        <v>11</v>
      </c>
      <c r="K54216">
        <v>99398</v>
      </c>
      <c r="L54216">
        <v>6862075</v>
      </c>
      <c r="M54216">
        <v>69.03</v>
      </c>
      <c r="N54216">
        <v>69.03</v>
      </c>
    </row>
    <row r="54217" spans="1:14" x14ac:dyDescent="0.35">
      <c r="A54217" t="s">
        <v>19</v>
      </c>
      <c r="B54217">
        <v>2020</v>
      </c>
      <c r="C54217">
        <v>2020</v>
      </c>
      <c r="D54217" t="s">
        <v>15</v>
      </c>
      <c r="E54217">
        <v>7</v>
      </c>
      <c r="F54217">
        <v>1</v>
      </c>
      <c r="G54217" s="1">
        <v>9.0000000000000006E-5</v>
      </c>
      <c r="H54217" s="1">
        <v>9.0000000000000006E-5</v>
      </c>
      <c r="I54217">
        <v>99393</v>
      </c>
      <c r="J54217">
        <v>9</v>
      </c>
      <c r="K54217">
        <v>99388</v>
      </c>
      <c r="L54217">
        <v>6762676</v>
      </c>
      <c r="M54217">
        <v>68.040000000000006</v>
      </c>
      <c r="N54217">
        <v>68.040000000000006</v>
      </c>
    </row>
    <row r="54218" spans="1:14" x14ac:dyDescent="0.35">
      <c r="A54218" t="s">
        <v>19</v>
      </c>
      <c r="B54218">
        <v>2020</v>
      </c>
      <c r="C54218">
        <v>2020</v>
      </c>
      <c r="D54218" t="s">
        <v>15</v>
      </c>
      <c r="E54218">
        <v>8</v>
      </c>
      <c r="F54218">
        <v>1</v>
      </c>
      <c r="G54218" s="1">
        <v>8.0000000000000007E-5</v>
      </c>
      <c r="H54218" s="1">
        <v>8.0000000000000007E-5</v>
      </c>
      <c r="I54218">
        <v>99384</v>
      </c>
      <c r="J54218">
        <v>8</v>
      </c>
      <c r="K54218">
        <v>99380</v>
      </c>
      <c r="L54218">
        <v>6663288</v>
      </c>
      <c r="M54218">
        <v>67.05</v>
      </c>
      <c r="N54218">
        <v>67.05</v>
      </c>
    </row>
    <row r="54219" spans="1:14" x14ac:dyDescent="0.35">
      <c r="A54219" t="s">
        <v>19</v>
      </c>
      <c r="B54219">
        <v>2020</v>
      </c>
      <c r="C54219">
        <v>2020</v>
      </c>
      <c r="D54219" t="s">
        <v>15</v>
      </c>
      <c r="E54219">
        <v>9</v>
      </c>
      <c r="F54219">
        <v>1</v>
      </c>
      <c r="G54219" s="1">
        <v>6.9999999999999994E-5</v>
      </c>
      <c r="H54219" s="1">
        <v>6.9999999999999994E-5</v>
      </c>
      <c r="I54219">
        <v>99376</v>
      </c>
      <c r="J54219">
        <v>7</v>
      </c>
      <c r="K54219">
        <v>99372</v>
      </c>
      <c r="L54219">
        <v>6563908</v>
      </c>
      <c r="M54219">
        <v>66.05</v>
      </c>
      <c r="N54219">
        <v>66.05</v>
      </c>
    </row>
    <row r="54220" spans="1:14" x14ac:dyDescent="0.35">
      <c r="A54220" t="s">
        <v>19</v>
      </c>
      <c r="B54220">
        <v>2020</v>
      </c>
      <c r="C54220">
        <v>2020</v>
      </c>
      <c r="D54220" t="s">
        <v>15</v>
      </c>
      <c r="E54220">
        <v>10</v>
      </c>
      <c r="F54220">
        <v>1</v>
      </c>
      <c r="G54220" s="1">
        <v>6.9999999999999994E-5</v>
      </c>
      <c r="H54220" s="1">
        <v>6.9999999999999994E-5</v>
      </c>
      <c r="I54220">
        <v>99369</v>
      </c>
      <c r="J54220">
        <v>7</v>
      </c>
      <c r="K54220">
        <v>99366</v>
      </c>
      <c r="L54220">
        <v>6464535</v>
      </c>
      <c r="M54220">
        <v>65.06</v>
      </c>
      <c r="N54220">
        <v>65.06</v>
      </c>
    </row>
    <row r="54221" spans="1:14" x14ac:dyDescent="0.35">
      <c r="A54221" t="s">
        <v>19</v>
      </c>
      <c r="B54221">
        <v>2020</v>
      </c>
      <c r="C54221">
        <v>2020</v>
      </c>
      <c r="D54221" t="s">
        <v>15</v>
      </c>
      <c r="E54221">
        <v>11</v>
      </c>
      <c r="F54221">
        <v>1</v>
      </c>
      <c r="G54221" s="1">
        <v>6.9999999999999994E-5</v>
      </c>
      <c r="H54221" s="1">
        <v>6.9999999999999994E-5</v>
      </c>
      <c r="I54221">
        <v>99362</v>
      </c>
      <c r="J54221">
        <v>7</v>
      </c>
      <c r="K54221">
        <v>99358</v>
      </c>
      <c r="L54221">
        <v>6365170</v>
      </c>
      <c r="M54221">
        <v>64.06</v>
      </c>
      <c r="N54221">
        <v>64.06</v>
      </c>
    </row>
    <row r="54222" spans="1:14" x14ac:dyDescent="0.35">
      <c r="A54222" t="s">
        <v>19</v>
      </c>
      <c r="B54222">
        <v>2020</v>
      </c>
      <c r="C54222">
        <v>2020</v>
      </c>
      <c r="D54222" t="s">
        <v>15</v>
      </c>
      <c r="E54222">
        <v>12</v>
      </c>
      <c r="F54222">
        <v>1</v>
      </c>
      <c r="G54222">
        <v>1.2E-4</v>
      </c>
      <c r="H54222">
        <v>1.2E-4</v>
      </c>
      <c r="I54222">
        <v>99355</v>
      </c>
      <c r="J54222">
        <v>12</v>
      </c>
      <c r="K54222">
        <v>99349</v>
      </c>
      <c r="L54222">
        <v>6265811</v>
      </c>
      <c r="M54222">
        <v>63.06</v>
      </c>
      <c r="N54222">
        <v>63.07</v>
      </c>
    </row>
    <row r="54223" spans="1:14" x14ac:dyDescent="0.35">
      <c r="A54223" t="s">
        <v>19</v>
      </c>
      <c r="B54223">
        <v>2020</v>
      </c>
      <c r="C54223">
        <v>2020</v>
      </c>
      <c r="D54223" t="s">
        <v>15</v>
      </c>
      <c r="E54223">
        <v>13</v>
      </c>
      <c r="F54223">
        <v>1</v>
      </c>
      <c r="G54223" s="1">
        <v>2.0000000000000001E-4</v>
      </c>
      <c r="H54223" s="1">
        <v>2.0000000000000001E-4</v>
      </c>
      <c r="I54223">
        <v>99343</v>
      </c>
      <c r="J54223">
        <v>20</v>
      </c>
      <c r="K54223">
        <v>99333</v>
      </c>
      <c r="L54223">
        <v>6166462</v>
      </c>
      <c r="M54223">
        <v>62.07</v>
      </c>
      <c r="N54223">
        <v>62.07</v>
      </c>
    </row>
    <row r="54224" spans="1:14" x14ac:dyDescent="0.35">
      <c r="A54224" t="s">
        <v>19</v>
      </c>
      <c r="B54224">
        <v>2020</v>
      </c>
      <c r="C54224">
        <v>2020</v>
      </c>
      <c r="D54224" t="s">
        <v>15</v>
      </c>
      <c r="E54224">
        <v>14</v>
      </c>
      <c r="F54224">
        <v>1</v>
      </c>
      <c r="G54224">
        <v>3.2000000000000003E-4</v>
      </c>
      <c r="H54224">
        <v>3.2000000000000003E-4</v>
      </c>
      <c r="I54224">
        <v>99323</v>
      </c>
      <c r="J54224">
        <v>32</v>
      </c>
      <c r="K54224">
        <v>99307</v>
      </c>
      <c r="L54224">
        <v>6067129</v>
      </c>
      <c r="M54224">
        <v>61.08</v>
      </c>
      <c r="N54224">
        <v>61.09</v>
      </c>
    </row>
    <row r="54225" spans="1:14" x14ac:dyDescent="0.35">
      <c r="A54225" t="s">
        <v>19</v>
      </c>
      <c r="B54225">
        <v>2020</v>
      </c>
      <c r="C54225">
        <v>2020</v>
      </c>
      <c r="D54225" t="s">
        <v>15</v>
      </c>
      <c r="E54225">
        <v>15</v>
      </c>
      <c r="F54225">
        <v>1</v>
      </c>
      <c r="G54225">
        <v>4.6000000000000001E-4</v>
      </c>
      <c r="H54225">
        <v>4.6000000000000001E-4</v>
      </c>
      <c r="I54225">
        <v>99291</v>
      </c>
      <c r="J54225">
        <v>46</v>
      </c>
      <c r="K54225">
        <v>99268</v>
      </c>
      <c r="L54225">
        <v>5967822</v>
      </c>
      <c r="M54225">
        <v>60.1</v>
      </c>
      <c r="N54225">
        <v>60.11</v>
      </c>
    </row>
    <row r="54226" spans="1:14" x14ac:dyDescent="0.35">
      <c r="A54226" t="s">
        <v>19</v>
      </c>
      <c r="B54226">
        <v>2020</v>
      </c>
      <c r="C54226">
        <v>2020</v>
      </c>
      <c r="D54226" t="s">
        <v>15</v>
      </c>
      <c r="E54226">
        <v>16</v>
      </c>
      <c r="F54226">
        <v>1</v>
      </c>
      <c r="G54226">
        <v>5.9000000000000003E-4</v>
      </c>
      <c r="H54226">
        <v>5.9000000000000003E-4</v>
      </c>
      <c r="I54226">
        <v>99245</v>
      </c>
      <c r="J54226">
        <v>59</v>
      </c>
      <c r="K54226">
        <v>99216</v>
      </c>
      <c r="L54226">
        <v>5868554</v>
      </c>
      <c r="M54226">
        <v>59.13</v>
      </c>
      <c r="N54226">
        <v>59.13</v>
      </c>
    </row>
    <row r="54227" spans="1:14" x14ac:dyDescent="0.35">
      <c r="A54227" t="s">
        <v>19</v>
      </c>
      <c r="B54227">
        <v>2020</v>
      </c>
      <c r="C54227">
        <v>2020</v>
      </c>
      <c r="D54227" t="s">
        <v>15</v>
      </c>
      <c r="E54227">
        <v>17</v>
      </c>
      <c r="F54227">
        <v>1</v>
      </c>
      <c r="G54227">
        <v>7.6000000000000004E-4</v>
      </c>
      <c r="H54227">
        <v>7.6000000000000004E-4</v>
      </c>
      <c r="I54227">
        <v>99186</v>
      </c>
      <c r="J54227">
        <v>75</v>
      </c>
      <c r="K54227">
        <v>99148</v>
      </c>
      <c r="L54227">
        <v>5769339</v>
      </c>
      <c r="M54227">
        <v>58.17</v>
      </c>
      <c r="N54227">
        <v>58.17</v>
      </c>
    </row>
    <row r="54228" spans="1:14" x14ac:dyDescent="0.35">
      <c r="A54228" t="s">
        <v>19</v>
      </c>
      <c r="B54228">
        <v>2020</v>
      </c>
      <c r="C54228">
        <v>2020</v>
      </c>
      <c r="D54228" t="s">
        <v>15</v>
      </c>
      <c r="E54228">
        <v>18</v>
      </c>
      <c r="F54228">
        <v>1</v>
      </c>
      <c r="G54228">
        <v>8.8999999999999995E-4</v>
      </c>
      <c r="H54228">
        <v>8.8999999999999995E-4</v>
      </c>
      <c r="I54228">
        <v>99111</v>
      </c>
      <c r="J54228">
        <v>88</v>
      </c>
      <c r="K54228">
        <v>99067</v>
      </c>
      <c r="L54228">
        <v>5670190</v>
      </c>
      <c r="M54228">
        <v>57.21</v>
      </c>
      <c r="N54228">
        <v>57.21</v>
      </c>
    </row>
    <row r="54229" spans="1:14" x14ac:dyDescent="0.35">
      <c r="A54229" t="s">
        <v>19</v>
      </c>
      <c r="B54229">
        <v>2020</v>
      </c>
      <c r="C54229">
        <v>2020</v>
      </c>
      <c r="D54229" t="s">
        <v>15</v>
      </c>
      <c r="E54229">
        <v>19</v>
      </c>
      <c r="F54229">
        <v>1</v>
      </c>
      <c r="G54229">
        <v>1.0300000000000001E-3</v>
      </c>
      <c r="H54229">
        <v>1.0300000000000001E-3</v>
      </c>
      <c r="I54229">
        <v>99023</v>
      </c>
      <c r="J54229">
        <v>102</v>
      </c>
      <c r="K54229">
        <v>98972</v>
      </c>
      <c r="L54229">
        <v>5571123</v>
      </c>
      <c r="M54229">
        <v>56.26</v>
      </c>
      <c r="N54229">
        <v>56.26</v>
      </c>
    </row>
    <row r="54230" spans="1:14" x14ac:dyDescent="0.35">
      <c r="A54230" t="s">
        <v>19</v>
      </c>
      <c r="B54230">
        <v>2020</v>
      </c>
      <c r="C54230">
        <v>2020</v>
      </c>
      <c r="D54230" t="s">
        <v>15</v>
      </c>
      <c r="E54230">
        <v>20</v>
      </c>
      <c r="F54230">
        <v>1</v>
      </c>
      <c r="G54230">
        <v>1.17E-3</v>
      </c>
      <c r="H54230">
        <v>1.17E-3</v>
      </c>
      <c r="I54230">
        <v>98921</v>
      </c>
      <c r="J54230">
        <v>116</v>
      </c>
      <c r="K54230">
        <v>98863</v>
      </c>
      <c r="L54230">
        <v>5472151</v>
      </c>
      <c r="M54230">
        <v>55.32</v>
      </c>
      <c r="N54230">
        <v>55.32</v>
      </c>
    </row>
    <row r="54231" spans="1:14" x14ac:dyDescent="0.35">
      <c r="A54231" t="s">
        <v>19</v>
      </c>
      <c r="B54231">
        <v>2020</v>
      </c>
      <c r="C54231">
        <v>2020</v>
      </c>
      <c r="D54231" t="s">
        <v>15</v>
      </c>
      <c r="E54231">
        <v>21</v>
      </c>
      <c r="F54231">
        <v>1</v>
      </c>
      <c r="G54231">
        <v>1.32E-3</v>
      </c>
      <c r="H54231">
        <v>1.32E-3</v>
      </c>
      <c r="I54231">
        <v>98805</v>
      </c>
      <c r="J54231">
        <v>130</v>
      </c>
      <c r="K54231">
        <v>98740</v>
      </c>
      <c r="L54231">
        <v>5373288</v>
      </c>
      <c r="M54231">
        <v>54.38</v>
      </c>
      <c r="N54231">
        <v>54.38</v>
      </c>
    </row>
    <row r="54232" spans="1:14" x14ac:dyDescent="0.35">
      <c r="A54232" t="s">
        <v>19</v>
      </c>
      <c r="B54232">
        <v>2020</v>
      </c>
      <c r="C54232">
        <v>2020</v>
      </c>
      <c r="D54232" t="s">
        <v>15</v>
      </c>
      <c r="E54232">
        <v>22</v>
      </c>
      <c r="F54232">
        <v>1</v>
      </c>
      <c r="G54232">
        <v>1.4499999999999999E-3</v>
      </c>
      <c r="H54232">
        <v>1.4499999999999999E-3</v>
      </c>
      <c r="I54232">
        <v>98675</v>
      </c>
      <c r="J54232">
        <v>143</v>
      </c>
      <c r="K54232">
        <v>98604</v>
      </c>
      <c r="L54232">
        <v>5274548</v>
      </c>
      <c r="M54232">
        <v>53.45</v>
      </c>
      <c r="N54232">
        <v>53.46</v>
      </c>
    </row>
    <row r="54233" spans="1:14" x14ac:dyDescent="0.35">
      <c r="A54233" t="s">
        <v>19</v>
      </c>
      <c r="B54233">
        <v>2020</v>
      </c>
      <c r="C54233">
        <v>2020</v>
      </c>
      <c r="D54233" t="s">
        <v>15</v>
      </c>
      <c r="E54233">
        <v>23</v>
      </c>
      <c r="F54233">
        <v>1</v>
      </c>
      <c r="G54233">
        <v>1.5499999999999999E-3</v>
      </c>
      <c r="H54233">
        <v>1.5499999999999999E-3</v>
      </c>
      <c r="I54233">
        <v>98532</v>
      </c>
      <c r="J54233">
        <v>153</v>
      </c>
      <c r="K54233">
        <v>98456</v>
      </c>
      <c r="L54233">
        <v>5175945</v>
      </c>
      <c r="M54233">
        <v>52.53</v>
      </c>
      <c r="N54233">
        <v>52.53</v>
      </c>
    </row>
    <row r="54234" spans="1:14" x14ac:dyDescent="0.35">
      <c r="A54234" t="s">
        <v>19</v>
      </c>
      <c r="B54234">
        <v>2020</v>
      </c>
      <c r="C54234">
        <v>2020</v>
      </c>
      <c r="D54234" t="s">
        <v>15</v>
      </c>
      <c r="E54234">
        <v>24</v>
      </c>
      <c r="F54234">
        <v>1</v>
      </c>
      <c r="G54234">
        <v>1.6299999999999999E-3</v>
      </c>
      <c r="H54234">
        <v>1.6299999999999999E-3</v>
      </c>
      <c r="I54234">
        <v>98379</v>
      </c>
      <c r="J54234">
        <v>160</v>
      </c>
      <c r="K54234">
        <v>98299</v>
      </c>
      <c r="L54234">
        <v>5077489</v>
      </c>
      <c r="M54234">
        <v>51.61</v>
      </c>
      <c r="N54234">
        <v>51.61</v>
      </c>
    </row>
    <row r="54235" spans="1:14" x14ac:dyDescent="0.35">
      <c r="A54235" t="s">
        <v>19</v>
      </c>
      <c r="B54235">
        <v>2020</v>
      </c>
      <c r="C54235">
        <v>2020</v>
      </c>
      <c r="D54235" t="s">
        <v>15</v>
      </c>
      <c r="E54235">
        <v>25</v>
      </c>
      <c r="F54235">
        <v>1</v>
      </c>
      <c r="G54235">
        <v>1.6999999999999999E-3</v>
      </c>
      <c r="H54235">
        <v>1.6999999999999999E-3</v>
      </c>
      <c r="I54235">
        <v>98219</v>
      </c>
      <c r="J54235">
        <v>167</v>
      </c>
      <c r="K54235">
        <v>98136</v>
      </c>
      <c r="L54235">
        <v>4979190</v>
      </c>
      <c r="M54235">
        <v>50.69</v>
      </c>
      <c r="N54235">
        <v>50.7</v>
      </c>
    </row>
    <row r="54236" spans="1:14" x14ac:dyDescent="0.35">
      <c r="A54236" t="s">
        <v>19</v>
      </c>
      <c r="B54236">
        <v>2020</v>
      </c>
      <c r="C54236">
        <v>2020</v>
      </c>
      <c r="D54236" t="s">
        <v>15</v>
      </c>
      <c r="E54236">
        <v>26</v>
      </c>
      <c r="F54236">
        <v>1</v>
      </c>
      <c r="G54236">
        <v>1.7700000000000001E-3</v>
      </c>
      <c r="H54236">
        <v>1.7600000000000001E-3</v>
      </c>
      <c r="I54236">
        <v>98052</v>
      </c>
      <c r="J54236">
        <v>173</v>
      </c>
      <c r="K54236">
        <v>97966</v>
      </c>
      <c r="L54236">
        <v>4881055</v>
      </c>
      <c r="M54236">
        <v>49.78</v>
      </c>
      <c r="N54236">
        <v>49.78</v>
      </c>
    </row>
    <row r="54237" spans="1:14" x14ac:dyDescent="0.35">
      <c r="A54237" t="s">
        <v>19</v>
      </c>
      <c r="B54237">
        <v>2020</v>
      </c>
      <c r="C54237">
        <v>2020</v>
      </c>
      <c r="D54237" t="s">
        <v>15</v>
      </c>
      <c r="E54237">
        <v>27</v>
      </c>
      <c r="F54237">
        <v>1</v>
      </c>
      <c r="G54237">
        <v>1.83E-3</v>
      </c>
      <c r="H54237">
        <v>1.83E-3</v>
      </c>
      <c r="I54237">
        <v>97879</v>
      </c>
      <c r="J54237">
        <v>179</v>
      </c>
      <c r="K54237">
        <v>97790</v>
      </c>
      <c r="L54237">
        <v>4783089</v>
      </c>
      <c r="M54237">
        <v>48.87</v>
      </c>
      <c r="N54237">
        <v>48.87</v>
      </c>
    </row>
    <row r="54238" spans="1:14" x14ac:dyDescent="0.35">
      <c r="A54238" t="s">
        <v>19</v>
      </c>
      <c r="B54238">
        <v>2020</v>
      </c>
      <c r="C54238">
        <v>2020</v>
      </c>
      <c r="D54238" t="s">
        <v>15</v>
      </c>
      <c r="E54238">
        <v>28</v>
      </c>
      <c r="F54238">
        <v>1</v>
      </c>
      <c r="G54238">
        <v>1.8699999999999999E-3</v>
      </c>
      <c r="H54238">
        <v>1.8699999999999999E-3</v>
      </c>
      <c r="I54238">
        <v>97700</v>
      </c>
      <c r="J54238">
        <v>183</v>
      </c>
      <c r="K54238">
        <v>97608</v>
      </c>
      <c r="L54238">
        <v>4685300</v>
      </c>
      <c r="M54238">
        <v>47.96</v>
      </c>
      <c r="N54238">
        <v>47.96</v>
      </c>
    </row>
    <row r="54239" spans="1:14" x14ac:dyDescent="0.35">
      <c r="A54239" t="s">
        <v>19</v>
      </c>
      <c r="B54239">
        <v>2020</v>
      </c>
      <c r="C54239">
        <v>2020</v>
      </c>
      <c r="D54239" t="s">
        <v>15</v>
      </c>
      <c r="E54239">
        <v>29</v>
      </c>
      <c r="F54239">
        <v>1</v>
      </c>
      <c r="G54239">
        <v>1.9E-3</v>
      </c>
      <c r="H54239">
        <v>1.9E-3</v>
      </c>
      <c r="I54239">
        <v>97517</v>
      </c>
      <c r="J54239">
        <v>185</v>
      </c>
      <c r="K54239">
        <v>97424</v>
      </c>
      <c r="L54239">
        <v>4587691</v>
      </c>
      <c r="M54239">
        <v>47.05</v>
      </c>
      <c r="N54239">
        <v>47.05</v>
      </c>
    </row>
    <row r="54240" spans="1:14" x14ac:dyDescent="0.35">
      <c r="A54240" t="s">
        <v>19</v>
      </c>
      <c r="B54240">
        <v>2020</v>
      </c>
      <c r="C54240">
        <v>2020</v>
      </c>
      <c r="D54240" t="s">
        <v>15</v>
      </c>
      <c r="E54240">
        <v>30</v>
      </c>
      <c r="F54240">
        <v>1</v>
      </c>
      <c r="G54240">
        <v>1.9400000000000001E-3</v>
      </c>
      <c r="H54240">
        <v>1.9400000000000001E-3</v>
      </c>
      <c r="I54240">
        <v>97332</v>
      </c>
      <c r="J54240">
        <v>189</v>
      </c>
      <c r="K54240">
        <v>97238</v>
      </c>
      <c r="L54240">
        <v>4490267</v>
      </c>
      <c r="M54240">
        <v>46.13</v>
      </c>
      <c r="N54240">
        <v>46.14</v>
      </c>
    </row>
    <row r="54241" spans="1:14" x14ac:dyDescent="0.35">
      <c r="A54241" t="s">
        <v>19</v>
      </c>
      <c r="B54241">
        <v>2020</v>
      </c>
      <c r="C54241">
        <v>2020</v>
      </c>
      <c r="D54241" t="s">
        <v>15</v>
      </c>
      <c r="E54241">
        <v>31</v>
      </c>
      <c r="F54241">
        <v>1</v>
      </c>
      <c r="G54241">
        <v>1.97E-3</v>
      </c>
      <c r="H54241">
        <v>1.97E-3</v>
      </c>
      <c r="I54241">
        <v>97143</v>
      </c>
      <c r="J54241">
        <v>191</v>
      </c>
      <c r="K54241">
        <v>97048</v>
      </c>
      <c r="L54241">
        <v>4393029</v>
      </c>
      <c r="M54241">
        <v>45.22</v>
      </c>
      <c r="N54241">
        <v>45.22</v>
      </c>
    </row>
    <row r="54242" spans="1:14" x14ac:dyDescent="0.35">
      <c r="A54242" t="s">
        <v>19</v>
      </c>
      <c r="B54242">
        <v>2020</v>
      </c>
      <c r="C54242">
        <v>2020</v>
      </c>
      <c r="D54242" t="s">
        <v>15</v>
      </c>
      <c r="E54242">
        <v>32</v>
      </c>
      <c r="F54242">
        <v>1</v>
      </c>
      <c r="G54242">
        <v>2.0300000000000001E-3</v>
      </c>
      <c r="H54242">
        <v>2.0300000000000001E-3</v>
      </c>
      <c r="I54242">
        <v>96952</v>
      </c>
      <c r="J54242">
        <v>197</v>
      </c>
      <c r="K54242">
        <v>96854</v>
      </c>
      <c r="L54242">
        <v>4295982</v>
      </c>
      <c r="M54242">
        <v>44.31</v>
      </c>
      <c r="N54242">
        <v>44.31</v>
      </c>
    </row>
    <row r="54243" spans="1:14" x14ac:dyDescent="0.35">
      <c r="A54243" t="s">
        <v>19</v>
      </c>
      <c r="B54243">
        <v>2020</v>
      </c>
      <c r="C54243">
        <v>2020</v>
      </c>
      <c r="D54243" t="s">
        <v>15</v>
      </c>
      <c r="E54243">
        <v>33</v>
      </c>
      <c r="F54243">
        <v>1</v>
      </c>
      <c r="G54243">
        <v>2.1099999999999999E-3</v>
      </c>
      <c r="H54243">
        <v>2.1099999999999999E-3</v>
      </c>
      <c r="I54243">
        <v>96755</v>
      </c>
      <c r="J54243">
        <v>204</v>
      </c>
      <c r="K54243">
        <v>96653</v>
      </c>
      <c r="L54243">
        <v>4199128</v>
      </c>
      <c r="M54243">
        <v>43.4</v>
      </c>
      <c r="N54243">
        <v>43.4</v>
      </c>
    </row>
    <row r="54244" spans="1:14" x14ac:dyDescent="0.35">
      <c r="A54244" t="s">
        <v>19</v>
      </c>
      <c r="B54244">
        <v>2020</v>
      </c>
      <c r="C54244">
        <v>2020</v>
      </c>
      <c r="D54244" t="s">
        <v>15</v>
      </c>
      <c r="E54244">
        <v>34</v>
      </c>
      <c r="F54244">
        <v>1</v>
      </c>
      <c r="G54244">
        <v>2.2200000000000002E-3</v>
      </c>
      <c r="H54244">
        <v>2.2200000000000002E-3</v>
      </c>
      <c r="I54244">
        <v>96551</v>
      </c>
      <c r="J54244">
        <v>214</v>
      </c>
      <c r="K54244">
        <v>96444</v>
      </c>
      <c r="L54244">
        <v>4102475</v>
      </c>
      <c r="M54244">
        <v>42.49</v>
      </c>
      <c r="N54244">
        <v>42.49</v>
      </c>
    </row>
    <row r="54245" spans="1:14" x14ac:dyDescent="0.35">
      <c r="A54245" t="s">
        <v>19</v>
      </c>
      <c r="B54245">
        <v>2020</v>
      </c>
      <c r="C54245">
        <v>2020</v>
      </c>
      <c r="D54245" t="s">
        <v>15</v>
      </c>
      <c r="E54245">
        <v>35</v>
      </c>
      <c r="F54245">
        <v>1</v>
      </c>
      <c r="G54245">
        <v>2.3500000000000001E-3</v>
      </c>
      <c r="H54245">
        <v>2.3500000000000001E-3</v>
      </c>
      <c r="I54245">
        <v>96337</v>
      </c>
      <c r="J54245">
        <v>226</v>
      </c>
      <c r="K54245">
        <v>96224</v>
      </c>
      <c r="L54245">
        <v>4006031</v>
      </c>
      <c r="M54245">
        <v>41.58</v>
      </c>
      <c r="N54245">
        <v>41.59</v>
      </c>
    </row>
    <row r="54246" spans="1:14" x14ac:dyDescent="0.35">
      <c r="A54246" t="s">
        <v>19</v>
      </c>
      <c r="B54246">
        <v>2020</v>
      </c>
      <c r="C54246">
        <v>2020</v>
      </c>
      <c r="D54246" t="s">
        <v>15</v>
      </c>
      <c r="E54246">
        <v>36</v>
      </c>
      <c r="F54246">
        <v>1</v>
      </c>
      <c r="G54246">
        <v>2.4599999999999999E-3</v>
      </c>
      <c r="H54246">
        <v>2.4599999999999999E-3</v>
      </c>
      <c r="I54246">
        <v>96111</v>
      </c>
      <c r="J54246">
        <v>236</v>
      </c>
      <c r="K54246">
        <v>95993</v>
      </c>
      <c r="L54246">
        <v>3909807</v>
      </c>
      <c r="M54246">
        <v>40.68</v>
      </c>
      <c r="N54246">
        <v>40.68</v>
      </c>
    </row>
    <row r="54247" spans="1:14" x14ac:dyDescent="0.35">
      <c r="A54247" t="s">
        <v>19</v>
      </c>
      <c r="B54247">
        <v>2020</v>
      </c>
      <c r="C54247">
        <v>2020</v>
      </c>
      <c r="D54247" t="s">
        <v>15</v>
      </c>
      <c r="E54247">
        <v>37</v>
      </c>
      <c r="F54247">
        <v>1</v>
      </c>
      <c r="G54247">
        <v>2.5799999999999998E-3</v>
      </c>
      <c r="H54247">
        <v>2.5799999999999998E-3</v>
      </c>
      <c r="I54247">
        <v>95875</v>
      </c>
      <c r="J54247">
        <v>247</v>
      </c>
      <c r="K54247">
        <v>95752</v>
      </c>
      <c r="L54247">
        <v>3813814</v>
      </c>
      <c r="M54247">
        <v>39.78</v>
      </c>
      <c r="N54247">
        <v>39.78</v>
      </c>
    </row>
    <row r="54248" spans="1:14" x14ac:dyDescent="0.35">
      <c r="A54248" t="s">
        <v>19</v>
      </c>
      <c r="B54248">
        <v>2020</v>
      </c>
      <c r="C54248">
        <v>2020</v>
      </c>
      <c r="D54248" t="s">
        <v>15</v>
      </c>
      <c r="E54248">
        <v>38</v>
      </c>
      <c r="F54248">
        <v>1</v>
      </c>
      <c r="G54248">
        <v>2.7000000000000001E-3</v>
      </c>
      <c r="H54248">
        <v>2.7000000000000001E-3</v>
      </c>
      <c r="I54248">
        <v>95628</v>
      </c>
      <c r="J54248">
        <v>258</v>
      </c>
      <c r="K54248">
        <v>95499</v>
      </c>
      <c r="L54248">
        <v>3718063</v>
      </c>
      <c r="M54248">
        <v>38.880000000000003</v>
      </c>
      <c r="N54248">
        <v>38.880000000000003</v>
      </c>
    </row>
    <row r="54249" spans="1:14" x14ac:dyDescent="0.35">
      <c r="A54249" t="s">
        <v>19</v>
      </c>
      <c r="B54249">
        <v>2020</v>
      </c>
      <c r="C54249">
        <v>2020</v>
      </c>
      <c r="D54249" t="s">
        <v>15</v>
      </c>
      <c r="E54249">
        <v>39</v>
      </c>
      <c r="F54249">
        <v>1</v>
      </c>
      <c r="G54249">
        <v>2.81E-3</v>
      </c>
      <c r="H54249">
        <v>2.81E-3</v>
      </c>
      <c r="I54249">
        <v>95370</v>
      </c>
      <c r="J54249">
        <v>268</v>
      </c>
      <c r="K54249">
        <v>95236</v>
      </c>
      <c r="L54249">
        <v>3622564</v>
      </c>
      <c r="M54249">
        <v>37.979999999999997</v>
      </c>
      <c r="N54249">
        <v>37.99</v>
      </c>
    </row>
    <row r="54250" spans="1:14" x14ac:dyDescent="0.35">
      <c r="A54250" t="s">
        <v>19</v>
      </c>
      <c r="B54250">
        <v>2020</v>
      </c>
      <c r="C54250">
        <v>2020</v>
      </c>
      <c r="D54250" t="s">
        <v>15</v>
      </c>
      <c r="E54250">
        <v>40</v>
      </c>
      <c r="F54250">
        <v>1</v>
      </c>
      <c r="G54250">
        <v>2.9499999999999999E-3</v>
      </c>
      <c r="H54250">
        <v>2.9399999999999999E-3</v>
      </c>
      <c r="I54250">
        <v>95102</v>
      </c>
      <c r="J54250">
        <v>280</v>
      </c>
      <c r="K54250">
        <v>94962</v>
      </c>
      <c r="L54250">
        <v>3527328</v>
      </c>
      <c r="M54250">
        <v>37.090000000000003</v>
      </c>
      <c r="N54250">
        <v>37.090000000000003</v>
      </c>
    </row>
    <row r="54251" spans="1:14" x14ac:dyDescent="0.35">
      <c r="A54251" t="s">
        <v>19</v>
      </c>
      <c r="B54251">
        <v>2020</v>
      </c>
      <c r="C54251">
        <v>2020</v>
      </c>
      <c r="D54251" t="s">
        <v>15</v>
      </c>
      <c r="E54251">
        <v>41</v>
      </c>
      <c r="F54251">
        <v>1</v>
      </c>
      <c r="G54251">
        <v>3.1099999999999999E-3</v>
      </c>
      <c r="H54251">
        <v>3.0999999999999999E-3</v>
      </c>
      <c r="I54251">
        <v>94822</v>
      </c>
      <c r="J54251">
        <v>294</v>
      </c>
      <c r="K54251">
        <v>94675</v>
      </c>
      <c r="L54251">
        <v>3432366</v>
      </c>
      <c r="M54251">
        <v>36.200000000000003</v>
      </c>
      <c r="N54251">
        <v>36.200000000000003</v>
      </c>
    </row>
    <row r="54252" spans="1:14" x14ac:dyDescent="0.35">
      <c r="A54252" t="s">
        <v>19</v>
      </c>
      <c r="B54252">
        <v>2020</v>
      </c>
      <c r="C54252">
        <v>2020</v>
      </c>
      <c r="D54252" t="s">
        <v>15</v>
      </c>
      <c r="E54252">
        <v>42</v>
      </c>
      <c r="F54252">
        <v>1</v>
      </c>
      <c r="G54252">
        <v>3.2599999999999999E-3</v>
      </c>
      <c r="H54252">
        <v>3.2599999999999999E-3</v>
      </c>
      <c r="I54252">
        <v>94528</v>
      </c>
      <c r="J54252">
        <v>308</v>
      </c>
      <c r="K54252">
        <v>94374</v>
      </c>
      <c r="L54252">
        <v>3337691</v>
      </c>
      <c r="M54252">
        <v>35.31</v>
      </c>
      <c r="N54252">
        <v>35.31</v>
      </c>
    </row>
    <row r="54253" spans="1:14" x14ac:dyDescent="0.35">
      <c r="A54253" t="s">
        <v>19</v>
      </c>
      <c r="B54253">
        <v>2020</v>
      </c>
      <c r="C54253">
        <v>2020</v>
      </c>
      <c r="D54253" t="s">
        <v>15</v>
      </c>
      <c r="E54253">
        <v>43</v>
      </c>
      <c r="F54253">
        <v>1</v>
      </c>
      <c r="G54253">
        <v>3.47E-3</v>
      </c>
      <c r="H54253">
        <v>3.46E-3</v>
      </c>
      <c r="I54253">
        <v>94220</v>
      </c>
      <c r="J54253">
        <v>326</v>
      </c>
      <c r="K54253">
        <v>94057</v>
      </c>
      <c r="L54253">
        <v>3243317</v>
      </c>
      <c r="M54253">
        <v>34.42</v>
      </c>
      <c r="N54253">
        <v>34.42</v>
      </c>
    </row>
    <row r="54254" spans="1:14" x14ac:dyDescent="0.35">
      <c r="A54254" t="s">
        <v>19</v>
      </c>
      <c r="B54254">
        <v>2020</v>
      </c>
      <c r="C54254">
        <v>2020</v>
      </c>
      <c r="D54254" t="s">
        <v>15</v>
      </c>
      <c r="E54254">
        <v>44</v>
      </c>
      <c r="F54254">
        <v>1</v>
      </c>
      <c r="G54254">
        <v>3.6800000000000001E-3</v>
      </c>
      <c r="H54254">
        <v>3.6700000000000001E-3</v>
      </c>
      <c r="I54254">
        <v>93894</v>
      </c>
      <c r="J54254">
        <v>345</v>
      </c>
      <c r="K54254">
        <v>93722</v>
      </c>
      <c r="L54254">
        <v>3149260</v>
      </c>
      <c r="M54254">
        <v>33.54</v>
      </c>
      <c r="N54254">
        <v>33.54</v>
      </c>
    </row>
    <row r="54255" spans="1:14" x14ac:dyDescent="0.35">
      <c r="A54255" t="s">
        <v>19</v>
      </c>
      <c r="B54255">
        <v>2020</v>
      </c>
      <c r="C54255">
        <v>2020</v>
      </c>
      <c r="D54255" t="s">
        <v>15</v>
      </c>
      <c r="E54255">
        <v>45</v>
      </c>
      <c r="F54255">
        <v>1</v>
      </c>
      <c r="G54255">
        <v>3.9199999999999999E-3</v>
      </c>
      <c r="H54255">
        <v>3.9100000000000003E-3</v>
      </c>
      <c r="I54255">
        <v>93549</v>
      </c>
      <c r="J54255">
        <v>366</v>
      </c>
      <c r="K54255">
        <v>93366</v>
      </c>
      <c r="L54255">
        <v>3055538</v>
      </c>
      <c r="M54255">
        <v>32.659999999999997</v>
      </c>
      <c r="N54255">
        <v>32.659999999999997</v>
      </c>
    </row>
    <row r="54256" spans="1:14" x14ac:dyDescent="0.35">
      <c r="A54256" t="s">
        <v>19</v>
      </c>
      <c r="B54256">
        <v>2020</v>
      </c>
      <c r="C54256">
        <v>2020</v>
      </c>
      <c r="D54256" t="s">
        <v>15</v>
      </c>
      <c r="E54256">
        <v>46</v>
      </c>
      <c r="F54256">
        <v>1</v>
      </c>
      <c r="G54256">
        <v>4.1999999999999997E-3</v>
      </c>
      <c r="H54256">
        <v>4.1999999999999997E-3</v>
      </c>
      <c r="I54256">
        <v>93183</v>
      </c>
      <c r="J54256">
        <v>391</v>
      </c>
      <c r="K54256">
        <v>92988</v>
      </c>
      <c r="L54256">
        <v>2962172</v>
      </c>
      <c r="M54256">
        <v>31.79</v>
      </c>
      <c r="N54256">
        <v>31.79</v>
      </c>
    </row>
    <row r="54257" spans="1:14" x14ac:dyDescent="0.35">
      <c r="A54257" t="s">
        <v>19</v>
      </c>
      <c r="B54257">
        <v>2020</v>
      </c>
      <c r="C54257">
        <v>2020</v>
      </c>
      <c r="D54257" t="s">
        <v>15</v>
      </c>
      <c r="E54257">
        <v>47</v>
      </c>
      <c r="F54257">
        <v>1</v>
      </c>
      <c r="G54257">
        <v>4.5100000000000001E-3</v>
      </c>
      <c r="H54257">
        <v>4.4999999999999997E-3</v>
      </c>
      <c r="I54257">
        <v>92792</v>
      </c>
      <c r="J54257">
        <v>418</v>
      </c>
      <c r="K54257">
        <v>92583</v>
      </c>
      <c r="L54257">
        <v>2869185</v>
      </c>
      <c r="M54257">
        <v>30.92</v>
      </c>
      <c r="N54257">
        <v>30.92</v>
      </c>
    </row>
    <row r="54258" spans="1:14" x14ac:dyDescent="0.35">
      <c r="A54258" t="s">
        <v>19</v>
      </c>
      <c r="B54258">
        <v>2020</v>
      </c>
      <c r="C54258">
        <v>2020</v>
      </c>
      <c r="D54258" t="s">
        <v>15</v>
      </c>
      <c r="E54258">
        <v>48</v>
      </c>
      <c r="F54258">
        <v>1</v>
      </c>
      <c r="G54258">
        <v>4.8599999999999997E-3</v>
      </c>
      <c r="H54258">
        <v>4.8500000000000001E-3</v>
      </c>
      <c r="I54258">
        <v>92374</v>
      </c>
      <c r="J54258">
        <v>448</v>
      </c>
      <c r="K54258">
        <v>92150</v>
      </c>
      <c r="L54258">
        <v>2776602</v>
      </c>
      <c r="M54258">
        <v>30.06</v>
      </c>
      <c r="N54258">
        <v>30.06</v>
      </c>
    </row>
    <row r="54259" spans="1:14" x14ac:dyDescent="0.35">
      <c r="A54259" t="s">
        <v>19</v>
      </c>
      <c r="B54259">
        <v>2020</v>
      </c>
      <c r="C54259">
        <v>2020</v>
      </c>
      <c r="D54259" t="s">
        <v>15</v>
      </c>
      <c r="E54259">
        <v>49</v>
      </c>
      <c r="F54259">
        <v>1</v>
      </c>
      <c r="G54259">
        <v>5.2599999999999999E-3</v>
      </c>
      <c r="H54259">
        <v>5.2399999999999999E-3</v>
      </c>
      <c r="I54259">
        <v>91926</v>
      </c>
      <c r="J54259">
        <v>482</v>
      </c>
      <c r="K54259">
        <v>91685</v>
      </c>
      <c r="L54259">
        <v>2684452</v>
      </c>
      <c r="M54259">
        <v>29.2</v>
      </c>
      <c r="N54259">
        <v>29.2</v>
      </c>
    </row>
    <row r="54260" spans="1:14" x14ac:dyDescent="0.35">
      <c r="A54260" t="s">
        <v>19</v>
      </c>
      <c r="B54260">
        <v>2020</v>
      </c>
      <c r="C54260">
        <v>2020</v>
      </c>
      <c r="D54260" t="s">
        <v>15</v>
      </c>
      <c r="E54260">
        <v>50</v>
      </c>
      <c r="F54260">
        <v>1</v>
      </c>
      <c r="G54260">
        <v>5.6800000000000002E-3</v>
      </c>
      <c r="H54260">
        <v>5.6600000000000001E-3</v>
      </c>
      <c r="I54260">
        <v>91444</v>
      </c>
      <c r="J54260">
        <v>518</v>
      </c>
      <c r="K54260">
        <v>91185</v>
      </c>
      <c r="L54260">
        <v>2592767</v>
      </c>
      <c r="M54260">
        <v>28.35</v>
      </c>
      <c r="N54260">
        <v>28.36</v>
      </c>
    </row>
    <row r="54261" spans="1:14" x14ac:dyDescent="0.35">
      <c r="A54261" t="s">
        <v>19</v>
      </c>
      <c r="B54261">
        <v>2020</v>
      </c>
      <c r="C54261">
        <v>2020</v>
      </c>
      <c r="D54261" t="s">
        <v>15</v>
      </c>
      <c r="E54261">
        <v>51</v>
      </c>
      <c r="F54261">
        <v>1</v>
      </c>
      <c r="G54261">
        <v>6.1599999999999997E-3</v>
      </c>
      <c r="H54261">
        <v>6.1399999999999996E-3</v>
      </c>
      <c r="I54261">
        <v>90926</v>
      </c>
      <c r="J54261">
        <v>558</v>
      </c>
      <c r="K54261">
        <v>90647</v>
      </c>
      <c r="L54261">
        <v>2501582</v>
      </c>
      <c r="M54261">
        <v>27.51</v>
      </c>
      <c r="N54261">
        <v>27.51</v>
      </c>
    </row>
    <row r="54262" spans="1:14" x14ac:dyDescent="0.35">
      <c r="A54262" t="s">
        <v>19</v>
      </c>
      <c r="B54262">
        <v>2020</v>
      </c>
      <c r="C54262">
        <v>2020</v>
      </c>
      <c r="D54262" t="s">
        <v>15</v>
      </c>
      <c r="E54262">
        <v>52</v>
      </c>
      <c r="F54262">
        <v>1</v>
      </c>
      <c r="G54262">
        <v>6.7000000000000002E-3</v>
      </c>
      <c r="H54262">
        <v>6.6699999999999997E-3</v>
      </c>
      <c r="I54262">
        <v>90368</v>
      </c>
      <c r="J54262">
        <v>603</v>
      </c>
      <c r="K54262">
        <v>90066</v>
      </c>
      <c r="L54262">
        <v>2410935</v>
      </c>
      <c r="M54262">
        <v>26.68</v>
      </c>
      <c r="N54262">
        <v>26.68</v>
      </c>
    </row>
    <row r="54263" spans="1:14" x14ac:dyDescent="0.35">
      <c r="A54263" t="s">
        <v>19</v>
      </c>
      <c r="B54263">
        <v>2020</v>
      </c>
      <c r="C54263">
        <v>2020</v>
      </c>
      <c r="D54263" t="s">
        <v>15</v>
      </c>
      <c r="E54263">
        <v>53</v>
      </c>
      <c r="F54263">
        <v>1</v>
      </c>
      <c r="G54263">
        <v>7.3699999999999998E-3</v>
      </c>
      <c r="H54263">
        <v>7.3400000000000002E-3</v>
      </c>
      <c r="I54263">
        <v>89765</v>
      </c>
      <c r="J54263">
        <v>659</v>
      </c>
      <c r="K54263">
        <v>89436</v>
      </c>
      <c r="L54263">
        <v>2320868</v>
      </c>
      <c r="M54263">
        <v>25.85</v>
      </c>
      <c r="N54263">
        <v>25.86</v>
      </c>
    </row>
    <row r="54264" spans="1:14" x14ac:dyDescent="0.35">
      <c r="A54264" t="s">
        <v>19</v>
      </c>
      <c r="B54264">
        <v>2020</v>
      </c>
      <c r="C54264">
        <v>2020</v>
      </c>
      <c r="D54264" t="s">
        <v>15</v>
      </c>
      <c r="E54264">
        <v>54</v>
      </c>
      <c r="F54264">
        <v>1</v>
      </c>
      <c r="G54264">
        <v>8.1399999999999997E-3</v>
      </c>
      <c r="H54264">
        <v>8.0999999999999996E-3</v>
      </c>
      <c r="I54264">
        <v>89106</v>
      </c>
      <c r="J54264">
        <v>722</v>
      </c>
      <c r="K54264">
        <v>88745</v>
      </c>
      <c r="L54264">
        <v>2231433</v>
      </c>
      <c r="M54264">
        <v>25.04</v>
      </c>
      <c r="N54264">
        <v>25.04</v>
      </c>
    </row>
    <row r="54265" spans="1:14" x14ac:dyDescent="0.35">
      <c r="A54265" t="s">
        <v>19</v>
      </c>
      <c r="B54265">
        <v>2020</v>
      </c>
      <c r="C54265">
        <v>2020</v>
      </c>
      <c r="D54265" t="s">
        <v>15</v>
      </c>
      <c r="E54265">
        <v>55</v>
      </c>
      <c r="F54265">
        <v>1</v>
      </c>
      <c r="G54265">
        <v>8.9599999999999992E-3</v>
      </c>
      <c r="H54265">
        <v>8.9200000000000008E-3</v>
      </c>
      <c r="I54265">
        <v>88384</v>
      </c>
      <c r="J54265">
        <v>788</v>
      </c>
      <c r="K54265">
        <v>87990</v>
      </c>
      <c r="L54265">
        <v>2142688</v>
      </c>
      <c r="M54265">
        <v>24.24</v>
      </c>
      <c r="N54265">
        <v>24.24</v>
      </c>
    </row>
    <row r="54266" spans="1:14" x14ac:dyDescent="0.35">
      <c r="A54266" t="s">
        <v>19</v>
      </c>
      <c r="B54266">
        <v>2020</v>
      </c>
      <c r="C54266">
        <v>2020</v>
      </c>
      <c r="D54266" t="s">
        <v>15</v>
      </c>
      <c r="E54266">
        <v>56</v>
      </c>
      <c r="F54266">
        <v>1</v>
      </c>
      <c r="G54266">
        <v>9.8300000000000002E-3</v>
      </c>
      <c r="H54266">
        <v>9.7800000000000005E-3</v>
      </c>
      <c r="I54266">
        <v>87596</v>
      </c>
      <c r="J54266">
        <v>857</v>
      </c>
      <c r="K54266">
        <v>87168</v>
      </c>
      <c r="L54266">
        <v>2054698</v>
      </c>
      <c r="M54266">
        <v>23.46</v>
      </c>
      <c r="N54266">
        <v>23.46</v>
      </c>
    </row>
    <row r="54267" spans="1:14" x14ac:dyDescent="0.35">
      <c r="A54267" t="s">
        <v>19</v>
      </c>
      <c r="B54267">
        <v>2020</v>
      </c>
      <c r="C54267">
        <v>2020</v>
      </c>
      <c r="D54267" t="s">
        <v>15</v>
      </c>
      <c r="E54267">
        <v>57</v>
      </c>
      <c r="F54267">
        <v>1</v>
      </c>
      <c r="G54267">
        <v>1.072E-2</v>
      </c>
      <c r="H54267">
        <v>1.0659999999999999E-2</v>
      </c>
      <c r="I54267">
        <v>86739</v>
      </c>
      <c r="J54267">
        <v>925</v>
      </c>
      <c r="K54267">
        <v>86276</v>
      </c>
      <c r="L54267">
        <v>1967530</v>
      </c>
      <c r="M54267">
        <v>22.68</v>
      </c>
      <c r="N54267">
        <v>22.69</v>
      </c>
    </row>
    <row r="54268" spans="1:14" x14ac:dyDescent="0.35">
      <c r="A54268" t="s">
        <v>19</v>
      </c>
      <c r="B54268">
        <v>2020</v>
      </c>
      <c r="C54268">
        <v>2020</v>
      </c>
      <c r="D54268" t="s">
        <v>15</v>
      </c>
      <c r="E54268">
        <v>58</v>
      </c>
      <c r="F54268">
        <v>1</v>
      </c>
      <c r="G54268">
        <v>1.159E-2</v>
      </c>
      <c r="H54268">
        <v>1.1520000000000001E-2</v>
      </c>
      <c r="I54268">
        <v>85814</v>
      </c>
      <c r="J54268">
        <v>989</v>
      </c>
      <c r="K54268">
        <v>85320</v>
      </c>
      <c r="L54268">
        <v>1881254</v>
      </c>
      <c r="M54268">
        <v>21.92</v>
      </c>
      <c r="N54268">
        <v>21.92</v>
      </c>
    </row>
    <row r="54269" spans="1:14" x14ac:dyDescent="0.35">
      <c r="A54269" t="s">
        <v>19</v>
      </c>
      <c r="B54269">
        <v>2020</v>
      </c>
      <c r="C54269">
        <v>2020</v>
      </c>
      <c r="D54269" t="s">
        <v>15</v>
      </c>
      <c r="E54269">
        <v>59</v>
      </c>
      <c r="F54269">
        <v>1</v>
      </c>
      <c r="G54269">
        <v>1.252E-2</v>
      </c>
      <c r="H54269">
        <v>1.244E-2</v>
      </c>
      <c r="I54269">
        <v>84825</v>
      </c>
      <c r="J54269">
        <v>1055</v>
      </c>
      <c r="K54269">
        <v>84298</v>
      </c>
      <c r="L54269">
        <v>1795934</v>
      </c>
      <c r="M54269">
        <v>21.17</v>
      </c>
      <c r="N54269">
        <v>21.17</v>
      </c>
    </row>
    <row r="54270" spans="1:14" x14ac:dyDescent="0.35">
      <c r="A54270" t="s">
        <v>19</v>
      </c>
      <c r="B54270">
        <v>2020</v>
      </c>
      <c r="C54270">
        <v>2020</v>
      </c>
      <c r="D54270" t="s">
        <v>15</v>
      </c>
      <c r="E54270">
        <v>60</v>
      </c>
      <c r="F54270">
        <v>1</v>
      </c>
      <c r="G54270">
        <v>1.3509999999999999E-2</v>
      </c>
      <c r="H54270">
        <v>1.342E-2</v>
      </c>
      <c r="I54270">
        <v>83770</v>
      </c>
      <c r="J54270">
        <v>1124</v>
      </c>
      <c r="K54270">
        <v>83208</v>
      </c>
      <c r="L54270">
        <v>1711637</v>
      </c>
      <c r="M54270">
        <v>20.43</v>
      </c>
      <c r="N54270">
        <v>20.43</v>
      </c>
    </row>
    <row r="54271" spans="1:14" x14ac:dyDescent="0.35">
      <c r="A54271" t="s">
        <v>19</v>
      </c>
      <c r="B54271">
        <v>2020</v>
      </c>
      <c r="C54271">
        <v>2020</v>
      </c>
      <c r="D54271" t="s">
        <v>15</v>
      </c>
      <c r="E54271">
        <v>61</v>
      </c>
      <c r="F54271">
        <v>1</v>
      </c>
      <c r="G54271">
        <v>1.456E-2</v>
      </c>
      <c r="H54271">
        <v>1.4460000000000001E-2</v>
      </c>
      <c r="I54271">
        <v>82646</v>
      </c>
      <c r="J54271">
        <v>1195</v>
      </c>
      <c r="K54271">
        <v>82048</v>
      </c>
      <c r="L54271">
        <v>1628429</v>
      </c>
      <c r="M54271">
        <v>19.7</v>
      </c>
      <c r="N54271">
        <v>19.71</v>
      </c>
    </row>
    <row r="54272" spans="1:14" x14ac:dyDescent="0.35">
      <c r="A54272" t="s">
        <v>19</v>
      </c>
      <c r="B54272">
        <v>2020</v>
      </c>
      <c r="C54272">
        <v>2020</v>
      </c>
      <c r="D54272" t="s">
        <v>15</v>
      </c>
      <c r="E54272">
        <v>62</v>
      </c>
      <c r="F54272">
        <v>1</v>
      </c>
      <c r="G54272">
        <v>1.5709999999999998E-2</v>
      </c>
      <c r="H54272">
        <v>1.559E-2</v>
      </c>
      <c r="I54272">
        <v>81451</v>
      </c>
      <c r="J54272">
        <v>1270</v>
      </c>
      <c r="K54272">
        <v>80816</v>
      </c>
      <c r="L54272">
        <v>1546380</v>
      </c>
      <c r="M54272">
        <v>18.989999999999998</v>
      </c>
      <c r="N54272">
        <v>18.989999999999998</v>
      </c>
    </row>
    <row r="54273" spans="1:14" x14ac:dyDescent="0.35">
      <c r="A54273" t="s">
        <v>19</v>
      </c>
      <c r="B54273">
        <v>2020</v>
      </c>
      <c r="C54273">
        <v>2020</v>
      </c>
      <c r="D54273" t="s">
        <v>15</v>
      </c>
      <c r="E54273">
        <v>63</v>
      </c>
      <c r="F54273">
        <v>1</v>
      </c>
      <c r="G54273">
        <v>1.694E-2</v>
      </c>
      <c r="H54273">
        <v>1.6799999999999999E-2</v>
      </c>
      <c r="I54273">
        <v>80181</v>
      </c>
      <c r="J54273">
        <v>1347</v>
      </c>
      <c r="K54273">
        <v>79508</v>
      </c>
      <c r="L54273">
        <v>1465564</v>
      </c>
      <c r="M54273">
        <v>18.28</v>
      </c>
      <c r="N54273">
        <v>18.28</v>
      </c>
    </row>
    <row r="54274" spans="1:14" x14ac:dyDescent="0.35">
      <c r="A54274" t="s">
        <v>19</v>
      </c>
      <c r="B54274">
        <v>2020</v>
      </c>
      <c r="C54274">
        <v>2020</v>
      </c>
      <c r="D54274" t="s">
        <v>15</v>
      </c>
      <c r="E54274">
        <v>64</v>
      </c>
      <c r="F54274">
        <v>1</v>
      </c>
      <c r="G54274">
        <v>1.8249999999999999E-2</v>
      </c>
      <c r="H54274">
        <v>1.8089999999999998E-2</v>
      </c>
      <c r="I54274">
        <v>78834</v>
      </c>
      <c r="J54274">
        <v>1426</v>
      </c>
      <c r="K54274">
        <v>78121</v>
      </c>
      <c r="L54274">
        <v>1386057</v>
      </c>
      <c r="M54274">
        <v>17.579999999999998</v>
      </c>
      <c r="N54274">
        <v>17.579999999999998</v>
      </c>
    </row>
    <row r="54275" spans="1:14" x14ac:dyDescent="0.35">
      <c r="A54275" t="s">
        <v>19</v>
      </c>
      <c r="B54275">
        <v>2020</v>
      </c>
      <c r="C54275">
        <v>2020</v>
      </c>
      <c r="D54275" t="s">
        <v>15</v>
      </c>
      <c r="E54275">
        <v>65</v>
      </c>
      <c r="F54275">
        <v>1</v>
      </c>
      <c r="G54275">
        <v>1.9699999999999999E-2</v>
      </c>
      <c r="H54275">
        <v>1.951E-2</v>
      </c>
      <c r="I54275">
        <v>77408</v>
      </c>
      <c r="J54275">
        <v>1510</v>
      </c>
      <c r="K54275">
        <v>76653</v>
      </c>
      <c r="L54275">
        <v>1307936</v>
      </c>
      <c r="M54275">
        <v>16.899999999999999</v>
      </c>
      <c r="N54275">
        <v>16.899999999999999</v>
      </c>
    </row>
    <row r="54276" spans="1:14" x14ac:dyDescent="0.35">
      <c r="A54276" t="s">
        <v>19</v>
      </c>
      <c r="B54276">
        <v>2020</v>
      </c>
      <c r="C54276">
        <v>2020</v>
      </c>
      <c r="D54276" t="s">
        <v>15</v>
      </c>
      <c r="E54276">
        <v>66</v>
      </c>
      <c r="F54276">
        <v>1</v>
      </c>
      <c r="G54276">
        <v>2.128E-2</v>
      </c>
      <c r="H54276">
        <v>2.1049999999999999E-2</v>
      </c>
      <c r="I54276">
        <v>75898</v>
      </c>
      <c r="J54276">
        <v>1598</v>
      </c>
      <c r="K54276">
        <v>75099</v>
      </c>
      <c r="L54276">
        <v>1231283</v>
      </c>
      <c r="M54276">
        <v>16.22</v>
      </c>
      <c r="N54276">
        <v>16.23</v>
      </c>
    </row>
    <row r="54277" spans="1:14" x14ac:dyDescent="0.35">
      <c r="A54277" t="s">
        <v>19</v>
      </c>
      <c r="B54277">
        <v>2020</v>
      </c>
      <c r="C54277">
        <v>2020</v>
      </c>
      <c r="D54277" t="s">
        <v>15</v>
      </c>
      <c r="E54277">
        <v>67</v>
      </c>
      <c r="F54277">
        <v>1</v>
      </c>
      <c r="G54277">
        <v>2.298E-2</v>
      </c>
      <c r="H54277">
        <v>2.2720000000000001E-2</v>
      </c>
      <c r="I54277">
        <v>74300</v>
      </c>
      <c r="J54277">
        <v>1688</v>
      </c>
      <c r="K54277">
        <v>73456</v>
      </c>
      <c r="L54277">
        <v>1156184</v>
      </c>
      <c r="M54277">
        <v>15.56</v>
      </c>
      <c r="N54277">
        <v>15.56</v>
      </c>
    </row>
    <row r="54278" spans="1:14" x14ac:dyDescent="0.35">
      <c r="A54278" t="s">
        <v>19</v>
      </c>
      <c r="B54278">
        <v>2020</v>
      </c>
      <c r="C54278">
        <v>2020</v>
      </c>
      <c r="D54278" t="s">
        <v>15</v>
      </c>
      <c r="E54278">
        <v>68</v>
      </c>
      <c r="F54278">
        <v>1</v>
      </c>
      <c r="G54278">
        <v>2.4750000000000001E-2</v>
      </c>
      <c r="H54278">
        <v>2.444E-2</v>
      </c>
      <c r="I54278">
        <v>72612</v>
      </c>
      <c r="J54278">
        <v>1775</v>
      </c>
      <c r="K54278">
        <v>71724</v>
      </c>
      <c r="L54278">
        <v>1082728</v>
      </c>
      <c r="M54278">
        <v>14.91</v>
      </c>
      <c r="N54278">
        <v>14.91</v>
      </c>
    </row>
    <row r="54279" spans="1:14" x14ac:dyDescent="0.35">
      <c r="A54279" t="s">
        <v>19</v>
      </c>
      <c r="B54279">
        <v>2020</v>
      </c>
      <c r="C54279">
        <v>2020</v>
      </c>
      <c r="D54279" t="s">
        <v>15</v>
      </c>
      <c r="E54279">
        <v>69</v>
      </c>
      <c r="F54279">
        <v>1</v>
      </c>
      <c r="G54279">
        <v>2.6579999999999999E-2</v>
      </c>
      <c r="H54279">
        <v>2.623E-2</v>
      </c>
      <c r="I54279">
        <v>70837</v>
      </c>
      <c r="J54279">
        <v>1858</v>
      </c>
      <c r="K54279">
        <v>69908</v>
      </c>
      <c r="L54279">
        <v>1011003</v>
      </c>
      <c r="M54279">
        <v>14.27</v>
      </c>
      <c r="N54279">
        <v>14.27</v>
      </c>
    </row>
    <row r="54280" spans="1:14" x14ac:dyDescent="0.35">
      <c r="A54280" t="s">
        <v>19</v>
      </c>
      <c r="B54280">
        <v>2020</v>
      </c>
      <c r="C54280">
        <v>2020</v>
      </c>
      <c r="D54280" t="s">
        <v>15</v>
      </c>
      <c r="E54280">
        <v>70</v>
      </c>
      <c r="F54280">
        <v>1</v>
      </c>
      <c r="G54280">
        <v>2.853E-2</v>
      </c>
      <c r="H54280">
        <v>2.8119999999999999E-2</v>
      </c>
      <c r="I54280">
        <v>68979</v>
      </c>
      <c r="J54280">
        <v>1940</v>
      </c>
      <c r="K54280">
        <v>68009</v>
      </c>
      <c r="L54280">
        <v>941095</v>
      </c>
      <c r="M54280">
        <v>13.64</v>
      </c>
      <c r="N54280">
        <v>13.65</v>
      </c>
    </row>
    <row r="54281" spans="1:14" x14ac:dyDescent="0.35">
      <c r="A54281" t="s">
        <v>19</v>
      </c>
      <c r="B54281">
        <v>2020</v>
      </c>
      <c r="C54281">
        <v>2020</v>
      </c>
      <c r="D54281" t="s">
        <v>15</v>
      </c>
      <c r="E54281">
        <v>71</v>
      </c>
      <c r="F54281">
        <v>1</v>
      </c>
      <c r="G54281">
        <v>3.0589999999999999E-2</v>
      </c>
      <c r="H54281">
        <v>3.0130000000000001E-2</v>
      </c>
      <c r="I54281">
        <v>67039</v>
      </c>
      <c r="J54281">
        <v>2020</v>
      </c>
      <c r="K54281">
        <v>66029</v>
      </c>
      <c r="L54281">
        <v>873086</v>
      </c>
      <c r="M54281">
        <v>13.02</v>
      </c>
      <c r="N54281">
        <v>13.03</v>
      </c>
    </row>
    <row r="54282" spans="1:14" x14ac:dyDescent="0.35">
      <c r="A54282" t="s">
        <v>19</v>
      </c>
      <c r="B54282">
        <v>2020</v>
      </c>
      <c r="C54282">
        <v>2020</v>
      </c>
      <c r="D54282" t="s">
        <v>15</v>
      </c>
      <c r="E54282">
        <v>72</v>
      </c>
      <c r="F54282">
        <v>1</v>
      </c>
      <c r="G54282">
        <v>3.2800000000000003E-2</v>
      </c>
      <c r="H54282">
        <v>3.227E-2</v>
      </c>
      <c r="I54282">
        <v>65019</v>
      </c>
      <c r="J54282">
        <v>2098</v>
      </c>
      <c r="K54282">
        <v>63970</v>
      </c>
      <c r="L54282">
        <v>807057</v>
      </c>
      <c r="M54282">
        <v>12.41</v>
      </c>
      <c r="N54282">
        <v>12.42</v>
      </c>
    </row>
    <row r="54283" spans="1:14" x14ac:dyDescent="0.35">
      <c r="A54283" t="s">
        <v>19</v>
      </c>
      <c r="B54283">
        <v>2020</v>
      </c>
      <c r="C54283">
        <v>2020</v>
      </c>
      <c r="D54283" t="s">
        <v>15</v>
      </c>
      <c r="E54283">
        <v>73</v>
      </c>
      <c r="F54283">
        <v>1</v>
      </c>
      <c r="G54283">
        <v>3.5189999999999999E-2</v>
      </c>
      <c r="H54283">
        <v>3.458E-2</v>
      </c>
      <c r="I54283">
        <v>62921</v>
      </c>
      <c r="J54283">
        <v>2176</v>
      </c>
      <c r="K54283">
        <v>61833</v>
      </c>
      <c r="L54283">
        <v>743087</v>
      </c>
      <c r="M54283">
        <v>11.81</v>
      </c>
      <c r="N54283">
        <v>11.81</v>
      </c>
    </row>
    <row r="54284" spans="1:14" x14ac:dyDescent="0.35">
      <c r="A54284" t="s">
        <v>19</v>
      </c>
      <c r="B54284">
        <v>2020</v>
      </c>
      <c r="C54284">
        <v>2020</v>
      </c>
      <c r="D54284" t="s">
        <v>15</v>
      </c>
      <c r="E54284">
        <v>74</v>
      </c>
      <c r="F54284">
        <v>1</v>
      </c>
      <c r="G54284">
        <v>3.7859999999999998E-2</v>
      </c>
      <c r="H54284">
        <v>3.7159999999999999E-2</v>
      </c>
      <c r="I54284">
        <v>60745</v>
      </c>
      <c r="J54284">
        <v>2257</v>
      </c>
      <c r="K54284">
        <v>59616</v>
      </c>
      <c r="L54284">
        <v>681254</v>
      </c>
      <c r="M54284">
        <v>11.21</v>
      </c>
      <c r="N54284">
        <v>11.22</v>
      </c>
    </row>
    <row r="54285" spans="1:14" x14ac:dyDescent="0.35">
      <c r="A54285" t="s">
        <v>19</v>
      </c>
      <c r="B54285">
        <v>2020</v>
      </c>
      <c r="C54285">
        <v>2020</v>
      </c>
      <c r="D54285" t="s">
        <v>15</v>
      </c>
      <c r="E54285">
        <v>75</v>
      </c>
      <c r="F54285">
        <v>1</v>
      </c>
      <c r="G54285">
        <v>4.088E-2</v>
      </c>
      <c r="H54285">
        <v>4.0059999999999998E-2</v>
      </c>
      <c r="I54285">
        <v>58488</v>
      </c>
      <c r="J54285">
        <v>2343</v>
      </c>
      <c r="K54285">
        <v>57316</v>
      </c>
      <c r="L54285">
        <v>621638</v>
      </c>
      <c r="M54285">
        <v>10.63</v>
      </c>
      <c r="N54285">
        <v>10.63</v>
      </c>
    </row>
    <row r="54286" spans="1:14" x14ac:dyDescent="0.35">
      <c r="A54286" t="s">
        <v>19</v>
      </c>
      <c r="B54286">
        <v>2020</v>
      </c>
      <c r="C54286">
        <v>2020</v>
      </c>
      <c r="D54286" t="s">
        <v>15</v>
      </c>
      <c r="E54286">
        <v>76</v>
      </c>
      <c r="F54286">
        <v>1</v>
      </c>
      <c r="G54286">
        <v>4.4389999999999999E-2</v>
      </c>
      <c r="H54286">
        <v>4.342E-2</v>
      </c>
      <c r="I54286">
        <v>56145</v>
      </c>
      <c r="J54286">
        <v>2438</v>
      </c>
      <c r="K54286">
        <v>54926</v>
      </c>
      <c r="L54286">
        <v>564321</v>
      </c>
      <c r="M54286">
        <v>10.050000000000001</v>
      </c>
      <c r="N54286">
        <v>10.050000000000001</v>
      </c>
    </row>
    <row r="54287" spans="1:14" x14ac:dyDescent="0.35">
      <c r="A54287" t="s">
        <v>19</v>
      </c>
      <c r="B54287">
        <v>2020</v>
      </c>
      <c r="C54287">
        <v>2020</v>
      </c>
      <c r="D54287" t="s">
        <v>15</v>
      </c>
      <c r="E54287">
        <v>77</v>
      </c>
      <c r="F54287">
        <v>1</v>
      </c>
      <c r="G54287">
        <v>4.8500000000000001E-2</v>
      </c>
      <c r="H54287">
        <v>4.7350000000000003E-2</v>
      </c>
      <c r="I54287">
        <v>53707</v>
      </c>
      <c r="J54287">
        <v>2543</v>
      </c>
      <c r="K54287">
        <v>52436</v>
      </c>
      <c r="L54287">
        <v>509395</v>
      </c>
      <c r="M54287">
        <v>9.48</v>
      </c>
      <c r="N54287">
        <v>9.49</v>
      </c>
    </row>
    <row r="54288" spans="1:14" x14ac:dyDescent="0.35">
      <c r="A54288" t="s">
        <v>19</v>
      </c>
      <c r="B54288">
        <v>2020</v>
      </c>
      <c r="C54288">
        <v>2020</v>
      </c>
      <c r="D54288" t="s">
        <v>15</v>
      </c>
      <c r="E54288">
        <v>78</v>
      </c>
      <c r="F54288">
        <v>1</v>
      </c>
      <c r="G54288">
        <v>5.3690000000000002E-2</v>
      </c>
      <c r="H54288">
        <v>5.228E-2</v>
      </c>
      <c r="I54288">
        <v>51164</v>
      </c>
      <c r="J54288">
        <v>2675</v>
      </c>
      <c r="K54288">
        <v>49826</v>
      </c>
      <c r="L54288">
        <v>456960</v>
      </c>
      <c r="M54288">
        <v>8.93</v>
      </c>
      <c r="N54288">
        <v>8.93</v>
      </c>
    </row>
    <row r="54289" spans="1:14" x14ac:dyDescent="0.35">
      <c r="A54289" t="s">
        <v>19</v>
      </c>
      <c r="B54289">
        <v>2020</v>
      </c>
      <c r="C54289">
        <v>2020</v>
      </c>
      <c r="D54289" t="s">
        <v>15</v>
      </c>
      <c r="E54289">
        <v>79</v>
      </c>
      <c r="F54289">
        <v>1</v>
      </c>
      <c r="G54289">
        <v>5.9069999999999998E-2</v>
      </c>
      <c r="H54289">
        <v>5.7369999999999997E-2</v>
      </c>
      <c r="I54289">
        <v>48489</v>
      </c>
      <c r="J54289">
        <v>2782</v>
      </c>
      <c r="K54289">
        <v>47098</v>
      </c>
      <c r="L54289">
        <v>407133</v>
      </c>
      <c r="M54289">
        <v>8.4</v>
      </c>
      <c r="N54289">
        <v>8.4</v>
      </c>
    </row>
    <row r="54290" spans="1:14" x14ac:dyDescent="0.35">
      <c r="A54290" t="s">
        <v>19</v>
      </c>
      <c r="B54290">
        <v>2020</v>
      </c>
      <c r="C54290">
        <v>2020</v>
      </c>
      <c r="D54290" t="s">
        <v>15</v>
      </c>
      <c r="E54290">
        <v>80</v>
      </c>
      <c r="F54290">
        <v>1</v>
      </c>
      <c r="G54290">
        <v>6.5360000000000001E-2</v>
      </c>
      <c r="H54290">
        <v>6.3289999999999999E-2</v>
      </c>
      <c r="I54290">
        <v>45707</v>
      </c>
      <c r="J54290">
        <v>2893</v>
      </c>
      <c r="K54290">
        <v>44260</v>
      </c>
      <c r="L54290">
        <v>360035</v>
      </c>
      <c r="M54290">
        <v>7.88</v>
      </c>
      <c r="N54290">
        <v>7.88</v>
      </c>
    </row>
    <row r="54291" spans="1:14" x14ac:dyDescent="0.35">
      <c r="A54291" t="s">
        <v>19</v>
      </c>
      <c r="B54291">
        <v>2020</v>
      </c>
      <c r="C54291">
        <v>2020</v>
      </c>
      <c r="D54291" t="s">
        <v>15</v>
      </c>
      <c r="E54291">
        <v>81</v>
      </c>
      <c r="F54291">
        <v>1</v>
      </c>
      <c r="G54291">
        <v>7.2940000000000005E-2</v>
      </c>
      <c r="H54291">
        <v>7.0370000000000002E-2</v>
      </c>
      <c r="I54291">
        <v>42814</v>
      </c>
      <c r="J54291">
        <v>3013</v>
      </c>
      <c r="K54291">
        <v>41308</v>
      </c>
      <c r="L54291">
        <v>315775</v>
      </c>
      <c r="M54291">
        <v>7.38</v>
      </c>
      <c r="N54291">
        <v>7.38</v>
      </c>
    </row>
    <row r="54292" spans="1:14" x14ac:dyDescent="0.35">
      <c r="A54292" t="s">
        <v>19</v>
      </c>
      <c r="B54292">
        <v>2020</v>
      </c>
      <c r="C54292">
        <v>2020</v>
      </c>
      <c r="D54292" t="s">
        <v>15</v>
      </c>
      <c r="E54292">
        <v>82</v>
      </c>
      <c r="F54292">
        <v>1</v>
      </c>
      <c r="G54292">
        <v>8.0280000000000004E-2</v>
      </c>
      <c r="H54292">
        <v>7.7179999999999999E-2</v>
      </c>
      <c r="I54292">
        <v>39801</v>
      </c>
      <c r="J54292">
        <v>3072</v>
      </c>
      <c r="K54292">
        <v>38265</v>
      </c>
      <c r="L54292">
        <v>274467</v>
      </c>
      <c r="M54292">
        <v>6.9</v>
      </c>
      <c r="N54292">
        <v>6.9</v>
      </c>
    </row>
    <row r="54293" spans="1:14" x14ac:dyDescent="0.35">
      <c r="A54293" t="s">
        <v>19</v>
      </c>
      <c r="B54293">
        <v>2020</v>
      </c>
      <c r="C54293">
        <v>2020</v>
      </c>
      <c r="D54293" t="s">
        <v>15</v>
      </c>
      <c r="E54293">
        <v>83</v>
      </c>
      <c r="F54293">
        <v>1</v>
      </c>
      <c r="G54293">
        <v>9.035E-2</v>
      </c>
      <c r="H54293">
        <v>8.6440000000000003E-2</v>
      </c>
      <c r="I54293">
        <v>36729</v>
      </c>
      <c r="J54293">
        <v>3175</v>
      </c>
      <c r="K54293">
        <v>35142</v>
      </c>
      <c r="L54293">
        <v>236202</v>
      </c>
      <c r="M54293">
        <v>6.43</v>
      </c>
      <c r="N54293">
        <v>6.44</v>
      </c>
    </row>
    <row r="54294" spans="1:14" x14ac:dyDescent="0.35">
      <c r="A54294" t="s">
        <v>19</v>
      </c>
      <c r="B54294">
        <v>2020</v>
      </c>
      <c r="C54294">
        <v>2020</v>
      </c>
      <c r="D54294" t="s">
        <v>15</v>
      </c>
      <c r="E54294">
        <v>84</v>
      </c>
      <c r="F54294">
        <v>1</v>
      </c>
      <c r="G54294">
        <v>0.10047</v>
      </c>
      <c r="H54294">
        <v>9.5670000000000005E-2</v>
      </c>
      <c r="I54294">
        <v>33554</v>
      </c>
      <c r="J54294">
        <v>3210</v>
      </c>
      <c r="K54294">
        <v>31949</v>
      </c>
      <c r="L54294">
        <v>201061</v>
      </c>
      <c r="M54294">
        <v>5.99</v>
      </c>
      <c r="N54294">
        <v>6</v>
      </c>
    </row>
    <row r="54295" spans="1:14" x14ac:dyDescent="0.35">
      <c r="A54295" t="s">
        <v>19</v>
      </c>
      <c r="B54295">
        <v>2020</v>
      </c>
      <c r="C54295">
        <v>2020</v>
      </c>
      <c r="D54295" t="s">
        <v>15</v>
      </c>
      <c r="E54295">
        <v>85</v>
      </c>
      <c r="F54295">
        <v>1</v>
      </c>
      <c r="G54295">
        <v>0.11261</v>
      </c>
      <c r="H54295">
        <v>0.10661</v>
      </c>
      <c r="I54295">
        <v>30344</v>
      </c>
      <c r="J54295">
        <v>3235</v>
      </c>
      <c r="K54295">
        <v>28726</v>
      </c>
      <c r="L54295">
        <v>169112</v>
      </c>
      <c r="M54295">
        <v>5.57</v>
      </c>
      <c r="N54295">
        <v>5.58</v>
      </c>
    </row>
    <row r="54296" spans="1:14" x14ac:dyDescent="0.35">
      <c r="A54296" t="s">
        <v>19</v>
      </c>
      <c r="B54296">
        <v>2020</v>
      </c>
      <c r="C54296">
        <v>2020</v>
      </c>
      <c r="D54296" t="s">
        <v>15</v>
      </c>
      <c r="E54296">
        <v>86</v>
      </c>
      <c r="F54296">
        <v>1</v>
      </c>
      <c r="G54296">
        <v>0.12179</v>
      </c>
      <c r="H54296">
        <v>0.1148</v>
      </c>
      <c r="I54296">
        <v>27109</v>
      </c>
      <c r="J54296">
        <v>3112</v>
      </c>
      <c r="K54296">
        <v>25553</v>
      </c>
      <c r="L54296">
        <v>140385</v>
      </c>
      <c r="M54296">
        <v>5.18</v>
      </c>
      <c r="N54296">
        <v>5.18</v>
      </c>
    </row>
    <row r="54297" spans="1:14" x14ac:dyDescent="0.35">
      <c r="A54297" t="s">
        <v>19</v>
      </c>
      <c r="B54297">
        <v>2020</v>
      </c>
      <c r="C54297">
        <v>2020</v>
      </c>
      <c r="D54297" t="s">
        <v>15</v>
      </c>
      <c r="E54297">
        <v>87</v>
      </c>
      <c r="F54297">
        <v>1</v>
      </c>
      <c r="G54297">
        <v>0.13777</v>
      </c>
      <c r="H54297">
        <v>0.12889</v>
      </c>
      <c r="I54297">
        <v>23997</v>
      </c>
      <c r="J54297">
        <v>3093</v>
      </c>
      <c r="K54297">
        <v>22450</v>
      </c>
      <c r="L54297">
        <v>114832</v>
      </c>
      <c r="M54297">
        <v>4.79</v>
      </c>
      <c r="N54297">
        <v>4.79</v>
      </c>
    </row>
    <row r="54298" spans="1:14" x14ac:dyDescent="0.35">
      <c r="A54298" t="s">
        <v>19</v>
      </c>
      <c r="B54298">
        <v>2020</v>
      </c>
      <c r="C54298">
        <v>2020</v>
      </c>
      <c r="D54298" t="s">
        <v>15</v>
      </c>
      <c r="E54298">
        <v>88</v>
      </c>
      <c r="F54298">
        <v>1</v>
      </c>
      <c r="G54298">
        <v>0.1555</v>
      </c>
      <c r="H54298">
        <v>0.14427999999999999</v>
      </c>
      <c r="I54298">
        <v>20904</v>
      </c>
      <c r="J54298">
        <v>3016</v>
      </c>
      <c r="K54298">
        <v>19396</v>
      </c>
      <c r="L54298">
        <v>92382</v>
      </c>
      <c r="M54298">
        <v>4.42</v>
      </c>
      <c r="N54298">
        <v>4.43</v>
      </c>
    </row>
    <row r="54299" spans="1:14" x14ac:dyDescent="0.35">
      <c r="A54299" t="s">
        <v>19</v>
      </c>
      <c r="B54299">
        <v>2020</v>
      </c>
      <c r="C54299">
        <v>2020</v>
      </c>
      <c r="D54299" t="s">
        <v>15</v>
      </c>
      <c r="E54299">
        <v>89</v>
      </c>
      <c r="F54299">
        <v>1</v>
      </c>
      <c r="G54299">
        <v>0.17502999999999999</v>
      </c>
      <c r="H54299">
        <v>0.16095000000000001</v>
      </c>
      <c r="I54299">
        <v>17888</v>
      </c>
      <c r="J54299">
        <v>2879</v>
      </c>
      <c r="K54299">
        <v>16448</v>
      </c>
      <c r="L54299">
        <v>72986</v>
      </c>
      <c r="M54299">
        <v>4.08</v>
      </c>
      <c r="N54299">
        <v>4.09</v>
      </c>
    </row>
    <row r="54300" spans="1:14" x14ac:dyDescent="0.35">
      <c r="A54300" t="s">
        <v>19</v>
      </c>
      <c r="B54300">
        <v>2020</v>
      </c>
      <c r="C54300">
        <v>2020</v>
      </c>
      <c r="D54300" t="s">
        <v>15</v>
      </c>
      <c r="E54300">
        <v>90</v>
      </c>
      <c r="F54300">
        <v>1</v>
      </c>
      <c r="G54300">
        <v>0.19647000000000001</v>
      </c>
      <c r="H54300">
        <v>0.17888999999999999</v>
      </c>
      <c r="I54300">
        <v>15009</v>
      </c>
      <c r="J54300">
        <v>2685</v>
      </c>
      <c r="K54300">
        <v>13666</v>
      </c>
      <c r="L54300">
        <v>56537</v>
      </c>
      <c r="M54300">
        <v>3.77</v>
      </c>
      <c r="N54300">
        <v>3.78</v>
      </c>
    </row>
    <row r="54301" spans="1:14" x14ac:dyDescent="0.35">
      <c r="A54301" t="s">
        <v>19</v>
      </c>
      <c r="B54301">
        <v>2020</v>
      </c>
      <c r="C54301">
        <v>2020</v>
      </c>
      <c r="D54301" t="s">
        <v>15</v>
      </c>
      <c r="E54301">
        <v>91</v>
      </c>
      <c r="F54301">
        <v>1</v>
      </c>
      <c r="G54301">
        <v>0.21964</v>
      </c>
      <c r="H54301">
        <v>0.19791</v>
      </c>
      <c r="I54301">
        <v>12324</v>
      </c>
      <c r="J54301">
        <v>2439</v>
      </c>
      <c r="K54301">
        <v>11104</v>
      </c>
      <c r="L54301">
        <v>42871</v>
      </c>
      <c r="M54301">
        <v>3.48</v>
      </c>
      <c r="N54301">
        <v>3.49</v>
      </c>
    </row>
    <row r="54302" spans="1:14" x14ac:dyDescent="0.35">
      <c r="A54302" t="s">
        <v>19</v>
      </c>
      <c r="B54302">
        <v>2020</v>
      </c>
      <c r="C54302">
        <v>2020</v>
      </c>
      <c r="D54302" t="s">
        <v>15</v>
      </c>
      <c r="E54302">
        <v>92</v>
      </c>
      <c r="F54302">
        <v>1</v>
      </c>
      <c r="G54302">
        <v>0.24493000000000001</v>
      </c>
      <c r="H54302">
        <v>0.21820999999999999</v>
      </c>
      <c r="I54302">
        <v>9885</v>
      </c>
      <c r="J54302">
        <v>2157</v>
      </c>
      <c r="K54302">
        <v>8806</v>
      </c>
      <c r="L54302">
        <v>31766</v>
      </c>
      <c r="M54302">
        <v>3.21</v>
      </c>
      <c r="N54302">
        <v>3.23</v>
      </c>
    </row>
    <row r="54303" spans="1:14" x14ac:dyDescent="0.35">
      <c r="A54303" t="s">
        <v>19</v>
      </c>
      <c r="B54303">
        <v>2020</v>
      </c>
      <c r="C54303">
        <v>2020</v>
      </c>
      <c r="D54303" t="s">
        <v>15</v>
      </c>
      <c r="E54303">
        <v>93</v>
      </c>
      <c r="F54303">
        <v>1</v>
      </c>
      <c r="G54303">
        <v>0.27177000000000001</v>
      </c>
      <c r="H54303">
        <v>0.23926</v>
      </c>
      <c r="I54303">
        <v>7728</v>
      </c>
      <c r="J54303">
        <v>1849</v>
      </c>
      <c r="K54303">
        <v>6804</v>
      </c>
      <c r="L54303">
        <v>22960</v>
      </c>
      <c r="M54303">
        <v>2.97</v>
      </c>
      <c r="N54303">
        <v>2.99</v>
      </c>
    </row>
    <row r="54304" spans="1:14" x14ac:dyDescent="0.35">
      <c r="A54304" t="s">
        <v>19</v>
      </c>
      <c r="B54304">
        <v>2020</v>
      </c>
      <c r="C54304">
        <v>2020</v>
      </c>
      <c r="D54304" t="s">
        <v>15</v>
      </c>
      <c r="E54304">
        <v>94</v>
      </c>
      <c r="F54304">
        <v>1</v>
      </c>
      <c r="G54304">
        <v>0.30053000000000002</v>
      </c>
      <c r="H54304">
        <v>0.26127</v>
      </c>
      <c r="I54304">
        <v>5879</v>
      </c>
      <c r="J54304">
        <v>1536</v>
      </c>
      <c r="K54304">
        <v>5111</v>
      </c>
      <c r="L54304">
        <v>16156</v>
      </c>
      <c r="M54304">
        <v>2.75</v>
      </c>
      <c r="N54304">
        <v>2.78</v>
      </c>
    </row>
    <row r="54305" spans="1:14" x14ac:dyDescent="0.35">
      <c r="A54305" t="s">
        <v>19</v>
      </c>
      <c r="B54305">
        <v>2020</v>
      </c>
      <c r="C54305">
        <v>2020</v>
      </c>
      <c r="D54305" t="s">
        <v>15</v>
      </c>
      <c r="E54305">
        <v>95</v>
      </c>
      <c r="F54305">
        <v>1</v>
      </c>
      <c r="G54305">
        <v>0.33087</v>
      </c>
      <c r="H54305">
        <v>0.28391</v>
      </c>
      <c r="I54305">
        <v>4343</v>
      </c>
      <c r="J54305">
        <v>1233</v>
      </c>
      <c r="K54305">
        <v>3726</v>
      </c>
      <c r="L54305">
        <v>11045</v>
      </c>
      <c r="M54305">
        <v>2.54</v>
      </c>
      <c r="N54305">
        <v>2.58</v>
      </c>
    </row>
    <row r="54306" spans="1:14" x14ac:dyDescent="0.35">
      <c r="A54306" t="s">
        <v>19</v>
      </c>
      <c r="B54306">
        <v>2020</v>
      </c>
      <c r="C54306">
        <v>2020</v>
      </c>
      <c r="D54306" t="s">
        <v>15</v>
      </c>
      <c r="E54306">
        <v>96</v>
      </c>
      <c r="F54306">
        <v>1</v>
      </c>
      <c r="G54306">
        <v>0.36231999999999998</v>
      </c>
      <c r="H54306">
        <v>0.30675000000000002</v>
      </c>
      <c r="I54306">
        <v>3110</v>
      </c>
      <c r="J54306">
        <v>954</v>
      </c>
      <c r="K54306">
        <v>2633</v>
      </c>
      <c r="L54306">
        <v>7319</v>
      </c>
      <c r="M54306">
        <v>2.35</v>
      </c>
      <c r="N54306">
        <v>2.41</v>
      </c>
    </row>
    <row r="54307" spans="1:14" x14ac:dyDescent="0.35">
      <c r="A54307" t="s">
        <v>19</v>
      </c>
      <c r="B54307">
        <v>2020</v>
      </c>
      <c r="C54307">
        <v>2020</v>
      </c>
      <c r="D54307" t="s">
        <v>15</v>
      </c>
      <c r="E54307">
        <v>97</v>
      </c>
      <c r="F54307">
        <v>1</v>
      </c>
      <c r="G54307">
        <v>0.39556000000000002</v>
      </c>
      <c r="H54307">
        <v>0.33023999999999998</v>
      </c>
      <c r="I54307">
        <v>2156</v>
      </c>
      <c r="J54307">
        <v>712</v>
      </c>
      <c r="K54307">
        <v>1800</v>
      </c>
      <c r="L54307">
        <v>4686</v>
      </c>
      <c r="M54307">
        <v>2.17</v>
      </c>
      <c r="N54307">
        <v>2.25</v>
      </c>
    </row>
    <row r="54308" spans="1:14" x14ac:dyDescent="0.35">
      <c r="A54308" t="s">
        <v>19</v>
      </c>
      <c r="B54308">
        <v>2020</v>
      </c>
      <c r="C54308">
        <v>2020</v>
      </c>
      <c r="D54308" t="s">
        <v>15</v>
      </c>
      <c r="E54308">
        <v>98</v>
      </c>
      <c r="F54308">
        <v>1</v>
      </c>
      <c r="G54308">
        <v>0.42892999999999998</v>
      </c>
      <c r="H54308">
        <v>0.35319</v>
      </c>
      <c r="I54308">
        <v>1444</v>
      </c>
      <c r="J54308">
        <v>510</v>
      </c>
      <c r="K54308">
        <v>1189</v>
      </c>
      <c r="L54308">
        <v>2886</v>
      </c>
      <c r="M54308">
        <v>2</v>
      </c>
      <c r="N54308">
        <v>2.12</v>
      </c>
    </row>
    <row r="54309" spans="1:14" x14ac:dyDescent="0.35">
      <c r="A54309" t="s">
        <v>19</v>
      </c>
      <c r="B54309">
        <v>2020</v>
      </c>
      <c r="C54309">
        <v>2020</v>
      </c>
      <c r="D54309" t="s">
        <v>15</v>
      </c>
      <c r="E54309">
        <v>99</v>
      </c>
      <c r="F54309">
        <v>1</v>
      </c>
      <c r="G54309">
        <v>0.46276</v>
      </c>
      <c r="H54309">
        <v>0.37580000000000002</v>
      </c>
      <c r="I54309">
        <v>934</v>
      </c>
      <c r="J54309">
        <v>351</v>
      </c>
      <c r="K54309">
        <v>758</v>
      </c>
      <c r="L54309">
        <v>1697</v>
      </c>
      <c r="M54309">
        <v>1.82</v>
      </c>
      <c r="N54309">
        <v>2</v>
      </c>
    </row>
    <row r="54310" spans="1:14" x14ac:dyDescent="0.35">
      <c r="A54310" t="s">
        <v>19</v>
      </c>
      <c r="B54310">
        <v>2020</v>
      </c>
      <c r="C54310">
        <v>2020</v>
      </c>
      <c r="D54310" t="s">
        <v>15</v>
      </c>
      <c r="E54310">
        <v>100</v>
      </c>
      <c r="F54310">
        <v>99</v>
      </c>
      <c r="G54310">
        <v>0.62148000000000003</v>
      </c>
      <c r="H54310">
        <v>1</v>
      </c>
      <c r="I54310">
        <v>583</v>
      </c>
      <c r="J54310">
        <v>583</v>
      </c>
      <c r="K54310">
        <v>938</v>
      </c>
      <c r="L54310">
        <v>938</v>
      </c>
      <c r="M54310">
        <v>1.61</v>
      </c>
      <c r="N54310">
        <v>1.9</v>
      </c>
    </row>
    <row r="54311" spans="1:14" x14ac:dyDescent="0.35">
      <c r="A54311" t="s">
        <v>19</v>
      </c>
      <c r="B54311">
        <v>2020</v>
      </c>
      <c r="C54311">
        <v>2020</v>
      </c>
      <c r="D54311" t="s">
        <v>16</v>
      </c>
      <c r="E54311">
        <v>0</v>
      </c>
      <c r="F54311">
        <v>1</v>
      </c>
      <c r="G54311">
        <v>4.2900000000000004E-3</v>
      </c>
      <c r="H54311">
        <v>4.2700000000000004E-3</v>
      </c>
      <c r="I54311">
        <v>100000</v>
      </c>
      <c r="J54311">
        <v>427</v>
      </c>
      <c r="K54311">
        <v>99600</v>
      </c>
      <c r="L54311">
        <v>8133676</v>
      </c>
      <c r="M54311">
        <v>81.34</v>
      </c>
      <c r="N54311">
        <v>81.34</v>
      </c>
    </row>
    <row r="54312" spans="1:14" x14ac:dyDescent="0.35">
      <c r="A54312" t="s">
        <v>19</v>
      </c>
      <c r="B54312">
        <v>2020</v>
      </c>
      <c r="C54312">
        <v>2020</v>
      </c>
      <c r="D54312" t="s">
        <v>16</v>
      </c>
      <c r="E54312">
        <v>1</v>
      </c>
      <c r="F54312">
        <v>1</v>
      </c>
      <c r="G54312">
        <v>2.5999999999999998E-4</v>
      </c>
      <c r="H54312">
        <v>2.5999999999999998E-4</v>
      </c>
      <c r="I54312">
        <v>99573</v>
      </c>
      <c r="J54312">
        <v>26</v>
      </c>
      <c r="K54312">
        <v>99560</v>
      </c>
      <c r="L54312">
        <v>8034076</v>
      </c>
      <c r="M54312">
        <v>80.69</v>
      </c>
      <c r="N54312">
        <v>80.69</v>
      </c>
    </row>
    <row r="54313" spans="1:14" x14ac:dyDescent="0.35">
      <c r="A54313" t="s">
        <v>19</v>
      </c>
      <c r="B54313">
        <v>2020</v>
      </c>
      <c r="C54313">
        <v>2020</v>
      </c>
      <c r="D54313" t="s">
        <v>16</v>
      </c>
      <c r="E54313">
        <v>2</v>
      </c>
      <c r="F54313">
        <v>1</v>
      </c>
      <c r="G54313">
        <v>1.6000000000000001E-4</v>
      </c>
      <c r="H54313">
        <v>1.6000000000000001E-4</v>
      </c>
      <c r="I54313">
        <v>99547</v>
      </c>
      <c r="J54313">
        <v>16</v>
      </c>
      <c r="K54313">
        <v>99539</v>
      </c>
      <c r="L54313">
        <v>7934516</v>
      </c>
      <c r="M54313">
        <v>79.709999999999994</v>
      </c>
      <c r="N54313">
        <v>79.709999999999994</v>
      </c>
    </row>
    <row r="54314" spans="1:14" x14ac:dyDescent="0.35">
      <c r="A54314" t="s">
        <v>19</v>
      </c>
      <c r="B54314">
        <v>2020</v>
      </c>
      <c r="C54314">
        <v>2020</v>
      </c>
      <c r="D54314" t="s">
        <v>16</v>
      </c>
      <c r="E54314">
        <v>3</v>
      </c>
      <c r="F54314">
        <v>1</v>
      </c>
      <c r="G54314">
        <v>1.1E-4</v>
      </c>
      <c r="H54314">
        <v>1.1E-4</v>
      </c>
      <c r="I54314">
        <v>99531</v>
      </c>
      <c r="J54314">
        <v>11</v>
      </c>
      <c r="K54314">
        <v>99526</v>
      </c>
      <c r="L54314">
        <v>7834977</v>
      </c>
      <c r="M54314">
        <v>78.72</v>
      </c>
      <c r="N54314">
        <v>78.72</v>
      </c>
    </row>
    <row r="54315" spans="1:14" x14ac:dyDescent="0.35">
      <c r="A54315" t="s">
        <v>19</v>
      </c>
      <c r="B54315">
        <v>2020</v>
      </c>
      <c r="C54315">
        <v>2020</v>
      </c>
      <c r="D54315" t="s">
        <v>16</v>
      </c>
      <c r="E54315">
        <v>4</v>
      </c>
      <c r="F54315">
        <v>1</v>
      </c>
      <c r="G54315">
        <v>1.2E-4</v>
      </c>
      <c r="H54315">
        <v>1.2E-4</v>
      </c>
      <c r="I54315">
        <v>99520</v>
      </c>
      <c r="J54315">
        <v>12</v>
      </c>
      <c r="K54315">
        <v>99514</v>
      </c>
      <c r="L54315">
        <v>7735452</v>
      </c>
      <c r="M54315">
        <v>77.73</v>
      </c>
      <c r="N54315">
        <v>77.73</v>
      </c>
    </row>
    <row r="54316" spans="1:14" x14ac:dyDescent="0.35">
      <c r="A54316" t="s">
        <v>19</v>
      </c>
      <c r="B54316">
        <v>2020</v>
      </c>
      <c r="C54316">
        <v>2020</v>
      </c>
      <c r="D54316" t="s">
        <v>16</v>
      </c>
      <c r="E54316">
        <v>5</v>
      </c>
      <c r="F54316">
        <v>1</v>
      </c>
      <c r="G54316" s="1">
        <v>1E-4</v>
      </c>
      <c r="H54316" s="1">
        <v>1E-4</v>
      </c>
      <c r="I54316">
        <v>99508</v>
      </c>
      <c r="J54316">
        <v>10</v>
      </c>
      <c r="K54316">
        <v>99503</v>
      </c>
      <c r="L54316">
        <v>7635938</v>
      </c>
      <c r="M54316">
        <v>76.739999999999995</v>
      </c>
      <c r="N54316">
        <v>76.739999999999995</v>
      </c>
    </row>
    <row r="54317" spans="1:14" x14ac:dyDescent="0.35">
      <c r="A54317" t="s">
        <v>19</v>
      </c>
      <c r="B54317">
        <v>2020</v>
      </c>
      <c r="C54317">
        <v>2020</v>
      </c>
      <c r="D54317" t="s">
        <v>16</v>
      </c>
      <c r="E54317">
        <v>6</v>
      </c>
      <c r="F54317">
        <v>1</v>
      </c>
      <c r="G54317" s="1">
        <v>8.0000000000000007E-5</v>
      </c>
      <c r="H54317" s="1">
        <v>8.0000000000000007E-5</v>
      </c>
      <c r="I54317">
        <v>99498</v>
      </c>
      <c r="J54317">
        <v>8</v>
      </c>
      <c r="K54317">
        <v>99494</v>
      </c>
      <c r="L54317">
        <v>7536435</v>
      </c>
      <c r="M54317">
        <v>75.739999999999995</v>
      </c>
      <c r="N54317">
        <v>75.75</v>
      </c>
    </row>
    <row r="54318" spans="1:14" x14ac:dyDescent="0.35">
      <c r="A54318" t="s">
        <v>19</v>
      </c>
      <c r="B54318">
        <v>2020</v>
      </c>
      <c r="C54318">
        <v>2020</v>
      </c>
      <c r="D54318" t="s">
        <v>16</v>
      </c>
      <c r="E54318">
        <v>7</v>
      </c>
      <c r="F54318">
        <v>1</v>
      </c>
      <c r="G54318" s="1">
        <v>8.0000000000000007E-5</v>
      </c>
      <c r="H54318" s="1">
        <v>8.0000000000000007E-5</v>
      </c>
      <c r="I54318">
        <v>99490</v>
      </c>
      <c r="J54318">
        <v>8</v>
      </c>
      <c r="K54318">
        <v>99486</v>
      </c>
      <c r="L54318">
        <v>7436941</v>
      </c>
      <c r="M54318">
        <v>74.75</v>
      </c>
      <c r="N54318">
        <v>74.75</v>
      </c>
    </row>
    <row r="54319" spans="1:14" x14ac:dyDescent="0.35">
      <c r="A54319" t="s">
        <v>19</v>
      </c>
      <c r="B54319">
        <v>2020</v>
      </c>
      <c r="C54319">
        <v>2020</v>
      </c>
      <c r="D54319" t="s">
        <v>16</v>
      </c>
      <c r="E54319">
        <v>8</v>
      </c>
      <c r="F54319">
        <v>1</v>
      </c>
      <c r="G54319" s="1">
        <v>8.0000000000000007E-5</v>
      </c>
      <c r="H54319" s="1">
        <v>8.0000000000000007E-5</v>
      </c>
      <c r="I54319">
        <v>99482</v>
      </c>
      <c r="J54319">
        <v>8</v>
      </c>
      <c r="K54319">
        <v>99478</v>
      </c>
      <c r="L54319">
        <v>7337455</v>
      </c>
      <c r="M54319">
        <v>73.760000000000005</v>
      </c>
      <c r="N54319">
        <v>73.760000000000005</v>
      </c>
    </row>
    <row r="54320" spans="1:14" x14ac:dyDescent="0.35">
      <c r="A54320" t="s">
        <v>19</v>
      </c>
      <c r="B54320">
        <v>2020</v>
      </c>
      <c r="C54320">
        <v>2020</v>
      </c>
      <c r="D54320" t="s">
        <v>16</v>
      </c>
      <c r="E54320">
        <v>9</v>
      </c>
      <c r="F54320">
        <v>1</v>
      </c>
      <c r="G54320" s="1">
        <v>9.0000000000000006E-5</v>
      </c>
      <c r="H54320" s="1">
        <v>9.0000000000000006E-5</v>
      </c>
      <c r="I54320">
        <v>99474</v>
      </c>
      <c r="J54320">
        <v>9</v>
      </c>
      <c r="K54320">
        <v>99470</v>
      </c>
      <c r="L54320">
        <v>7237977</v>
      </c>
      <c r="M54320">
        <v>72.760000000000005</v>
      </c>
      <c r="N54320">
        <v>72.77</v>
      </c>
    </row>
    <row r="54321" spans="1:14" x14ac:dyDescent="0.35">
      <c r="A54321" t="s">
        <v>19</v>
      </c>
      <c r="B54321">
        <v>2020</v>
      </c>
      <c r="C54321">
        <v>2020</v>
      </c>
      <c r="D54321" t="s">
        <v>16</v>
      </c>
      <c r="E54321">
        <v>10</v>
      </c>
      <c r="F54321">
        <v>1</v>
      </c>
      <c r="G54321" s="1">
        <v>8.0000000000000007E-5</v>
      </c>
      <c r="H54321" s="1">
        <v>8.0000000000000007E-5</v>
      </c>
      <c r="I54321">
        <v>99465</v>
      </c>
      <c r="J54321">
        <v>8</v>
      </c>
      <c r="K54321">
        <v>99461</v>
      </c>
      <c r="L54321">
        <v>7138507</v>
      </c>
      <c r="M54321">
        <v>71.77</v>
      </c>
      <c r="N54321">
        <v>71.77</v>
      </c>
    </row>
    <row r="54322" spans="1:14" x14ac:dyDescent="0.35">
      <c r="A54322" t="s">
        <v>19</v>
      </c>
      <c r="B54322">
        <v>2020</v>
      </c>
      <c r="C54322">
        <v>2020</v>
      </c>
      <c r="D54322" t="s">
        <v>16</v>
      </c>
      <c r="E54322">
        <v>11</v>
      </c>
      <c r="F54322">
        <v>1</v>
      </c>
      <c r="G54322" s="1">
        <v>1E-4</v>
      </c>
      <c r="H54322" s="1">
        <v>1E-4</v>
      </c>
      <c r="I54322">
        <v>99457</v>
      </c>
      <c r="J54322">
        <v>10</v>
      </c>
      <c r="K54322">
        <v>99452</v>
      </c>
      <c r="L54322">
        <v>7039046</v>
      </c>
      <c r="M54322">
        <v>70.77</v>
      </c>
      <c r="N54322">
        <v>70.78</v>
      </c>
    </row>
    <row r="54323" spans="1:14" x14ac:dyDescent="0.35">
      <c r="A54323" t="s">
        <v>19</v>
      </c>
      <c r="B54323">
        <v>2020</v>
      </c>
      <c r="C54323">
        <v>2020</v>
      </c>
      <c r="D54323" t="s">
        <v>16</v>
      </c>
      <c r="E54323">
        <v>12</v>
      </c>
      <c r="F54323">
        <v>1</v>
      </c>
      <c r="G54323">
        <v>1.2E-4</v>
      </c>
      <c r="H54323">
        <v>1.2E-4</v>
      </c>
      <c r="I54323">
        <v>99447</v>
      </c>
      <c r="J54323">
        <v>12</v>
      </c>
      <c r="K54323">
        <v>99441</v>
      </c>
      <c r="L54323">
        <v>6939594</v>
      </c>
      <c r="M54323">
        <v>69.78</v>
      </c>
      <c r="N54323">
        <v>69.790000000000006</v>
      </c>
    </row>
    <row r="54324" spans="1:14" x14ac:dyDescent="0.35">
      <c r="A54324" t="s">
        <v>19</v>
      </c>
      <c r="B54324">
        <v>2020</v>
      </c>
      <c r="C54324">
        <v>2020</v>
      </c>
      <c r="D54324" t="s">
        <v>16</v>
      </c>
      <c r="E54324">
        <v>13</v>
      </c>
      <c r="F54324">
        <v>1</v>
      </c>
      <c r="G54324">
        <v>1.3999999999999999E-4</v>
      </c>
      <c r="H54324">
        <v>1.3999999999999999E-4</v>
      </c>
      <c r="I54324">
        <v>99435</v>
      </c>
      <c r="J54324">
        <v>14</v>
      </c>
      <c r="K54324">
        <v>99428</v>
      </c>
      <c r="L54324">
        <v>6840153</v>
      </c>
      <c r="M54324">
        <v>68.790000000000006</v>
      </c>
      <c r="N54324">
        <v>68.790000000000006</v>
      </c>
    </row>
    <row r="54325" spans="1:14" x14ac:dyDescent="0.35">
      <c r="A54325" t="s">
        <v>19</v>
      </c>
      <c r="B54325">
        <v>2020</v>
      </c>
      <c r="C54325">
        <v>2020</v>
      </c>
      <c r="D54325" t="s">
        <v>16</v>
      </c>
      <c r="E54325">
        <v>14</v>
      </c>
      <c r="F54325">
        <v>1</v>
      </c>
      <c r="G54325">
        <v>1.8000000000000001E-4</v>
      </c>
      <c r="H54325">
        <v>1.8000000000000001E-4</v>
      </c>
      <c r="I54325">
        <v>99421</v>
      </c>
      <c r="J54325">
        <v>18</v>
      </c>
      <c r="K54325">
        <v>99412</v>
      </c>
      <c r="L54325">
        <v>6740725</v>
      </c>
      <c r="M54325">
        <v>67.8</v>
      </c>
      <c r="N54325">
        <v>67.8</v>
      </c>
    </row>
    <row r="54326" spans="1:14" x14ac:dyDescent="0.35">
      <c r="A54326" t="s">
        <v>19</v>
      </c>
      <c r="B54326">
        <v>2020</v>
      </c>
      <c r="C54326">
        <v>2020</v>
      </c>
      <c r="D54326" t="s">
        <v>16</v>
      </c>
      <c r="E54326">
        <v>15</v>
      </c>
      <c r="F54326">
        <v>1</v>
      </c>
      <c r="G54326">
        <v>2.3000000000000001E-4</v>
      </c>
      <c r="H54326">
        <v>2.3000000000000001E-4</v>
      </c>
      <c r="I54326">
        <v>99403</v>
      </c>
      <c r="J54326">
        <v>23</v>
      </c>
      <c r="K54326">
        <v>99392</v>
      </c>
      <c r="L54326">
        <v>6641313</v>
      </c>
      <c r="M54326">
        <v>66.81</v>
      </c>
      <c r="N54326">
        <v>66.819999999999993</v>
      </c>
    </row>
    <row r="54327" spans="1:14" x14ac:dyDescent="0.35">
      <c r="A54327" t="s">
        <v>19</v>
      </c>
      <c r="B54327">
        <v>2020</v>
      </c>
      <c r="C54327">
        <v>2020</v>
      </c>
      <c r="D54327" t="s">
        <v>16</v>
      </c>
      <c r="E54327">
        <v>16</v>
      </c>
      <c r="F54327">
        <v>1</v>
      </c>
      <c r="G54327">
        <v>2.7E-4</v>
      </c>
      <c r="H54327">
        <v>2.7E-4</v>
      </c>
      <c r="I54327">
        <v>99380</v>
      </c>
      <c r="J54327">
        <v>27</v>
      </c>
      <c r="K54327">
        <v>99366</v>
      </c>
      <c r="L54327">
        <v>6541922</v>
      </c>
      <c r="M54327">
        <v>65.83</v>
      </c>
      <c r="N54327">
        <v>65.83</v>
      </c>
    </row>
    <row r="54328" spans="1:14" x14ac:dyDescent="0.35">
      <c r="A54328" t="s">
        <v>19</v>
      </c>
      <c r="B54328">
        <v>2020</v>
      </c>
      <c r="C54328">
        <v>2020</v>
      </c>
      <c r="D54328" t="s">
        <v>16</v>
      </c>
      <c r="E54328">
        <v>17</v>
      </c>
      <c r="F54328">
        <v>1</v>
      </c>
      <c r="G54328">
        <v>3.1E-4</v>
      </c>
      <c r="H54328">
        <v>3.1E-4</v>
      </c>
      <c r="I54328">
        <v>99353</v>
      </c>
      <c r="J54328">
        <v>31</v>
      </c>
      <c r="K54328">
        <v>99338</v>
      </c>
      <c r="L54328">
        <v>6442555</v>
      </c>
      <c r="M54328">
        <v>64.849999999999994</v>
      </c>
      <c r="N54328">
        <v>64.849999999999994</v>
      </c>
    </row>
    <row r="54329" spans="1:14" x14ac:dyDescent="0.35">
      <c r="A54329" t="s">
        <v>19</v>
      </c>
      <c r="B54329">
        <v>2020</v>
      </c>
      <c r="C54329">
        <v>2020</v>
      </c>
      <c r="D54329" t="s">
        <v>16</v>
      </c>
      <c r="E54329">
        <v>18</v>
      </c>
      <c r="F54329">
        <v>1</v>
      </c>
      <c r="G54329">
        <v>3.5E-4</v>
      </c>
      <c r="H54329">
        <v>3.5E-4</v>
      </c>
      <c r="I54329">
        <v>99322</v>
      </c>
      <c r="J54329">
        <v>35</v>
      </c>
      <c r="K54329">
        <v>99304</v>
      </c>
      <c r="L54329">
        <v>6343218</v>
      </c>
      <c r="M54329">
        <v>63.87</v>
      </c>
      <c r="N54329">
        <v>63.87</v>
      </c>
    </row>
    <row r="54330" spans="1:14" x14ac:dyDescent="0.35">
      <c r="A54330" t="s">
        <v>19</v>
      </c>
      <c r="B54330">
        <v>2020</v>
      </c>
      <c r="C54330">
        <v>2020</v>
      </c>
      <c r="D54330" t="s">
        <v>16</v>
      </c>
      <c r="E54330">
        <v>19</v>
      </c>
      <c r="F54330">
        <v>1</v>
      </c>
      <c r="G54330">
        <v>3.8000000000000002E-4</v>
      </c>
      <c r="H54330">
        <v>3.8000000000000002E-4</v>
      </c>
      <c r="I54330">
        <v>99287</v>
      </c>
      <c r="J54330">
        <v>38</v>
      </c>
      <c r="K54330">
        <v>99268</v>
      </c>
      <c r="L54330">
        <v>6243913</v>
      </c>
      <c r="M54330">
        <v>62.89</v>
      </c>
      <c r="N54330">
        <v>62.89</v>
      </c>
    </row>
    <row r="54331" spans="1:14" x14ac:dyDescent="0.35">
      <c r="A54331" t="s">
        <v>19</v>
      </c>
      <c r="B54331">
        <v>2020</v>
      </c>
      <c r="C54331">
        <v>2020</v>
      </c>
      <c r="D54331" t="s">
        <v>16</v>
      </c>
      <c r="E54331">
        <v>20</v>
      </c>
      <c r="F54331">
        <v>1</v>
      </c>
      <c r="G54331">
        <v>4.0999999999999999E-4</v>
      </c>
      <c r="H54331">
        <v>4.0999999999999999E-4</v>
      </c>
      <c r="I54331">
        <v>99249</v>
      </c>
      <c r="J54331">
        <v>41</v>
      </c>
      <c r="K54331">
        <v>99228</v>
      </c>
      <c r="L54331">
        <v>6144645</v>
      </c>
      <c r="M54331">
        <v>61.91</v>
      </c>
      <c r="N54331">
        <v>61.91</v>
      </c>
    </row>
    <row r="54332" spans="1:14" x14ac:dyDescent="0.35">
      <c r="A54332" t="s">
        <v>19</v>
      </c>
      <c r="B54332">
        <v>2020</v>
      </c>
      <c r="C54332">
        <v>2020</v>
      </c>
      <c r="D54332" t="s">
        <v>16</v>
      </c>
      <c r="E54332">
        <v>21</v>
      </c>
      <c r="F54332">
        <v>1</v>
      </c>
      <c r="G54332">
        <v>4.4999999999999999E-4</v>
      </c>
      <c r="H54332">
        <v>4.4999999999999999E-4</v>
      </c>
      <c r="I54332">
        <v>99208</v>
      </c>
      <c r="J54332">
        <v>45</v>
      </c>
      <c r="K54332">
        <v>99186</v>
      </c>
      <c r="L54332">
        <v>6045417</v>
      </c>
      <c r="M54332">
        <v>60.94</v>
      </c>
      <c r="N54332">
        <v>60.94</v>
      </c>
    </row>
    <row r="54333" spans="1:14" x14ac:dyDescent="0.35">
      <c r="A54333" t="s">
        <v>19</v>
      </c>
      <c r="B54333">
        <v>2020</v>
      </c>
      <c r="C54333">
        <v>2020</v>
      </c>
      <c r="D54333" t="s">
        <v>16</v>
      </c>
      <c r="E54333">
        <v>22</v>
      </c>
      <c r="F54333">
        <v>1</v>
      </c>
      <c r="G54333">
        <v>4.6999999999999999E-4</v>
      </c>
      <c r="H54333">
        <v>4.6999999999999999E-4</v>
      </c>
      <c r="I54333">
        <v>99163</v>
      </c>
      <c r="J54333">
        <v>47</v>
      </c>
      <c r="K54333">
        <v>99140</v>
      </c>
      <c r="L54333">
        <v>5946231</v>
      </c>
      <c r="M54333">
        <v>59.96</v>
      </c>
      <c r="N54333">
        <v>59.97</v>
      </c>
    </row>
    <row r="54334" spans="1:14" x14ac:dyDescent="0.35">
      <c r="A54334" t="s">
        <v>19</v>
      </c>
      <c r="B54334">
        <v>2020</v>
      </c>
      <c r="C54334">
        <v>2020</v>
      </c>
      <c r="D54334" t="s">
        <v>16</v>
      </c>
      <c r="E54334">
        <v>23</v>
      </c>
      <c r="F54334">
        <v>1</v>
      </c>
      <c r="G54334" s="1">
        <v>5.0000000000000001E-4</v>
      </c>
      <c r="H54334" s="1">
        <v>5.0000000000000001E-4</v>
      </c>
      <c r="I54334">
        <v>99116</v>
      </c>
      <c r="J54334">
        <v>50</v>
      </c>
      <c r="K54334">
        <v>99091</v>
      </c>
      <c r="L54334">
        <v>5847092</v>
      </c>
      <c r="M54334">
        <v>58.99</v>
      </c>
      <c r="N54334">
        <v>59</v>
      </c>
    </row>
    <row r="54335" spans="1:14" x14ac:dyDescent="0.35">
      <c r="A54335" t="s">
        <v>19</v>
      </c>
      <c r="B54335">
        <v>2020</v>
      </c>
      <c r="C54335">
        <v>2020</v>
      </c>
      <c r="D54335" t="s">
        <v>16</v>
      </c>
      <c r="E54335">
        <v>24</v>
      </c>
      <c r="F54335">
        <v>1</v>
      </c>
      <c r="G54335">
        <v>5.1000000000000004E-4</v>
      </c>
      <c r="H54335">
        <v>5.1000000000000004E-4</v>
      </c>
      <c r="I54335">
        <v>99066</v>
      </c>
      <c r="J54335">
        <v>51</v>
      </c>
      <c r="K54335">
        <v>99040</v>
      </c>
      <c r="L54335">
        <v>5748001</v>
      </c>
      <c r="M54335">
        <v>58.02</v>
      </c>
      <c r="N54335">
        <v>58.03</v>
      </c>
    </row>
    <row r="54336" spans="1:14" x14ac:dyDescent="0.35">
      <c r="A54336" t="s">
        <v>19</v>
      </c>
      <c r="B54336">
        <v>2020</v>
      </c>
      <c r="C54336">
        <v>2020</v>
      </c>
      <c r="D54336" t="s">
        <v>16</v>
      </c>
      <c r="E54336">
        <v>25</v>
      </c>
      <c r="F54336">
        <v>1</v>
      </c>
      <c r="G54336">
        <v>5.4000000000000001E-4</v>
      </c>
      <c r="H54336">
        <v>5.4000000000000001E-4</v>
      </c>
      <c r="I54336">
        <v>99015</v>
      </c>
      <c r="J54336">
        <v>53</v>
      </c>
      <c r="K54336">
        <v>98988</v>
      </c>
      <c r="L54336">
        <v>5648960</v>
      </c>
      <c r="M54336">
        <v>57.05</v>
      </c>
      <c r="N54336">
        <v>57.05</v>
      </c>
    </row>
    <row r="54337" spans="1:14" x14ac:dyDescent="0.35">
      <c r="A54337" t="s">
        <v>19</v>
      </c>
      <c r="B54337">
        <v>2020</v>
      </c>
      <c r="C54337">
        <v>2020</v>
      </c>
      <c r="D54337" t="s">
        <v>16</v>
      </c>
      <c r="E54337">
        <v>26</v>
      </c>
      <c r="F54337">
        <v>1</v>
      </c>
      <c r="G54337">
        <v>5.5999999999999995E-4</v>
      </c>
      <c r="H54337">
        <v>5.5999999999999995E-4</v>
      </c>
      <c r="I54337">
        <v>98962</v>
      </c>
      <c r="J54337">
        <v>55</v>
      </c>
      <c r="K54337">
        <v>98934</v>
      </c>
      <c r="L54337">
        <v>5549972</v>
      </c>
      <c r="M54337">
        <v>56.08</v>
      </c>
      <c r="N54337">
        <v>56.09</v>
      </c>
    </row>
    <row r="54338" spans="1:14" x14ac:dyDescent="0.35">
      <c r="A54338" t="s">
        <v>19</v>
      </c>
      <c r="B54338">
        <v>2020</v>
      </c>
      <c r="C54338">
        <v>2020</v>
      </c>
      <c r="D54338" t="s">
        <v>16</v>
      </c>
      <c r="E54338">
        <v>27</v>
      </c>
      <c r="F54338">
        <v>1</v>
      </c>
      <c r="G54338">
        <v>5.6999999999999998E-4</v>
      </c>
      <c r="H54338">
        <v>5.6999999999999998E-4</v>
      </c>
      <c r="I54338">
        <v>98907</v>
      </c>
      <c r="J54338">
        <v>56</v>
      </c>
      <c r="K54338">
        <v>98879</v>
      </c>
      <c r="L54338">
        <v>5451037</v>
      </c>
      <c r="M54338">
        <v>55.11</v>
      </c>
      <c r="N54338">
        <v>55.12</v>
      </c>
    </row>
    <row r="54339" spans="1:14" x14ac:dyDescent="0.35">
      <c r="A54339" t="s">
        <v>19</v>
      </c>
      <c r="B54339">
        <v>2020</v>
      </c>
      <c r="C54339">
        <v>2020</v>
      </c>
      <c r="D54339" t="s">
        <v>16</v>
      </c>
      <c r="E54339">
        <v>28</v>
      </c>
      <c r="F54339">
        <v>1</v>
      </c>
      <c r="G54339">
        <v>6.2E-4</v>
      </c>
      <c r="H54339">
        <v>6.2E-4</v>
      </c>
      <c r="I54339">
        <v>98851</v>
      </c>
      <c r="J54339">
        <v>61</v>
      </c>
      <c r="K54339">
        <v>98820</v>
      </c>
      <c r="L54339">
        <v>5352158</v>
      </c>
      <c r="M54339">
        <v>54.14</v>
      </c>
      <c r="N54339">
        <v>54.15</v>
      </c>
    </row>
    <row r="54340" spans="1:14" x14ac:dyDescent="0.35">
      <c r="A54340" t="s">
        <v>19</v>
      </c>
      <c r="B54340">
        <v>2020</v>
      </c>
      <c r="C54340">
        <v>2020</v>
      </c>
      <c r="D54340" t="s">
        <v>16</v>
      </c>
      <c r="E54340">
        <v>29</v>
      </c>
      <c r="F54340">
        <v>1</v>
      </c>
      <c r="G54340">
        <v>6.4999999999999997E-4</v>
      </c>
      <c r="H54340">
        <v>6.4999999999999997E-4</v>
      </c>
      <c r="I54340">
        <v>98790</v>
      </c>
      <c r="J54340">
        <v>64</v>
      </c>
      <c r="K54340">
        <v>98758</v>
      </c>
      <c r="L54340">
        <v>5253338</v>
      </c>
      <c r="M54340">
        <v>53.18</v>
      </c>
      <c r="N54340">
        <v>53.18</v>
      </c>
    </row>
    <row r="54341" spans="1:14" x14ac:dyDescent="0.35">
      <c r="A54341" t="s">
        <v>19</v>
      </c>
      <c r="B54341">
        <v>2020</v>
      </c>
      <c r="C54341">
        <v>2020</v>
      </c>
      <c r="D54341" t="s">
        <v>16</v>
      </c>
      <c r="E54341">
        <v>30</v>
      </c>
      <c r="F54341">
        <v>1</v>
      </c>
      <c r="G54341">
        <v>7.1000000000000002E-4</v>
      </c>
      <c r="H54341">
        <v>7.1000000000000002E-4</v>
      </c>
      <c r="I54341">
        <v>98726</v>
      </c>
      <c r="J54341">
        <v>70</v>
      </c>
      <c r="K54341">
        <v>98691</v>
      </c>
      <c r="L54341">
        <v>5154580</v>
      </c>
      <c r="M54341">
        <v>52.21</v>
      </c>
      <c r="N54341">
        <v>52.21</v>
      </c>
    </row>
    <row r="54342" spans="1:14" x14ac:dyDescent="0.35">
      <c r="A54342" t="s">
        <v>19</v>
      </c>
      <c r="B54342">
        <v>2020</v>
      </c>
      <c r="C54342">
        <v>2020</v>
      </c>
      <c r="D54342" t="s">
        <v>16</v>
      </c>
      <c r="E54342">
        <v>31</v>
      </c>
      <c r="F54342">
        <v>1</v>
      </c>
      <c r="G54342">
        <v>7.6000000000000004E-4</v>
      </c>
      <c r="H54342">
        <v>7.6000000000000004E-4</v>
      </c>
      <c r="I54342">
        <v>98656</v>
      </c>
      <c r="J54342">
        <v>75</v>
      </c>
      <c r="K54342">
        <v>98618</v>
      </c>
      <c r="L54342">
        <v>5055889</v>
      </c>
      <c r="M54342">
        <v>51.25</v>
      </c>
      <c r="N54342">
        <v>51.25</v>
      </c>
    </row>
    <row r="54343" spans="1:14" x14ac:dyDescent="0.35">
      <c r="A54343" t="s">
        <v>19</v>
      </c>
      <c r="B54343">
        <v>2020</v>
      </c>
      <c r="C54343">
        <v>2020</v>
      </c>
      <c r="D54343" t="s">
        <v>16</v>
      </c>
      <c r="E54343">
        <v>32</v>
      </c>
      <c r="F54343">
        <v>1</v>
      </c>
      <c r="G54343">
        <v>8.0999999999999996E-4</v>
      </c>
      <c r="H54343">
        <v>8.0999999999999996E-4</v>
      </c>
      <c r="I54343">
        <v>98581</v>
      </c>
      <c r="J54343">
        <v>80</v>
      </c>
      <c r="K54343">
        <v>98541</v>
      </c>
      <c r="L54343">
        <v>4957270</v>
      </c>
      <c r="M54343">
        <v>50.29</v>
      </c>
      <c r="N54343">
        <v>50.29</v>
      </c>
    </row>
    <row r="54344" spans="1:14" x14ac:dyDescent="0.35">
      <c r="A54344" t="s">
        <v>19</v>
      </c>
      <c r="B54344">
        <v>2020</v>
      </c>
      <c r="C54344">
        <v>2020</v>
      </c>
      <c r="D54344" t="s">
        <v>16</v>
      </c>
      <c r="E54344">
        <v>33</v>
      </c>
      <c r="F54344">
        <v>1</v>
      </c>
      <c r="G54344">
        <v>8.4000000000000003E-4</v>
      </c>
      <c r="H54344">
        <v>8.4000000000000003E-4</v>
      </c>
      <c r="I54344">
        <v>98501</v>
      </c>
      <c r="J54344">
        <v>83</v>
      </c>
      <c r="K54344">
        <v>98460</v>
      </c>
      <c r="L54344">
        <v>4858729</v>
      </c>
      <c r="M54344">
        <v>49.33</v>
      </c>
      <c r="N54344">
        <v>49.33</v>
      </c>
    </row>
    <row r="54345" spans="1:14" x14ac:dyDescent="0.35">
      <c r="A54345" t="s">
        <v>19</v>
      </c>
      <c r="B54345">
        <v>2020</v>
      </c>
      <c r="C54345">
        <v>2020</v>
      </c>
      <c r="D54345" t="s">
        <v>16</v>
      </c>
      <c r="E54345">
        <v>34</v>
      </c>
      <c r="F54345">
        <v>1</v>
      </c>
      <c r="G54345">
        <v>8.5999999999999998E-4</v>
      </c>
      <c r="H54345">
        <v>8.5999999999999998E-4</v>
      </c>
      <c r="I54345">
        <v>98418</v>
      </c>
      <c r="J54345">
        <v>85</v>
      </c>
      <c r="K54345">
        <v>98376</v>
      </c>
      <c r="L54345">
        <v>4760270</v>
      </c>
      <c r="M54345">
        <v>48.37</v>
      </c>
      <c r="N54345">
        <v>48.37</v>
      </c>
    </row>
    <row r="54346" spans="1:14" x14ac:dyDescent="0.35">
      <c r="A54346" t="s">
        <v>19</v>
      </c>
      <c r="B54346">
        <v>2020</v>
      </c>
      <c r="C54346">
        <v>2020</v>
      </c>
      <c r="D54346" t="s">
        <v>16</v>
      </c>
      <c r="E54346">
        <v>35</v>
      </c>
      <c r="F54346">
        <v>1</v>
      </c>
      <c r="G54346" s="1">
        <v>8.9999999999999998E-4</v>
      </c>
      <c r="H54346">
        <v>8.8999999999999995E-4</v>
      </c>
      <c r="I54346">
        <v>98333</v>
      </c>
      <c r="J54346">
        <v>88</v>
      </c>
      <c r="K54346">
        <v>98289</v>
      </c>
      <c r="L54346">
        <v>4661894</v>
      </c>
      <c r="M54346">
        <v>47.41</v>
      </c>
      <c r="N54346">
        <v>47.41</v>
      </c>
    </row>
    <row r="54347" spans="1:14" x14ac:dyDescent="0.35">
      <c r="A54347" t="s">
        <v>19</v>
      </c>
      <c r="B54347">
        <v>2020</v>
      </c>
      <c r="C54347">
        <v>2020</v>
      </c>
      <c r="D54347" t="s">
        <v>16</v>
      </c>
      <c r="E54347">
        <v>36</v>
      </c>
      <c r="F54347">
        <v>1</v>
      </c>
      <c r="G54347">
        <v>9.3999999999999997E-4</v>
      </c>
      <c r="H54347">
        <v>9.3999999999999997E-4</v>
      </c>
      <c r="I54347">
        <v>98245</v>
      </c>
      <c r="J54347">
        <v>92</v>
      </c>
      <c r="K54347">
        <v>98199</v>
      </c>
      <c r="L54347">
        <v>4563605</v>
      </c>
      <c r="M54347">
        <v>46.45</v>
      </c>
      <c r="N54347">
        <v>46.45</v>
      </c>
    </row>
    <row r="54348" spans="1:14" x14ac:dyDescent="0.35">
      <c r="A54348" t="s">
        <v>19</v>
      </c>
      <c r="B54348">
        <v>2020</v>
      </c>
      <c r="C54348">
        <v>2020</v>
      </c>
      <c r="D54348" t="s">
        <v>16</v>
      </c>
      <c r="E54348">
        <v>37</v>
      </c>
      <c r="F54348">
        <v>1</v>
      </c>
      <c r="G54348">
        <v>9.7000000000000005E-4</v>
      </c>
      <c r="H54348">
        <v>9.7000000000000005E-4</v>
      </c>
      <c r="I54348">
        <v>98153</v>
      </c>
      <c r="J54348">
        <v>95</v>
      </c>
      <c r="K54348">
        <v>98106</v>
      </c>
      <c r="L54348">
        <v>4465406</v>
      </c>
      <c r="M54348">
        <v>45.49</v>
      </c>
      <c r="N54348">
        <v>45.5</v>
      </c>
    </row>
    <row r="54349" spans="1:14" x14ac:dyDescent="0.35">
      <c r="A54349" t="s">
        <v>19</v>
      </c>
      <c r="B54349">
        <v>2020</v>
      </c>
      <c r="C54349">
        <v>2020</v>
      </c>
      <c r="D54349" t="s">
        <v>16</v>
      </c>
      <c r="E54349">
        <v>38</v>
      </c>
      <c r="F54349">
        <v>1</v>
      </c>
      <c r="G54349">
        <v>1.0300000000000001E-3</v>
      </c>
      <c r="H54349">
        <v>1.0300000000000001E-3</v>
      </c>
      <c r="I54349">
        <v>98058</v>
      </c>
      <c r="J54349">
        <v>101</v>
      </c>
      <c r="K54349">
        <v>98008</v>
      </c>
      <c r="L54349">
        <v>4367301</v>
      </c>
      <c r="M54349">
        <v>44.54</v>
      </c>
      <c r="N54349">
        <v>44.54</v>
      </c>
    </row>
    <row r="54350" spans="1:14" x14ac:dyDescent="0.35">
      <c r="A54350" t="s">
        <v>19</v>
      </c>
      <c r="B54350">
        <v>2020</v>
      </c>
      <c r="C54350">
        <v>2020</v>
      </c>
      <c r="D54350" t="s">
        <v>16</v>
      </c>
      <c r="E54350">
        <v>39</v>
      </c>
      <c r="F54350">
        <v>1</v>
      </c>
      <c r="G54350">
        <v>1.08E-3</v>
      </c>
      <c r="H54350">
        <v>1.08E-3</v>
      </c>
      <c r="I54350">
        <v>97957</v>
      </c>
      <c r="J54350">
        <v>106</v>
      </c>
      <c r="K54350">
        <v>97904</v>
      </c>
      <c r="L54350">
        <v>4269293</v>
      </c>
      <c r="M54350">
        <v>43.58</v>
      </c>
      <c r="N54350">
        <v>43.59</v>
      </c>
    </row>
    <row r="54351" spans="1:14" x14ac:dyDescent="0.35">
      <c r="A54351" t="s">
        <v>19</v>
      </c>
      <c r="B54351">
        <v>2020</v>
      </c>
      <c r="C54351">
        <v>2020</v>
      </c>
      <c r="D54351" t="s">
        <v>16</v>
      </c>
      <c r="E54351">
        <v>40</v>
      </c>
      <c r="F54351">
        <v>1</v>
      </c>
      <c r="G54351">
        <v>1.15E-3</v>
      </c>
      <c r="H54351">
        <v>1.14E-3</v>
      </c>
      <c r="I54351">
        <v>97851</v>
      </c>
      <c r="J54351">
        <v>112</v>
      </c>
      <c r="K54351">
        <v>97795</v>
      </c>
      <c r="L54351">
        <v>4171389</v>
      </c>
      <c r="M54351">
        <v>42.63</v>
      </c>
      <c r="N54351">
        <v>42.63</v>
      </c>
    </row>
    <row r="54352" spans="1:14" x14ac:dyDescent="0.35">
      <c r="A54352" t="s">
        <v>19</v>
      </c>
      <c r="B54352">
        <v>2020</v>
      </c>
      <c r="C54352">
        <v>2020</v>
      </c>
      <c r="D54352" t="s">
        <v>16</v>
      </c>
      <c r="E54352">
        <v>41</v>
      </c>
      <c r="F54352">
        <v>1</v>
      </c>
      <c r="G54352">
        <v>1.2199999999999999E-3</v>
      </c>
      <c r="H54352">
        <v>1.2199999999999999E-3</v>
      </c>
      <c r="I54352">
        <v>97739</v>
      </c>
      <c r="J54352">
        <v>119</v>
      </c>
      <c r="K54352">
        <v>97680</v>
      </c>
      <c r="L54352">
        <v>4073594</v>
      </c>
      <c r="M54352">
        <v>41.68</v>
      </c>
      <c r="N54352">
        <v>41.68</v>
      </c>
    </row>
    <row r="54353" spans="1:14" x14ac:dyDescent="0.35">
      <c r="A54353" t="s">
        <v>19</v>
      </c>
      <c r="B54353">
        <v>2020</v>
      </c>
      <c r="C54353">
        <v>2020</v>
      </c>
      <c r="D54353" t="s">
        <v>16</v>
      </c>
      <c r="E54353">
        <v>42</v>
      </c>
      <c r="F54353">
        <v>1</v>
      </c>
      <c r="G54353">
        <v>1.32E-3</v>
      </c>
      <c r="H54353">
        <v>1.32E-3</v>
      </c>
      <c r="I54353">
        <v>97620</v>
      </c>
      <c r="J54353">
        <v>129</v>
      </c>
      <c r="K54353">
        <v>97556</v>
      </c>
      <c r="L54353">
        <v>3975915</v>
      </c>
      <c r="M54353">
        <v>40.729999999999997</v>
      </c>
      <c r="N54353">
        <v>40.729999999999997</v>
      </c>
    </row>
    <row r="54354" spans="1:14" x14ac:dyDescent="0.35">
      <c r="A54354" t="s">
        <v>19</v>
      </c>
      <c r="B54354">
        <v>2020</v>
      </c>
      <c r="C54354">
        <v>2020</v>
      </c>
      <c r="D54354" t="s">
        <v>16</v>
      </c>
      <c r="E54354">
        <v>43</v>
      </c>
      <c r="F54354">
        <v>1</v>
      </c>
      <c r="G54354">
        <v>1.4599999999999999E-3</v>
      </c>
      <c r="H54354">
        <v>1.4599999999999999E-3</v>
      </c>
      <c r="I54354">
        <v>97491</v>
      </c>
      <c r="J54354">
        <v>142</v>
      </c>
      <c r="K54354">
        <v>97420</v>
      </c>
      <c r="L54354">
        <v>3878359</v>
      </c>
      <c r="M54354">
        <v>39.78</v>
      </c>
      <c r="N54354">
        <v>39.79</v>
      </c>
    </row>
    <row r="54355" spans="1:14" x14ac:dyDescent="0.35">
      <c r="A54355" t="s">
        <v>19</v>
      </c>
      <c r="B54355">
        <v>2020</v>
      </c>
      <c r="C54355">
        <v>2020</v>
      </c>
      <c r="D54355" t="s">
        <v>16</v>
      </c>
      <c r="E54355">
        <v>44</v>
      </c>
      <c r="F54355">
        <v>1</v>
      </c>
      <c r="G54355">
        <v>1.6199999999999999E-3</v>
      </c>
      <c r="H54355">
        <v>1.6199999999999999E-3</v>
      </c>
      <c r="I54355">
        <v>97349</v>
      </c>
      <c r="J54355">
        <v>158</v>
      </c>
      <c r="K54355">
        <v>97270</v>
      </c>
      <c r="L54355">
        <v>3780939</v>
      </c>
      <c r="M54355">
        <v>38.840000000000003</v>
      </c>
      <c r="N54355">
        <v>38.840000000000003</v>
      </c>
    </row>
    <row r="54356" spans="1:14" x14ac:dyDescent="0.35">
      <c r="A54356" t="s">
        <v>19</v>
      </c>
      <c r="B54356">
        <v>2020</v>
      </c>
      <c r="C54356">
        <v>2020</v>
      </c>
      <c r="D54356" t="s">
        <v>16</v>
      </c>
      <c r="E54356">
        <v>45</v>
      </c>
      <c r="F54356">
        <v>1</v>
      </c>
      <c r="G54356">
        <v>1.8E-3</v>
      </c>
      <c r="H54356">
        <v>1.8E-3</v>
      </c>
      <c r="I54356">
        <v>97191</v>
      </c>
      <c r="J54356">
        <v>175</v>
      </c>
      <c r="K54356">
        <v>97104</v>
      </c>
      <c r="L54356">
        <v>3683669</v>
      </c>
      <c r="M54356">
        <v>37.9</v>
      </c>
      <c r="N54356">
        <v>37.9</v>
      </c>
    </row>
    <row r="54357" spans="1:14" x14ac:dyDescent="0.35">
      <c r="A54357" t="s">
        <v>19</v>
      </c>
      <c r="B54357">
        <v>2020</v>
      </c>
      <c r="C54357">
        <v>2020</v>
      </c>
      <c r="D54357" t="s">
        <v>16</v>
      </c>
      <c r="E54357">
        <v>46</v>
      </c>
      <c r="F54357">
        <v>1</v>
      </c>
      <c r="G54357">
        <v>1.98E-3</v>
      </c>
      <c r="H54357">
        <v>1.98E-3</v>
      </c>
      <c r="I54357">
        <v>97016</v>
      </c>
      <c r="J54357">
        <v>192</v>
      </c>
      <c r="K54357">
        <v>96920</v>
      </c>
      <c r="L54357">
        <v>3586566</v>
      </c>
      <c r="M54357">
        <v>36.97</v>
      </c>
      <c r="N54357">
        <v>36.97</v>
      </c>
    </row>
    <row r="54358" spans="1:14" x14ac:dyDescent="0.35">
      <c r="A54358" t="s">
        <v>19</v>
      </c>
      <c r="B54358">
        <v>2020</v>
      </c>
      <c r="C54358">
        <v>2020</v>
      </c>
      <c r="D54358" t="s">
        <v>16</v>
      </c>
      <c r="E54358">
        <v>47</v>
      </c>
      <c r="F54358">
        <v>1</v>
      </c>
      <c r="G54358">
        <v>2.1900000000000001E-3</v>
      </c>
      <c r="H54358">
        <v>2.1900000000000001E-3</v>
      </c>
      <c r="I54358">
        <v>96824</v>
      </c>
      <c r="J54358">
        <v>212</v>
      </c>
      <c r="K54358">
        <v>96718</v>
      </c>
      <c r="L54358">
        <v>3489646</v>
      </c>
      <c r="M54358">
        <v>36.04</v>
      </c>
      <c r="N54358">
        <v>36.04</v>
      </c>
    </row>
    <row r="54359" spans="1:14" x14ac:dyDescent="0.35">
      <c r="A54359" t="s">
        <v>19</v>
      </c>
      <c r="B54359">
        <v>2020</v>
      </c>
      <c r="C54359">
        <v>2020</v>
      </c>
      <c r="D54359" t="s">
        <v>16</v>
      </c>
      <c r="E54359">
        <v>48</v>
      </c>
      <c r="F54359">
        <v>1</v>
      </c>
      <c r="G54359">
        <v>2.3800000000000002E-3</v>
      </c>
      <c r="H54359">
        <v>2.3800000000000002E-3</v>
      </c>
      <c r="I54359">
        <v>96612</v>
      </c>
      <c r="J54359">
        <v>230</v>
      </c>
      <c r="K54359">
        <v>96497</v>
      </c>
      <c r="L54359">
        <v>3392928</v>
      </c>
      <c r="M54359">
        <v>35.119999999999997</v>
      </c>
      <c r="N54359">
        <v>35.119999999999997</v>
      </c>
    </row>
    <row r="54360" spans="1:14" x14ac:dyDescent="0.35">
      <c r="A54360" t="s">
        <v>19</v>
      </c>
      <c r="B54360">
        <v>2020</v>
      </c>
      <c r="C54360">
        <v>2020</v>
      </c>
      <c r="D54360" t="s">
        <v>16</v>
      </c>
      <c r="E54360">
        <v>49</v>
      </c>
      <c r="F54360">
        <v>1</v>
      </c>
      <c r="G54360">
        <v>2.5999999999999999E-3</v>
      </c>
      <c r="H54360">
        <v>2.5899999999999999E-3</v>
      </c>
      <c r="I54360">
        <v>96382</v>
      </c>
      <c r="J54360">
        <v>250</v>
      </c>
      <c r="K54360">
        <v>96257</v>
      </c>
      <c r="L54360">
        <v>3296431</v>
      </c>
      <c r="M54360">
        <v>34.200000000000003</v>
      </c>
      <c r="N54360">
        <v>34.21</v>
      </c>
    </row>
    <row r="54361" spans="1:14" x14ac:dyDescent="0.35">
      <c r="A54361" t="s">
        <v>19</v>
      </c>
      <c r="B54361">
        <v>2020</v>
      </c>
      <c r="C54361">
        <v>2020</v>
      </c>
      <c r="D54361" t="s">
        <v>16</v>
      </c>
      <c r="E54361">
        <v>50</v>
      </c>
      <c r="F54361">
        <v>1</v>
      </c>
      <c r="G54361">
        <v>2.82E-3</v>
      </c>
      <c r="H54361">
        <v>2.82E-3</v>
      </c>
      <c r="I54361">
        <v>96132</v>
      </c>
      <c r="J54361">
        <v>271</v>
      </c>
      <c r="K54361">
        <v>95996</v>
      </c>
      <c r="L54361">
        <v>3200174</v>
      </c>
      <c r="M54361">
        <v>33.29</v>
      </c>
      <c r="N54361">
        <v>33.29</v>
      </c>
    </row>
    <row r="54362" spans="1:14" x14ac:dyDescent="0.35">
      <c r="A54362" t="s">
        <v>19</v>
      </c>
      <c r="B54362">
        <v>2020</v>
      </c>
      <c r="C54362">
        <v>2020</v>
      </c>
      <c r="D54362" t="s">
        <v>16</v>
      </c>
      <c r="E54362">
        <v>51</v>
      </c>
      <c r="F54362">
        <v>1</v>
      </c>
      <c r="G54362">
        <v>3.0799999999999998E-3</v>
      </c>
      <c r="H54362">
        <v>3.0799999999999998E-3</v>
      </c>
      <c r="I54362">
        <v>95861</v>
      </c>
      <c r="J54362">
        <v>295</v>
      </c>
      <c r="K54362">
        <v>95714</v>
      </c>
      <c r="L54362">
        <v>3104177</v>
      </c>
      <c r="M54362">
        <v>32.380000000000003</v>
      </c>
      <c r="N54362">
        <v>32.39</v>
      </c>
    </row>
    <row r="54363" spans="1:14" x14ac:dyDescent="0.35">
      <c r="A54363" t="s">
        <v>19</v>
      </c>
      <c r="B54363">
        <v>2020</v>
      </c>
      <c r="C54363">
        <v>2020</v>
      </c>
      <c r="D54363" t="s">
        <v>16</v>
      </c>
      <c r="E54363">
        <v>52</v>
      </c>
      <c r="F54363">
        <v>1</v>
      </c>
      <c r="G54363">
        <v>3.3600000000000001E-3</v>
      </c>
      <c r="H54363">
        <v>3.3600000000000001E-3</v>
      </c>
      <c r="I54363">
        <v>95566</v>
      </c>
      <c r="J54363">
        <v>321</v>
      </c>
      <c r="K54363">
        <v>95406</v>
      </c>
      <c r="L54363">
        <v>3008464</v>
      </c>
      <c r="M54363">
        <v>31.48</v>
      </c>
      <c r="N54363">
        <v>31.48</v>
      </c>
    </row>
    <row r="54364" spans="1:14" x14ac:dyDescent="0.35">
      <c r="A54364" t="s">
        <v>19</v>
      </c>
      <c r="B54364">
        <v>2020</v>
      </c>
      <c r="C54364">
        <v>2020</v>
      </c>
      <c r="D54364" t="s">
        <v>16</v>
      </c>
      <c r="E54364">
        <v>53</v>
      </c>
      <c r="F54364">
        <v>1</v>
      </c>
      <c r="G54364">
        <v>3.6800000000000001E-3</v>
      </c>
      <c r="H54364">
        <v>3.6700000000000001E-3</v>
      </c>
      <c r="I54364">
        <v>95245</v>
      </c>
      <c r="J54364">
        <v>350</v>
      </c>
      <c r="K54364">
        <v>95070</v>
      </c>
      <c r="L54364">
        <v>2913058</v>
      </c>
      <c r="M54364">
        <v>30.58</v>
      </c>
      <c r="N54364">
        <v>30.59</v>
      </c>
    </row>
    <row r="54365" spans="1:14" x14ac:dyDescent="0.35">
      <c r="A54365" t="s">
        <v>19</v>
      </c>
      <c r="B54365">
        <v>2020</v>
      </c>
      <c r="C54365">
        <v>2020</v>
      </c>
      <c r="D54365" t="s">
        <v>16</v>
      </c>
      <c r="E54365">
        <v>54</v>
      </c>
      <c r="F54365">
        <v>1</v>
      </c>
      <c r="G54365">
        <v>4.0000000000000001E-3</v>
      </c>
      <c r="H54365">
        <v>3.9899999999999996E-3</v>
      </c>
      <c r="I54365">
        <v>94895</v>
      </c>
      <c r="J54365">
        <v>379</v>
      </c>
      <c r="K54365">
        <v>94706</v>
      </c>
      <c r="L54365">
        <v>2817988</v>
      </c>
      <c r="M54365">
        <v>29.7</v>
      </c>
      <c r="N54365">
        <v>29.7</v>
      </c>
    </row>
    <row r="54366" spans="1:14" x14ac:dyDescent="0.35">
      <c r="A54366" t="s">
        <v>19</v>
      </c>
      <c r="B54366">
        <v>2020</v>
      </c>
      <c r="C54366">
        <v>2020</v>
      </c>
      <c r="D54366" t="s">
        <v>16</v>
      </c>
      <c r="E54366">
        <v>55</v>
      </c>
      <c r="F54366">
        <v>1</v>
      </c>
      <c r="G54366">
        <v>4.3400000000000001E-3</v>
      </c>
      <c r="H54366">
        <v>4.3299999999999996E-3</v>
      </c>
      <c r="I54366">
        <v>94516</v>
      </c>
      <c r="J54366">
        <v>409</v>
      </c>
      <c r="K54366">
        <v>94312</v>
      </c>
      <c r="L54366">
        <v>2723283</v>
      </c>
      <c r="M54366">
        <v>28.81</v>
      </c>
      <c r="N54366">
        <v>28.82</v>
      </c>
    </row>
    <row r="54367" spans="1:14" x14ac:dyDescent="0.35">
      <c r="A54367" t="s">
        <v>19</v>
      </c>
      <c r="B54367">
        <v>2020</v>
      </c>
      <c r="C54367">
        <v>2020</v>
      </c>
      <c r="D54367" t="s">
        <v>16</v>
      </c>
      <c r="E54367">
        <v>56</v>
      </c>
      <c r="F54367">
        <v>1</v>
      </c>
      <c r="G54367">
        <v>4.7000000000000002E-3</v>
      </c>
      <c r="H54367">
        <v>4.6899999999999997E-3</v>
      </c>
      <c r="I54367">
        <v>94107</v>
      </c>
      <c r="J54367">
        <v>441</v>
      </c>
      <c r="K54367">
        <v>93886</v>
      </c>
      <c r="L54367">
        <v>2628971</v>
      </c>
      <c r="M54367">
        <v>27.94</v>
      </c>
      <c r="N54367">
        <v>27.94</v>
      </c>
    </row>
    <row r="54368" spans="1:14" x14ac:dyDescent="0.35">
      <c r="A54368" t="s">
        <v>19</v>
      </c>
      <c r="B54368">
        <v>2020</v>
      </c>
      <c r="C54368">
        <v>2020</v>
      </c>
      <c r="D54368" t="s">
        <v>16</v>
      </c>
      <c r="E54368">
        <v>57</v>
      </c>
      <c r="F54368">
        <v>1</v>
      </c>
      <c r="G54368">
        <v>5.1399999999999996E-3</v>
      </c>
      <c r="H54368">
        <v>5.1200000000000004E-3</v>
      </c>
      <c r="I54368">
        <v>93666</v>
      </c>
      <c r="J54368">
        <v>480</v>
      </c>
      <c r="K54368">
        <v>93426</v>
      </c>
      <c r="L54368">
        <v>2535085</v>
      </c>
      <c r="M54368">
        <v>27.07</v>
      </c>
      <c r="N54368">
        <v>27.07</v>
      </c>
    </row>
    <row r="54369" spans="1:14" x14ac:dyDescent="0.35">
      <c r="A54369" t="s">
        <v>19</v>
      </c>
      <c r="B54369">
        <v>2020</v>
      </c>
      <c r="C54369">
        <v>2020</v>
      </c>
      <c r="D54369" t="s">
        <v>16</v>
      </c>
      <c r="E54369">
        <v>58</v>
      </c>
      <c r="F54369">
        <v>1</v>
      </c>
      <c r="G54369">
        <v>5.6499999999999996E-3</v>
      </c>
      <c r="H54369">
        <v>5.6299999999999996E-3</v>
      </c>
      <c r="I54369">
        <v>93186</v>
      </c>
      <c r="J54369">
        <v>525</v>
      </c>
      <c r="K54369">
        <v>92924</v>
      </c>
      <c r="L54369">
        <v>2441659</v>
      </c>
      <c r="M54369">
        <v>26.2</v>
      </c>
      <c r="N54369">
        <v>26.21</v>
      </c>
    </row>
    <row r="54370" spans="1:14" x14ac:dyDescent="0.35">
      <c r="A54370" t="s">
        <v>19</v>
      </c>
      <c r="B54370">
        <v>2020</v>
      </c>
      <c r="C54370">
        <v>2020</v>
      </c>
      <c r="D54370" t="s">
        <v>16</v>
      </c>
      <c r="E54370">
        <v>59</v>
      </c>
      <c r="F54370">
        <v>1</v>
      </c>
      <c r="G54370">
        <v>6.2500000000000003E-3</v>
      </c>
      <c r="H54370">
        <v>6.2300000000000003E-3</v>
      </c>
      <c r="I54370">
        <v>92661</v>
      </c>
      <c r="J54370">
        <v>577</v>
      </c>
      <c r="K54370">
        <v>92372</v>
      </c>
      <c r="L54370">
        <v>2348735</v>
      </c>
      <c r="M54370">
        <v>25.35</v>
      </c>
      <c r="N54370">
        <v>25.35</v>
      </c>
    </row>
    <row r="54371" spans="1:14" x14ac:dyDescent="0.35">
      <c r="A54371" t="s">
        <v>19</v>
      </c>
      <c r="B54371">
        <v>2020</v>
      </c>
      <c r="C54371">
        <v>2020</v>
      </c>
      <c r="D54371" t="s">
        <v>16</v>
      </c>
      <c r="E54371">
        <v>60</v>
      </c>
      <c r="F54371">
        <v>1</v>
      </c>
      <c r="G54371">
        <v>6.94E-3</v>
      </c>
      <c r="H54371">
        <v>6.9199999999999999E-3</v>
      </c>
      <c r="I54371">
        <v>92084</v>
      </c>
      <c r="J54371">
        <v>637</v>
      </c>
      <c r="K54371">
        <v>91766</v>
      </c>
      <c r="L54371">
        <v>2256363</v>
      </c>
      <c r="M54371">
        <v>24.5</v>
      </c>
      <c r="N54371">
        <v>24.51</v>
      </c>
    </row>
    <row r="54372" spans="1:14" x14ac:dyDescent="0.35">
      <c r="A54372" t="s">
        <v>19</v>
      </c>
      <c r="B54372">
        <v>2020</v>
      </c>
      <c r="C54372">
        <v>2020</v>
      </c>
      <c r="D54372" t="s">
        <v>16</v>
      </c>
      <c r="E54372">
        <v>61</v>
      </c>
      <c r="F54372">
        <v>1</v>
      </c>
      <c r="G54372">
        <v>7.6400000000000001E-3</v>
      </c>
      <c r="H54372">
        <v>7.6099999999999996E-3</v>
      </c>
      <c r="I54372">
        <v>91447</v>
      </c>
      <c r="J54372">
        <v>696</v>
      </c>
      <c r="K54372">
        <v>91099</v>
      </c>
      <c r="L54372">
        <v>2164597</v>
      </c>
      <c r="M54372">
        <v>23.67</v>
      </c>
      <c r="N54372">
        <v>23.67</v>
      </c>
    </row>
    <row r="54373" spans="1:14" x14ac:dyDescent="0.35">
      <c r="A54373" t="s">
        <v>19</v>
      </c>
      <c r="B54373">
        <v>2020</v>
      </c>
      <c r="C54373">
        <v>2020</v>
      </c>
      <c r="D54373" t="s">
        <v>16</v>
      </c>
      <c r="E54373">
        <v>62</v>
      </c>
      <c r="F54373">
        <v>1</v>
      </c>
      <c r="G54373">
        <v>8.3400000000000002E-3</v>
      </c>
      <c r="H54373">
        <v>8.3099999999999997E-3</v>
      </c>
      <c r="I54373">
        <v>90751</v>
      </c>
      <c r="J54373">
        <v>754</v>
      </c>
      <c r="K54373">
        <v>90374</v>
      </c>
      <c r="L54373">
        <v>2073498</v>
      </c>
      <c r="M54373">
        <v>22.85</v>
      </c>
      <c r="N54373">
        <v>22.85</v>
      </c>
    </row>
    <row r="54374" spans="1:14" x14ac:dyDescent="0.35">
      <c r="A54374" t="s">
        <v>19</v>
      </c>
      <c r="B54374">
        <v>2020</v>
      </c>
      <c r="C54374">
        <v>2020</v>
      </c>
      <c r="D54374" t="s">
        <v>16</v>
      </c>
      <c r="E54374">
        <v>63</v>
      </c>
      <c r="F54374">
        <v>1</v>
      </c>
      <c r="G54374">
        <v>8.9599999999999992E-3</v>
      </c>
      <c r="H54374">
        <v>8.9200000000000008E-3</v>
      </c>
      <c r="I54374">
        <v>89997</v>
      </c>
      <c r="J54374">
        <v>803</v>
      </c>
      <c r="K54374">
        <v>89596</v>
      </c>
      <c r="L54374">
        <v>1983124</v>
      </c>
      <c r="M54374">
        <v>22.04</v>
      </c>
      <c r="N54374">
        <v>22.04</v>
      </c>
    </row>
    <row r="54375" spans="1:14" x14ac:dyDescent="0.35">
      <c r="A54375" t="s">
        <v>19</v>
      </c>
      <c r="B54375">
        <v>2020</v>
      </c>
      <c r="C54375">
        <v>2020</v>
      </c>
      <c r="D54375" t="s">
        <v>16</v>
      </c>
      <c r="E54375">
        <v>64</v>
      </c>
      <c r="F54375">
        <v>1</v>
      </c>
      <c r="G54375">
        <v>9.5600000000000008E-3</v>
      </c>
      <c r="H54375">
        <v>9.5200000000000007E-3</v>
      </c>
      <c r="I54375">
        <v>89194</v>
      </c>
      <c r="J54375">
        <v>849</v>
      </c>
      <c r="K54375">
        <v>88770</v>
      </c>
      <c r="L54375">
        <v>1893529</v>
      </c>
      <c r="M54375">
        <v>21.23</v>
      </c>
      <c r="N54375">
        <v>21.23</v>
      </c>
    </row>
    <row r="54376" spans="1:14" x14ac:dyDescent="0.35">
      <c r="A54376" t="s">
        <v>19</v>
      </c>
      <c r="B54376">
        <v>2020</v>
      </c>
      <c r="C54376">
        <v>2020</v>
      </c>
      <c r="D54376" t="s">
        <v>16</v>
      </c>
      <c r="E54376">
        <v>65</v>
      </c>
      <c r="F54376">
        <v>1</v>
      </c>
      <c r="G54376">
        <v>1.018E-2</v>
      </c>
      <c r="H54376">
        <v>1.013E-2</v>
      </c>
      <c r="I54376">
        <v>88345</v>
      </c>
      <c r="J54376">
        <v>895</v>
      </c>
      <c r="K54376">
        <v>87898</v>
      </c>
      <c r="L54376">
        <v>1804759</v>
      </c>
      <c r="M54376">
        <v>20.43</v>
      </c>
      <c r="N54376">
        <v>20.43</v>
      </c>
    </row>
    <row r="54377" spans="1:14" x14ac:dyDescent="0.35">
      <c r="A54377" t="s">
        <v>19</v>
      </c>
      <c r="B54377">
        <v>2020</v>
      </c>
      <c r="C54377">
        <v>2020</v>
      </c>
      <c r="D54377" t="s">
        <v>16</v>
      </c>
      <c r="E54377">
        <v>66</v>
      </c>
      <c r="F54377">
        <v>1</v>
      </c>
      <c r="G54377">
        <v>1.09E-2</v>
      </c>
      <c r="H54377">
        <v>1.0840000000000001E-2</v>
      </c>
      <c r="I54377">
        <v>87450</v>
      </c>
      <c r="J54377">
        <v>948</v>
      </c>
      <c r="K54377">
        <v>86976</v>
      </c>
      <c r="L54377">
        <v>1716862</v>
      </c>
      <c r="M54377">
        <v>19.63</v>
      </c>
      <c r="N54377">
        <v>19.64</v>
      </c>
    </row>
    <row r="54378" spans="1:14" x14ac:dyDescent="0.35">
      <c r="A54378" t="s">
        <v>19</v>
      </c>
      <c r="B54378">
        <v>2020</v>
      </c>
      <c r="C54378">
        <v>2020</v>
      </c>
      <c r="D54378" t="s">
        <v>16</v>
      </c>
      <c r="E54378">
        <v>67</v>
      </c>
      <c r="F54378">
        <v>1</v>
      </c>
      <c r="G54378">
        <v>1.174E-2</v>
      </c>
      <c r="H54378">
        <v>1.1679999999999999E-2</v>
      </c>
      <c r="I54378">
        <v>86502</v>
      </c>
      <c r="J54378">
        <v>1010</v>
      </c>
      <c r="K54378">
        <v>85997</v>
      </c>
      <c r="L54378">
        <v>1629886</v>
      </c>
      <c r="M54378">
        <v>18.84</v>
      </c>
      <c r="N54378">
        <v>18.850000000000001</v>
      </c>
    </row>
    <row r="54379" spans="1:14" x14ac:dyDescent="0.35">
      <c r="A54379" t="s">
        <v>19</v>
      </c>
      <c r="B54379">
        <v>2020</v>
      </c>
      <c r="C54379">
        <v>2020</v>
      </c>
      <c r="D54379" t="s">
        <v>16</v>
      </c>
      <c r="E54379">
        <v>68</v>
      </c>
      <c r="F54379">
        <v>1</v>
      </c>
      <c r="G54379">
        <v>1.2749999999999999E-2</v>
      </c>
      <c r="H54379">
        <v>1.2670000000000001E-2</v>
      </c>
      <c r="I54379">
        <v>85492</v>
      </c>
      <c r="J54379">
        <v>1083</v>
      </c>
      <c r="K54379">
        <v>84950</v>
      </c>
      <c r="L54379">
        <v>1543889</v>
      </c>
      <c r="M54379">
        <v>18.059999999999999</v>
      </c>
      <c r="N54379">
        <v>18.059999999999999</v>
      </c>
    </row>
    <row r="54380" spans="1:14" x14ac:dyDescent="0.35">
      <c r="A54380" t="s">
        <v>19</v>
      </c>
      <c r="B54380">
        <v>2020</v>
      </c>
      <c r="C54380">
        <v>2020</v>
      </c>
      <c r="D54380" t="s">
        <v>16</v>
      </c>
      <c r="E54380">
        <v>69</v>
      </c>
      <c r="F54380">
        <v>1</v>
      </c>
      <c r="G54380">
        <v>1.3899999999999999E-2</v>
      </c>
      <c r="H54380">
        <v>1.38E-2</v>
      </c>
      <c r="I54380">
        <v>84409</v>
      </c>
      <c r="J54380">
        <v>1165</v>
      </c>
      <c r="K54380">
        <v>83826</v>
      </c>
      <c r="L54380">
        <v>1458938</v>
      </c>
      <c r="M54380">
        <v>17.28</v>
      </c>
      <c r="N54380">
        <v>17.29</v>
      </c>
    </row>
    <row r="54381" spans="1:14" x14ac:dyDescent="0.35">
      <c r="A54381" t="s">
        <v>19</v>
      </c>
      <c r="B54381">
        <v>2020</v>
      </c>
      <c r="C54381">
        <v>2020</v>
      </c>
      <c r="D54381" t="s">
        <v>16</v>
      </c>
      <c r="E54381">
        <v>70</v>
      </c>
      <c r="F54381">
        <v>1</v>
      </c>
      <c r="G54381">
        <v>1.5180000000000001E-2</v>
      </c>
      <c r="H54381">
        <v>1.506E-2</v>
      </c>
      <c r="I54381">
        <v>83244</v>
      </c>
      <c r="J54381">
        <v>1254</v>
      </c>
      <c r="K54381">
        <v>82617</v>
      </c>
      <c r="L54381">
        <v>1375112</v>
      </c>
      <c r="M54381">
        <v>16.52</v>
      </c>
      <c r="N54381">
        <v>16.52</v>
      </c>
    </row>
    <row r="54382" spans="1:14" x14ac:dyDescent="0.35">
      <c r="A54382" t="s">
        <v>19</v>
      </c>
      <c r="B54382">
        <v>2020</v>
      </c>
      <c r="C54382">
        <v>2020</v>
      </c>
      <c r="D54382" t="s">
        <v>16</v>
      </c>
      <c r="E54382">
        <v>71</v>
      </c>
      <c r="F54382">
        <v>1</v>
      </c>
      <c r="G54382">
        <v>1.6580000000000001E-2</v>
      </c>
      <c r="H54382">
        <v>1.644E-2</v>
      </c>
      <c r="I54382">
        <v>81990</v>
      </c>
      <c r="J54382">
        <v>1348</v>
      </c>
      <c r="K54382">
        <v>81316</v>
      </c>
      <c r="L54382">
        <v>1292495</v>
      </c>
      <c r="M54382">
        <v>15.76</v>
      </c>
      <c r="N54382">
        <v>15.77</v>
      </c>
    </row>
    <row r="54383" spans="1:14" x14ac:dyDescent="0.35">
      <c r="A54383" t="s">
        <v>19</v>
      </c>
      <c r="B54383">
        <v>2020</v>
      </c>
      <c r="C54383">
        <v>2020</v>
      </c>
      <c r="D54383" t="s">
        <v>16</v>
      </c>
      <c r="E54383">
        <v>72</v>
      </c>
      <c r="F54383">
        <v>1</v>
      </c>
      <c r="G54383">
        <v>1.814E-2</v>
      </c>
      <c r="H54383">
        <v>1.7979999999999999E-2</v>
      </c>
      <c r="I54383">
        <v>80642</v>
      </c>
      <c r="J54383">
        <v>1450</v>
      </c>
      <c r="K54383">
        <v>79917</v>
      </c>
      <c r="L54383">
        <v>1211179</v>
      </c>
      <c r="M54383">
        <v>15.02</v>
      </c>
      <c r="N54383">
        <v>15.02</v>
      </c>
    </row>
    <row r="54384" spans="1:14" x14ac:dyDescent="0.35">
      <c r="A54384" t="s">
        <v>19</v>
      </c>
      <c r="B54384">
        <v>2020</v>
      </c>
      <c r="C54384">
        <v>2020</v>
      </c>
      <c r="D54384" t="s">
        <v>16</v>
      </c>
      <c r="E54384">
        <v>73</v>
      </c>
      <c r="F54384">
        <v>1</v>
      </c>
      <c r="G54384">
        <v>1.992E-2</v>
      </c>
      <c r="H54384">
        <v>1.9720000000000001E-2</v>
      </c>
      <c r="I54384">
        <v>79192</v>
      </c>
      <c r="J54384">
        <v>1562</v>
      </c>
      <c r="K54384">
        <v>78411</v>
      </c>
      <c r="L54384">
        <v>1131262</v>
      </c>
      <c r="M54384">
        <v>14.29</v>
      </c>
      <c r="N54384">
        <v>14.29</v>
      </c>
    </row>
    <row r="54385" spans="1:14" x14ac:dyDescent="0.35">
      <c r="A54385" t="s">
        <v>19</v>
      </c>
      <c r="B54385">
        <v>2020</v>
      </c>
      <c r="C54385">
        <v>2020</v>
      </c>
      <c r="D54385" t="s">
        <v>16</v>
      </c>
      <c r="E54385">
        <v>74</v>
      </c>
      <c r="F54385">
        <v>1</v>
      </c>
      <c r="G54385">
        <v>2.198E-2</v>
      </c>
      <c r="H54385">
        <v>2.1739999999999999E-2</v>
      </c>
      <c r="I54385">
        <v>77630</v>
      </c>
      <c r="J54385">
        <v>1688</v>
      </c>
      <c r="K54385">
        <v>76786</v>
      </c>
      <c r="L54385">
        <v>1052851</v>
      </c>
      <c r="M54385">
        <v>13.56</v>
      </c>
      <c r="N54385">
        <v>13.57</v>
      </c>
    </row>
    <row r="54386" spans="1:14" x14ac:dyDescent="0.35">
      <c r="A54386" t="s">
        <v>19</v>
      </c>
      <c r="B54386">
        <v>2020</v>
      </c>
      <c r="C54386">
        <v>2020</v>
      </c>
      <c r="D54386" t="s">
        <v>16</v>
      </c>
      <c r="E54386">
        <v>75</v>
      </c>
      <c r="F54386">
        <v>1</v>
      </c>
      <c r="G54386">
        <v>2.4320000000000001E-2</v>
      </c>
      <c r="H54386">
        <v>2.4029999999999999E-2</v>
      </c>
      <c r="I54386">
        <v>75942</v>
      </c>
      <c r="J54386">
        <v>1825</v>
      </c>
      <c r="K54386">
        <v>75030</v>
      </c>
      <c r="L54386">
        <v>976065</v>
      </c>
      <c r="M54386">
        <v>12.85</v>
      </c>
      <c r="N54386">
        <v>12.86</v>
      </c>
    </row>
    <row r="54387" spans="1:14" x14ac:dyDescent="0.35">
      <c r="A54387" t="s">
        <v>19</v>
      </c>
      <c r="B54387">
        <v>2020</v>
      </c>
      <c r="C54387">
        <v>2020</v>
      </c>
      <c r="D54387" t="s">
        <v>16</v>
      </c>
      <c r="E54387">
        <v>76</v>
      </c>
      <c r="F54387">
        <v>1</v>
      </c>
      <c r="G54387">
        <v>2.708E-2</v>
      </c>
      <c r="H54387">
        <v>2.6710000000000001E-2</v>
      </c>
      <c r="I54387">
        <v>74117</v>
      </c>
      <c r="J54387">
        <v>1980</v>
      </c>
      <c r="K54387">
        <v>73127</v>
      </c>
      <c r="L54387">
        <v>901035</v>
      </c>
      <c r="M54387">
        <v>12.16</v>
      </c>
      <c r="N54387">
        <v>12.16</v>
      </c>
    </row>
    <row r="54388" spans="1:14" x14ac:dyDescent="0.35">
      <c r="A54388" t="s">
        <v>19</v>
      </c>
      <c r="B54388">
        <v>2020</v>
      </c>
      <c r="C54388">
        <v>2020</v>
      </c>
      <c r="D54388" t="s">
        <v>16</v>
      </c>
      <c r="E54388">
        <v>77</v>
      </c>
      <c r="F54388">
        <v>1</v>
      </c>
      <c r="G54388">
        <v>3.0169999999999999E-2</v>
      </c>
      <c r="H54388">
        <v>2.972E-2</v>
      </c>
      <c r="I54388">
        <v>72137</v>
      </c>
      <c r="J54388">
        <v>2144</v>
      </c>
      <c r="K54388">
        <v>71065</v>
      </c>
      <c r="L54388">
        <v>827908</v>
      </c>
      <c r="M54388">
        <v>11.48</v>
      </c>
      <c r="N54388">
        <v>11.48</v>
      </c>
    </row>
    <row r="54389" spans="1:14" x14ac:dyDescent="0.35">
      <c r="A54389" t="s">
        <v>19</v>
      </c>
      <c r="B54389">
        <v>2020</v>
      </c>
      <c r="C54389">
        <v>2020</v>
      </c>
      <c r="D54389" t="s">
        <v>16</v>
      </c>
      <c r="E54389">
        <v>78</v>
      </c>
      <c r="F54389">
        <v>1</v>
      </c>
      <c r="G54389">
        <v>3.3939999999999998E-2</v>
      </c>
      <c r="H54389">
        <v>3.3369999999999997E-2</v>
      </c>
      <c r="I54389">
        <v>69993</v>
      </c>
      <c r="J54389">
        <v>2336</v>
      </c>
      <c r="K54389">
        <v>68825</v>
      </c>
      <c r="L54389">
        <v>756843</v>
      </c>
      <c r="M54389">
        <v>10.81</v>
      </c>
      <c r="N54389">
        <v>10.82</v>
      </c>
    </row>
    <row r="54390" spans="1:14" x14ac:dyDescent="0.35">
      <c r="A54390" t="s">
        <v>19</v>
      </c>
      <c r="B54390">
        <v>2020</v>
      </c>
      <c r="C54390">
        <v>2020</v>
      </c>
      <c r="D54390" t="s">
        <v>16</v>
      </c>
      <c r="E54390">
        <v>79</v>
      </c>
      <c r="F54390">
        <v>1</v>
      </c>
      <c r="G54390">
        <v>3.7999999999999999E-2</v>
      </c>
      <c r="H54390">
        <v>3.7289999999999997E-2</v>
      </c>
      <c r="I54390">
        <v>67657</v>
      </c>
      <c r="J54390">
        <v>2523</v>
      </c>
      <c r="K54390">
        <v>66396</v>
      </c>
      <c r="L54390">
        <v>688018</v>
      </c>
      <c r="M54390">
        <v>10.17</v>
      </c>
      <c r="N54390">
        <v>10.17</v>
      </c>
    </row>
    <row r="54391" spans="1:14" x14ac:dyDescent="0.35">
      <c r="A54391" t="s">
        <v>19</v>
      </c>
      <c r="B54391">
        <v>2020</v>
      </c>
      <c r="C54391">
        <v>2020</v>
      </c>
      <c r="D54391" t="s">
        <v>16</v>
      </c>
      <c r="E54391">
        <v>80</v>
      </c>
      <c r="F54391">
        <v>1</v>
      </c>
      <c r="G54391">
        <v>4.265E-2</v>
      </c>
      <c r="H54391">
        <v>4.1759999999999999E-2</v>
      </c>
      <c r="I54391">
        <v>65134</v>
      </c>
      <c r="J54391">
        <v>2720</v>
      </c>
      <c r="K54391">
        <v>63774</v>
      </c>
      <c r="L54391">
        <v>621623</v>
      </c>
      <c r="M54391">
        <v>9.5399999999999991</v>
      </c>
      <c r="N54391">
        <v>9.5500000000000007</v>
      </c>
    </row>
    <row r="54392" spans="1:14" x14ac:dyDescent="0.35">
      <c r="A54392" t="s">
        <v>19</v>
      </c>
      <c r="B54392">
        <v>2020</v>
      </c>
      <c r="C54392">
        <v>2020</v>
      </c>
      <c r="D54392" t="s">
        <v>16</v>
      </c>
      <c r="E54392">
        <v>81</v>
      </c>
      <c r="F54392">
        <v>1</v>
      </c>
      <c r="G54392">
        <v>4.7840000000000001E-2</v>
      </c>
      <c r="H54392">
        <v>4.6719999999999998E-2</v>
      </c>
      <c r="I54392">
        <v>62414</v>
      </c>
      <c r="J54392">
        <v>2916</v>
      </c>
      <c r="K54392">
        <v>60956</v>
      </c>
      <c r="L54392">
        <v>557849</v>
      </c>
      <c r="M54392">
        <v>8.94</v>
      </c>
      <c r="N54392">
        <v>8.94</v>
      </c>
    </row>
    <row r="54393" spans="1:14" x14ac:dyDescent="0.35">
      <c r="A54393" t="s">
        <v>19</v>
      </c>
      <c r="B54393">
        <v>2020</v>
      </c>
      <c r="C54393">
        <v>2020</v>
      </c>
      <c r="D54393" t="s">
        <v>16</v>
      </c>
      <c r="E54393">
        <v>82</v>
      </c>
      <c r="F54393">
        <v>1</v>
      </c>
      <c r="G54393">
        <v>5.3900000000000003E-2</v>
      </c>
      <c r="H54393">
        <v>5.2490000000000002E-2</v>
      </c>
      <c r="I54393">
        <v>59498</v>
      </c>
      <c r="J54393">
        <v>3123</v>
      </c>
      <c r="K54393">
        <v>57936</v>
      </c>
      <c r="L54393">
        <v>496893</v>
      </c>
      <c r="M54393">
        <v>8.35</v>
      </c>
      <c r="N54393">
        <v>8.36</v>
      </c>
    </row>
    <row r="54394" spans="1:14" x14ac:dyDescent="0.35">
      <c r="A54394" t="s">
        <v>19</v>
      </c>
      <c r="B54394">
        <v>2020</v>
      </c>
      <c r="C54394">
        <v>2020</v>
      </c>
      <c r="D54394" t="s">
        <v>16</v>
      </c>
      <c r="E54394">
        <v>83</v>
      </c>
      <c r="F54394">
        <v>1</v>
      </c>
      <c r="G54394">
        <v>6.1019999999999998E-2</v>
      </c>
      <c r="H54394">
        <v>5.9209999999999999E-2</v>
      </c>
      <c r="I54394">
        <v>56375</v>
      </c>
      <c r="J54394">
        <v>3338</v>
      </c>
      <c r="K54394">
        <v>54706</v>
      </c>
      <c r="L54394">
        <v>438956</v>
      </c>
      <c r="M54394">
        <v>7.79</v>
      </c>
      <c r="N54394">
        <v>7.79</v>
      </c>
    </row>
    <row r="54395" spans="1:14" x14ac:dyDescent="0.35">
      <c r="A54395" t="s">
        <v>19</v>
      </c>
      <c r="B54395">
        <v>2020</v>
      </c>
      <c r="C54395">
        <v>2020</v>
      </c>
      <c r="D54395" t="s">
        <v>16</v>
      </c>
      <c r="E54395">
        <v>84</v>
      </c>
      <c r="F54395">
        <v>1</v>
      </c>
      <c r="G54395">
        <v>6.966E-2</v>
      </c>
      <c r="H54395">
        <v>6.7309999999999995E-2</v>
      </c>
      <c r="I54395">
        <v>53037</v>
      </c>
      <c r="J54395">
        <v>3570</v>
      </c>
      <c r="K54395">
        <v>51252</v>
      </c>
      <c r="L54395">
        <v>384250</v>
      </c>
      <c r="M54395">
        <v>7.24</v>
      </c>
      <c r="N54395">
        <v>7.25</v>
      </c>
    </row>
    <row r="54396" spans="1:14" x14ac:dyDescent="0.35">
      <c r="A54396" t="s">
        <v>19</v>
      </c>
      <c r="B54396">
        <v>2020</v>
      </c>
      <c r="C54396">
        <v>2020</v>
      </c>
      <c r="D54396" t="s">
        <v>16</v>
      </c>
      <c r="E54396">
        <v>85</v>
      </c>
      <c r="F54396">
        <v>1</v>
      </c>
      <c r="G54396">
        <v>7.8750000000000001E-2</v>
      </c>
      <c r="H54396">
        <v>7.5770000000000004E-2</v>
      </c>
      <c r="I54396">
        <v>49467</v>
      </c>
      <c r="J54396">
        <v>3748</v>
      </c>
      <c r="K54396">
        <v>47593</v>
      </c>
      <c r="L54396">
        <v>332998</v>
      </c>
      <c r="M54396">
        <v>6.73</v>
      </c>
      <c r="N54396">
        <v>6.74</v>
      </c>
    </row>
    <row r="54397" spans="1:14" x14ac:dyDescent="0.35">
      <c r="A54397" t="s">
        <v>19</v>
      </c>
      <c r="B54397">
        <v>2020</v>
      </c>
      <c r="C54397">
        <v>2020</v>
      </c>
      <c r="D54397" t="s">
        <v>16</v>
      </c>
      <c r="E54397">
        <v>86</v>
      </c>
      <c r="F54397">
        <v>1</v>
      </c>
      <c r="G54397">
        <v>8.7359999999999993E-2</v>
      </c>
      <c r="H54397">
        <v>8.3710000000000007E-2</v>
      </c>
      <c r="I54397">
        <v>45719</v>
      </c>
      <c r="J54397">
        <v>3827</v>
      </c>
      <c r="K54397">
        <v>43806</v>
      </c>
      <c r="L54397">
        <v>285405</v>
      </c>
      <c r="M54397">
        <v>6.24</v>
      </c>
      <c r="N54397">
        <v>6.25</v>
      </c>
    </row>
    <row r="54398" spans="1:14" x14ac:dyDescent="0.35">
      <c r="A54398" t="s">
        <v>19</v>
      </c>
      <c r="B54398">
        <v>2020</v>
      </c>
      <c r="C54398">
        <v>2020</v>
      </c>
      <c r="D54398" t="s">
        <v>16</v>
      </c>
      <c r="E54398">
        <v>87</v>
      </c>
      <c r="F54398">
        <v>1</v>
      </c>
      <c r="G54398">
        <v>9.9949999999999997E-2</v>
      </c>
      <c r="H54398">
        <v>9.5200000000000007E-2</v>
      </c>
      <c r="I54398">
        <v>41892</v>
      </c>
      <c r="J54398">
        <v>3988</v>
      </c>
      <c r="K54398">
        <v>39898</v>
      </c>
      <c r="L54398">
        <v>241600</v>
      </c>
      <c r="M54398">
        <v>5.77</v>
      </c>
      <c r="N54398">
        <v>5.77</v>
      </c>
    </row>
    <row r="54399" spans="1:14" x14ac:dyDescent="0.35">
      <c r="A54399" t="s">
        <v>19</v>
      </c>
      <c r="B54399">
        <v>2020</v>
      </c>
      <c r="C54399">
        <v>2020</v>
      </c>
      <c r="D54399" t="s">
        <v>16</v>
      </c>
      <c r="E54399">
        <v>88</v>
      </c>
      <c r="F54399">
        <v>1</v>
      </c>
      <c r="G54399">
        <v>0.11415</v>
      </c>
      <c r="H54399">
        <v>0.10798000000000001</v>
      </c>
      <c r="I54399">
        <v>37904</v>
      </c>
      <c r="J54399">
        <v>4093</v>
      </c>
      <c r="K54399">
        <v>35858</v>
      </c>
      <c r="L54399">
        <v>201702</v>
      </c>
      <c r="M54399">
        <v>5.32</v>
      </c>
      <c r="N54399">
        <v>5.33</v>
      </c>
    </row>
    <row r="54400" spans="1:14" x14ac:dyDescent="0.35">
      <c r="A54400" t="s">
        <v>19</v>
      </c>
      <c r="B54400">
        <v>2020</v>
      </c>
      <c r="C54400">
        <v>2020</v>
      </c>
      <c r="D54400" t="s">
        <v>16</v>
      </c>
      <c r="E54400">
        <v>89</v>
      </c>
      <c r="F54400">
        <v>1</v>
      </c>
      <c r="G54400">
        <v>0.13006000000000001</v>
      </c>
      <c r="H54400">
        <v>0.12212000000000001</v>
      </c>
      <c r="I54400">
        <v>33811</v>
      </c>
      <c r="J54400">
        <v>4129</v>
      </c>
      <c r="K54400">
        <v>31746</v>
      </c>
      <c r="L54400">
        <v>165844</v>
      </c>
      <c r="M54400">
        <v>4.91</v>
      </c>
      <c r="N54400">
        <v>4.91</v>
      </c>
    </row>
    <row r="54401" spans="1:14" x14ac:dyDescent="0.35">
      <c r="A54401" t="s">
        <v>19</v>
      </c>
      <c r="B54401">
        <v>2020</v>
      </c>
      <c r="C54401">
        <v>2020</v>
      </c>
      <c r="D54401" t="s">
        <v>16</v>
      </c>
      <c r="E54401">
        <v>90</v>
      </c>
      <c r="F54401">
        <v>1</v>
      </c>
      <c r="G54401">
        <v>0.14779999999999999</v>
      </c>
      <c r="H54401">
        <v>0.13763</v>
      </c>
      <c r="I54401">
        <v>29682</v>
      </c>
      <c r="J54401">
        <v>4085</v>
      </c>
      <c r="K54401">
        <v>27640</v>
      </c>
      <c r="L54401">
        <v>134098</v>
      </c>
      <c r="M54401">
        <v>4.5199999999999996</v>
      </c>
      <c r="N54401">
        <v>4.53</v>
      </c>
    </row>
    <row r="54402" spans="1:14" x14ac:dyDescent="0.35">
      <c r="A54402" t="s">
        <v>19</v>
      </c>
      <c r="B54402">
        <v>2020</v>
      </c>
      <c r="C54402">
        <v>2020</v>
      </c>
      <c r="D54402" t="s">
        <v>16</v>
      </c>
      <c r="E54402">
        <v>91</v>
      </c>
      <c r="F54402">
        <v>1</v>
      </c>
      <c r="G54402">
        <v>0.16744999999999999</v>
      </c>
      <c r="H54402">
        <v>0.15451000000000001</v>
      </c>
      <c r="I54402">
        <v>25597</v>
      </c>
      <c r="J54402">
        <v>3955</v>
      </c>
      <c r="K54402">
        <v>23620</v>
      </c>
      <c r="L54402">
        <v>106458</v>
      </c>
      <c r="M54402">
        <v>4.16</v>
      </c>
      <c r="N54402">
        <v>4.17</v>
      </c>
    </row>
    <row r="54403" spans="1:14" x14ac:dyDescent="0.35">
      <c r="A54403" t="s">
        <v>19</v>
      </c>
      <c r="B54403">
        <v>2020</v>
      </c>
      <c r="C54403">
        <v>2020</v>
      </c>
      <c r="D54403" t="s">
        <v>16</v>
      </c>
      <c r="E54403">
        <v>92</v>
      </c>
      <c r="F54403">
        <v>1</v>
      </c>
      <c r="G54403">
        <v>0.18915999999999999</v>
      </c>
      <c r="H54403">
        <v>0.17280999999999999</v>
      </c>
      <c r="I54403">
        <v>21642</v>
      </c>
      <c r="J54403">
        <v>3740</v>
      </c>
      <c r="K54403">
        <v>19772</v>
      </c>
      <c r="L54403">
        <v>82839</v>
      </c>
      <c r="M54403">
        <v>3.83</v>
      </c>
      <c r="N54403">
        <v>3.84</v>
      </c>
    </row>
    <row r="54404" spans="1:14" x14ac:dyDescent="0.35">
      <c r="A54404" t="s">
        <v>19</v>
      </c>
      <c r="B54404">
        <v>2020</v>
      </c>
      <c r="C54404">
        <v>2020</v>
      </c>
      <c r="D54404" t="s">
        <v>16</v>
      </c>
      <c r="E54404">
        <v>93</v>
      </c>
      <c r="F54404">
        <v>1</v>
      </c>
      <c r="G54404">
        <v>0.21292</v>
      </c>
      <c r="H54404">
        <v>0.19244</v>
      </c>
      <c r="I54404">
        <v>17902</v>
      </c>
      <c r="J54404">
        <v>3445</v>
      </c>
      <c r="K54404">
        <v>16180</v>
      </c>
      <c r="L54404">
        <v>63067</v>
      </c>
      <c r="M54404">
        <v>3.52</v>
      </c>
      <c r="N54404">
        <v>3.54</v>
      </c>
    </row>
    <row r="54405" spans="1:14" x14ac:dyDescent="0.35">
      <c r="A54405" t="s">
        <v>19</v>
      </c>
      <c r="B54405">
        <v>2020</v>
      </c>
      <c r="C54405">
        <v>2020</v>
      </c>
      <c r="D54405" t="s">
        <v>16</v>
      </c>
      <c r="E54405">
        <v>94</v>
      </c>
      <c r="F54405">
        <v>1</v>
      </c>
      <c r="G54405">
        <v>0.23871000000000001</v>
      </c>
      <c r="H54405">
        <v>0.21325</v>
      </c>
      <c r="I54405">
        <v>14457</v>
      </c>
      <c r="J54405">
        <v>3083</v>
      </c>
      <c r="K54405">
        <v>12916</v>
      </c>
      <c r="L54405">
        <v>46887</v>
      </c>
      <c r="M54405">
        <v>3.24</v>
      </c>
      <c r="N54405">
        <v>3.27</v>
      </c>
    </row>
    <row r="54406" spans="1:14" x14ac:dyDescent="0.35">
      <c r="A54406" t="s">
        <v>19</v>
      </c>
      <c r="B54406">
        <v>2020</v>
      </c>
      <c r="C54406">
        <v>2020</v>
      </c>
      <c r="D54406" t="s">
        <v>16</v>
      </c>
      <c r="E54406">
        <v>95</v>
      </c>
      <c r="F54406">
        <v>1</v>
      </c>
      <c r="G54406">
        <v>0.26652999999999999</v>
      </c>
      <c r="H54406">
        <v>0.23519000000000001</v>
      </c>
      <c r="I54406">
        <v>11374</v>
      </c>
      <c r="J54406">
        <v>2675</v>
      </c>
      <c r="K54406">
        <v>10036</v>
      </c>
      <c r="L54406">
        <v>33972</v>
      </c>
      <c r="M54406">
        <v>2.99</v>
      </c>
      <c r="N54406">
        <v>3.02</v>
      </c>
    </row>
    <row r="54407" spans="1:14" x14ac:dyDescent="0.35">
      <c r="A54407" t="s">
        <v>19</v>
      </c>
      <c r="B54407">
        <v>2020</v>
      </c>
      <c r="C54407">
        <v>2020</v>
      </c>
      <c r="D54407" t="s">
        <v>16</v>
      </c>
      <c r="E54407">
        <v>96</v>
      </c>
      <c r="F54407">
        <v>1</v>
      </c>
      <c r="G54407">
        <v>0.29631000000000002</v>
      </c>
      <c r="H54407">
        <v>0.25807999999999998</v>
      </c>
      <c r="I54407">
        <v>8699</v>
      </c>
      <c r="J54407">
        <v>2245</v>
      </c>
      <c r="K54407">
        <v>7576</v>
      </c>
      <c r="L54407">
        <v>23935</v>
      </c>
      <c r="M54407">
        <v>2.75</v>
      </c>
      <c r="N54407">
        <v>2.79</v>
      </c>
    </row>
    <row r="54408" spans="1:14" x14ac:dyDescent="0.35">
      <c r="A54408" t="s">
        <v>19</v>
      </c>
      <c r="B54408">
        <v>2020</v>
      </c>
      <c r="C54408">
        <v>2020</v>
      </c>
      <c r="D54408" t="s">
        <v>16</v>
      </c>
      <c r="E54408">
        <v>97</v>
      </c>
      <c r="F54408">
        <v>1</v>
      </c>
      <c r="G54408">
        <v>0.32806999999999997</v>
      </c>
      <c r="H54408">
        <v>0.28183999999999998</v>
      </c>
      <c r="I54408">
        <v>6454</v>
      </c>
      <c r="J54408">
        <v>1819</v>
      </c>
      <c r="K54408">
        <v>5544</v>
      </c>
      <c r="L54408">
        <v>16359</v>
      </c>
      <c r="M54408">
        <v>2.5299999999999998</v>
      </c>
      <c r="N54408">
        <v>2.58</v>
      </c>
    </row>
    <row r="54409" spans="1:14" x14ac:dyDescent="0.35">
      <c r="A54409" t="s">
        <v>19</v>
      </c>
      <c r="B54409">
        <v>2020</v>
      </c>
      <c r="C54409">
        <v>2020</v>
      </c>
      <c r="D54409" t="s">
        <v>16</v>
      </c>
      <c r="E54409">
        <v>98</v>
      </c>
      <c r="F54409">
        <v>1</v>
      </c>
      <c r="G54409">
        <v>0.36087999999999998</v>
      </c>
      <c r="H54409">
        <v>0.30571999999999999</v>
      </c>
      <c r="I54409">
        <v>4635</v>
      </c>
      <c r="J54409">
        <v>1417</v>
      </c>
      <c r="K54409">
        <v>3926</v>
      </c>
      <c r="L54409">
        <v>10814</v>
      </c>
      <c r="M54409">
        <v>2.33</v>
      </c>
      <c r="N54409">
        <v>2.4</v>
      </c>
    </row>
    <row r="54410" spans="1:14" x14ac:dyDescent="0.35">
      <c r="A54410" t="s">
        <v>19</v>
      </c>
      <c r="B54410">
        <v>2020</v>
      </c>
      <c r="C54410">
        <v>2020</v>
      </c>
      <c r="D54410" t="s">
        <v>16</v>
      </c>
      <c r="E54410">
        <v>99</v>
      </c>
      <c r="F54410">
        <v>1</v>
      </c>
      <c r="G54410">
        <v>0.39567999999999998</v>
      </c>
      <c r="H54410">
        <v>0.33033000000000001</v>
      </c>
      <c r="I54410">
        <v>3218</v>
      </c>
      <c r="J54410">
        <v>1063</v>
      </c>
      <c r="K54410">
        <v>2686</v>
      </c>
      <c r="L54410">
        <v>6888</v>
      </c>
      <c r="M54410">
        <v>2.14</v>
      </c>
      <c r="N54410">
        <v>2.2400000000000002</v>
      </c>
    </row>
    <row r="54411" spans="1:14" x14ac:dyDescent="0.35">
      <c r="A54411" t="s">
        <v>19</v>
      </c>
      <c r="B54411">
        <v>2020</v>
      </c>
      <c r="C54411">
        <v>2020</v>
      </c>
      <c r="D54411" t="s">
        <v>16</v>
      </c>
      <c r="E54411">
        <v>100</v>
      </c>
      <c r="F54411">
        <v>99</v>
      </c>
      <c r="G54411">
        <v>0.51297000000000004</v>
      </c>
      <c r="H54411">
        <v>1</v>
      </c>
      <c r="I54411">
        <v>2155</v>
      </c>
      <c r="J54411">
        <v>2155</v>
      </c>
      <c r="K54411">
        <v>4201</v>
      </c>
      <c r="L54411">
        <v>4201</v>
      </c>
      <c r="M54411">
        <v>1.95</v>
      </c>
      <c r="N54411">
        <v>2.1</v>
      </c>
    </row>
    <row r="54412" spans="1:14" x14ac:dyDescent="0.35">
      <c r="A54412" t="s">
        <v>19</v>
      </c>
      <c r="B54412">
        <v>2020</v>
      </c>
      <c r="C54412">
        <v>2020</v>
      </c>
      <c r="D54412" t="s">
        <v>15</v>
      </c>
      <c r="E54412">
        <v>1</v>
      </c>
      <c r="F54412">
        <v>4</v>
      </c>
      <c r="G54412" s="1">
        <v>2.0000000000000001E-4</v>
      </c>
      <c r="H54412">
        <v>7.7999999999999999E-4</v>
      </c>
      <c r="I54412">
        <v>99493</v>
      </c>
      <c r="J54412">
        <v>78</v>
      </c>
      <c r="K54412">
        <v>397786</v>
      </c>
      <c r="L54412">
        <v>7359270</v>
      </c>
      <c r="M54412">
        <v>73.97</v>
      </c>
      <c r="N54412">
        <v>73.97</v>
      </c>
    </row>
    <row r="54413" spans="1:14" x14ac:dyDescent="0.35">
      <c r="A54413" t="s">
        <v>19</v>
      </c>
      <c r="B54413">
        <v>2020</v>
      </c>
      <c r="C54413">
        <v>2020</v>
      </c>
      <c r="D54413" t="s">
        <v>15</v>
      </c>
      <c r="E54413">
        <v>5</v>
      </c>
      <c r="F54413">
        <v>5</v>
      </c>
      <c r="G54413" s="1">
        <v>9.0000000000000006E-5</v>
      </c>
      <c r="H54413">
        <v>4.6000000000000001E-4</v>
      </c>
      <c r="I54413">
        <v>99415</v>
      </c>
      <c r="J54413">
        <v>46</v>
      </c>
      <c r="K54413">
        <v>496949</v>
      </c>
      <c r="L54413">
        <v>6961484</v>
      </c>
      <c r="M54413">
        <v>70.02</v>
      </c>
      <c r="N54413">
        <v>70.03</v>
      </c>
    </row>
    <row r="54414" spans="1:14" x14ac:dyDescent="0.35">
      <c r="A54414" t="s">
        <v>19</v>
      </c>
      <c r="B54414">
        <v>2020</v>
      </c>
      <c r="C54414">
        <v>2020</v>
      </c>
      <c r="D54414" t="s">
        <v>15</v>
      </c>
      <c r="E54414">
        <v>10</v>
      </c>
      <c r="F54414">
        <v>5</v>
      </c>
      <c r="G54414">
        <v>1.6000000000000001E-4</v>
      </c>
      <c r="H54414">
        <v>7.7999999999999999E-4</v>
      </c>
      <c r="I54414">
        <v>99369</v>
      </c>
      <c r="J54414">
        <v>78</v>
      </c>
      <c r="K54414">
        <v>496713</v>
      </c>
      <c r="L54414">
        <v>6464535</v>
      </c>
      <c r="M54414">
        <v>65.06</v>
      </c>
      <c r="N54414">
        <v>65.06</v>
      </c>
    </row>
    <row r="54415" spans="1:14" x14ac:dyDescent="0.35">
      <c r="A54415" t="s">
        <v>19</v>
      </c>
      <c r="B54415">
        <v>2020</v>
      </c>
      <c r="C54415">
        <v>2020</v>
      </c>
      <c r="D54415" t="s">
        <v>15</v>
      </c>
      <c r="E54415">
        <v>15</v>
      </c>
      <c r="F54415">
        <v>5</v>
      </c>
      <c r="G54415">
        <v>7.5000000000000002E-4</v>
      </c>
      <c r="H54415">
        <v>3.7299999999999998E-3</v>
      </c>
      <c r="I54415">
        <v>99291</v>
      </c>
      <c r="J54415">
        <v>370</v>
      </c>
      <c r="K54415">
        <v>495671</v>
      </c>
      <c r="L54415">
        <v>5967822</v>
      </c>
      <c r="M54415">
        <v>60.1</v>
      </c>
      <c r="N54415">
        <v>60.11</v>
      </c>
    </row>
    <row r="54416" spans="1:14" x14ac:dyDescent="0.35">
      <c r="A54416" t="s">
        <v>19</v>
      </c>
      <c r="B54416">
        <v>2020</v>
      </c>
      <c r="C54416">
        <v>2020</v>
      </c>
      <c r="D54416" t="s">
        <v>15</v>
      </c>
      <c r="E54416">
        <v>20</v>
      </c>
      <c r="F54416">
        <v>5</v>
      </c>
      <c r="G54416">
        <v>1.42E-3</v>
      </c>
      <c r="H54416">
        <v>7.1000000000000004E-3</v>
      </c>
      <c r="I54416">
        <v>98921</v>
      </c>
      <c r="J54416">
        <v>702</v>
      </c>
      <c r="K54416">
        <v>492961</v>
      </c>
      <c r="L54416">
        <v>5472151</v>
      </c>
      <c r="M54416">
        <v>55.32</v>
      </c>
      <c r="N54416">
        <v>55.32</v>
      </c>
    </row>
    <row r="54417" spans="1:14" x14ac:dyDescent="0.35">
      <c r="A54417" t="s">
        <v>19</v>
      </c>
      <c r="B54417">
        <v>2020</v>
      </c>
      <c r="C54417">
        <v>2020</v>
      </c>
      <c r="D54417" t="s">
        <v>15</v>
      </c>
      <c r="E54417">
        <v>25</v>
      </c>
      <c r="F54417">
        <v>5</v>
      </c>
      <c r="G54417">
        <v>1.81E-3</v>
      </c>
      <c r="H54417">
        <v>9.0299999999999998E-3</v>
      </c>
      <c r="I54417">
        <v>98219</v>
      </c>
      <c r="J54417">
        <v>887</v>
      </c>
      <c r="K54417">
        <v>488924</v>
      </c>
      <c r="L54417">
        <v>4979190</v>
      </c>
      <c r="M54417">
        <v>50.69</v>
      </c>
      <c r="N54417">
        <v>50.7</v>
      </c>
    </row>
    <row r="54418" spans="1:14" x14ac:dyDescent="0.35">
      <c r="A54418" t="s">
        <v>19</v>
      </c>
      <c r="B54418">
        <v>2020</v>
      </c>
      <c r="C54418">
        <v>2020</v>
      </c>
      <c r="D54418" t="s">
        <v>15</v>
      </c>
      <c r="E54418">
        <v>30</v>
      </c>
      <c r="F54418">
        <v>5</v>
      </c>
      <c r="G54418">
        <v>2.0500000000000002E-3</v>
      </c>
      <c r="H54418">
        <v>1.022E-2</v>
      </c>
      <c r="I54418">
        <v>97332</v>
      </c>
      <c r="J54418">
        <v>995</v>
      </c>
      <c r="K54418">
        <v>484236</v>
      </c>
      <c r="L54418">
        <v>4490267</v>
      </c>
      <c r="M54418">
        <v>46.13</v>
      </c>
      <c r="N54418">
        <v>46.14</v>
      </c>
    </row>
    <row r="54419" spans="1:14" x14ac:dyDescent="0.35">
      <c r="A54419" t="s">
        <v>19</v>
      </c>
      <c r="B54419">
        <v>2020</v>
      </c>
      <c r="C54419">
        <v>2020</v>
      </c>
      <c r="D54419" t="s">
        <v>15</v>
      </c>
      <c r="E54419">
        <v>35</v>
      </c>
      <c r="F54419">
        <v>5</v>
      </c>
      <c r="G54419">
        <v>2.5799999999999998E-3</v>
      </c>
      <c r="H54419">
        <v>1.282E-2</v>
      </c>
      <c r="I54419">
        <v>96337</v>
      </c>
      <c r="J54419">
        <v>1235</v>
      </c>
      <c r="K54419">
        <v>478704</v>
      </c>
      <c r="L54419">
        <v>4006031</v>
      </c>
      <c r="M54419">
        <v>41.58</v>
      </c>
      <c r="N54419">
        <v>41.59</v>
      </c>
    </row>
    <row r="54420" spans="1:14" x14ac:dyDescent="0.35">
      <c r="A54420" t="s">
        <v>19</v>
      </c>
      <c r="B54420">
        <v>2020</v>
      </c>
      <c r="C54420">
        <v>2020</v>
      </c>
      <c r="D54420" t="s">
        <v>15</v>
      </c>
      <c r="E54420">
        <v>40</v>
      </c>
      <c r="F54420">
        <v>5</v>
      </c>
      <c r="G54420">
        <v>3.29E-3</v>
      </c>
      <c r="H54420">
        <v>1.6330000000000001E-2</v>
      </c>
      <c r="I54420">
        <v>95102</v>
      </c>
      <c r="J54420">
        <v>1553</v>
      </c>
      <c r="K54420">
        <v>471790</v>
      </c>
      <c r="L54420">
        <v>3527328</v>
      </c>
      <c r="M54420">
        <v>37.090000000000003</v>
      </c>
      <c r="N54420">
        <v>37.090000000000003</v>
      </c>
    </row>
    <row r="54421" spans="1:14" x14ac:dyDescent="0.35">
      <c r="A54421" t="s">
        <v>19</v>
      </c>
      <c r="B54421">
        <v>2020</v>
      </c>
      <c r="C54421">
        <v>2020</v>
      </c>
      <c r="D54421" t="s">
        <v>15</v>
      </c>
      <c r="E54421">
        <v>45</v>
      </c>
      <c r="F54421">
        <v>5</v>
      </c>
      <c r="G54421">
        <v>4.5500000000000002E-3</v>
      </c>
      <c r="H54421">
        <v>2.2499999999999999E-2</v>
      </c>
      <c r="I54421">
        <v>93549</v>
      </c>
      <c r="J54421">
        <v>2105</v>
      </c>
      <c r="K54421">
        <v>462772</v>
      </c>
      <c r="L54421">
        <v>3055538</v>
      </c>
      <c r="M54421">
        <v>32.659999999999997</v>
      </c>
      <c r="N54421">
        <v>32.659999999999997</v>
      </c>
    </row>
    <row r="54422" spans="1:14" x14ac:dyDescent="0.35">
      <c r="A54422" t="s">
        <v>19</v>
      </c>
      <c r="B54422">
        <v>2020</v>
      </c>
      <c r="C54422">
        <v>2020</v>
      </c>
      <c r="D54422" t="s">
        <v>15</v>
      </c>
      <c r="E54422">
        <v>50</v>
      </c>
      <c r="F54422">
        <v>5</v>
      </c>
      <c r="G54422">
        <v>6.7999999999999996E-3</v>
      </c>
      <c r="H54422">
        <v>3.3459999999999997E-2</v>
      </c>
      <c r="I54422">
        <v>91444</v>
      </c>
      <c r="J54422">
        <v>3060</v>
      </c>
      <c r="K54422">
        <v>450079</v>
      </c>
      <c r="L54422">
        <v>2592767</v>
      </c>
      <c r="M54422">
        <v>28.35</v>
      </c>
      <c r="N54422">
        <v>28.36</v>
      </c>
    </row>
    <row r="54423" spans="1:14" x14ac:dyDescent="0.35">
      <c r="A54423" t="s">
        <v>19</v>
      </c>
      <c r="B54423">
        <v>2020</v>
      </c>
      <c r="C54423">
        <v>2020</v>
      </c>
      <c r="D54423" t="s">
        <v>15</v>
      </c>
      <c r="E54423">
        <v>55</v>
      </c>
      <c r="F54423">
        <v>5</v>
      </c>
      <c r="G54423">
        <v>1.0699999999999999E-2</v>
      </c>
      <c r="H54423">
        <v>5.2200000000000003E-2</v>
      </c>
      <c r="I54423">
        <v>88384</v>
      </c>
      <c r="J54423">
        <v>4614</v>
      </c>
      <c r="K54423">
        <v>431051</v>
      </c>
      <c r="L54423">
        <v>2142688</v>
      </c>
      <c r="M54423">
        <v>24.24</v>
      </c>
      <c r="N54423">
        <v>24.24</v>
      </c>
    </row>
    <row r="54424" spans="1:14" x14ac:dyDescent="0.35">
      <c r="A54424" t="s">
        <v>19</v>
      </c>
      <c r="B54424">
        <v>2020</v>
      </c>
      <c r="C54424">
        <v>2020</v>
      </c>
      <c r="D54424" t="s">
        <v>15</v>
      </c>
      <c r="E54424">
        <v>60</v>
      </c>
      <c r="F54424">
        <v>5</v>
      </c>
      <c r="G54424">
        <v>1.576E-2</v>
      </c>
      <c r="H54424">
        <v>7.5950000000000004E-2</v>
      </c>
      <c r="I54424">
        <v>83770</v>
      </c>
      <c r="J54424">
        <v>6362</v>
      </c>
      <c r="K54424">
        <v>403701</v>
      </c>
      <c r="L54424">
        <v>1711637</v>
      </c>
      <c r="M54424">
        <v>20.43</v>
      </c>
      <c r="N54424">
        <v>20.43</v>
      </c>
    </row>
    <row r="54425" spans="1:14" x14ac:dyDescent="0.35">
      <c r="A54425" t="s">
        <v>19</v>
      </c>
      <c r="B54425">
        <v>2020</v>
      </c>
      <c r="C54425">
        <v>2020</v>
      </c>
      <c r="D54425" t="s">
        <v>15</v>
      </c>
      <c r="E54425">
        <v>65</v>
      </c>
      <c r="F54425">
        <v>5</v>
      </c>
      <c r="G54425">
        <v>2.298E-2</v>
      </c>
      <c r="H54425">
        <v>0.10889</v>
      </c>
      <c r="I54425">
        <v>77408</v>
      </c>
      <c r="J54425">
        <v>8429</v>
      </c>
      <c r="K54425">
        <v>366840</v>
      </c>
      <c r="L54425">
        <v>1307936</v>
      </c>
      <c r="M54425">
        <v>16.899999999999999</v>
      </c>
      <c r="N54425">
        <v>16.899999999999999</v>
      </c>
    </row>
    <row r="54426" spans="1:14" x14ac:dyDescent="0.35">
      <c r="A54426" t="s">
        <v>19</v>
      </c>
      <c r="B54426">
        <v>2020</v>
      </c>
      <c r="C54426">
        <v>2020</v>
      </c>
      <c r="D54426" t="s">
        <v>15</v>
      </c>
      <c r="E54426">
        <v>70</v>
      </c>
      <c r="F54426">
        <v>5</v>
      </c>
      <c r="G54426">
        <v>3.2840000000000001E-2</v>
      </c>
      <c r="H54426">
        <v>0.15209</v>
      </c>
      <c r="I54426">
        <v>68979</v>
      </c>
      <c r="J54426">
        <v>10491</v>
      </c>
      <c r="K54426">
        <v>319458</v>
      </c>
      <c r="L54426">
        <v>941095</v>
      </c>
      <c r="M54426">
        <v>13.64</v>
      </c>
      <c r="N54426">
        <v>13.65</v>
      </c>
    </row>
    <row r="54427" spans="1:14" x14ac:dyDescent="0.35">
      <c r="A54427" t="s">
        <v>19</v>
      </c>
      <c r="B54427">
        <v>2020</v>
      </c>
      <c r="C54427">
        <v>2020</v>
      </c>
      <c r="D54427" t="s">
        <v>15</v>
      </c>
      <c r="E54427">
        <v>75</v>
      </c>
      <c r="F54427">
        <v>5</v>
      </c>
      <c r="G54427">
        <v>4.8860000000000001E-2</v>
      </c>
      <c r="H54427">
        <v>0.21851999999999999</v>
      </c>
      <c r="I54427">
        <v>58488</v>
      </c>
      <c r="J54427">
        <v>12781</v>
      </c>
      <c r="K54427">
        <v>261602</v>
      </c>
      <c r="L54427">
        <v>621638</v>
      </c>
      <c r="M54427">
        <v>10.63</v>
      </c>
      <c r="N54427">
        <v>10.63</v>
      </c>
    </row>
    <row r="54428" spans="1:14" x14ac:dyDescent="0.35">
      <c r="A54428" t="s">
        <v>19</v>
      </c>
      <c r="B54428">
        <v>2020</v>
      </c>
      <c r="C54428">
        <v>2020</v>
      </c>
      <c r="D54428" t="s">
        <v>15</v>
      </c>
      <c r="E54428">
        <v>80</v>
      </c>
      <c r="F54428">
        <v>5</v>
      </c>
      <c r="G54428">
        <v>8.047E-2</v>
      </c>
      <c r="H54428">
        <v>0.33611999999999997</v>
      </c>
      <c r="I54428">
        <v>45707</v>
      </c>
      <c r="J54428">
        <v>15363</v>
      </c>
      <c r="K54428">
        <v>190924</v>
      </c>
      <c r="L54428">
        <v>360035</v>
      </c>
      <c r="M54428">
        <v>7.88</v>
      </c>
      <c r="N54428">
        <v>7.88</v>
      </c>
    </row>
    <row r="54429" spans="1:14" x14ac:dyDescent="0.35">
      <c r="A54429" t="s">
        <v>19</v>
      </c>
      <c r="B54429">
        <v>2020</v>
      </c>
      <c r="C54429">
        <v>2020</v>
      </c>
      <c r="D54429" t="s">
        <v>15</v>
      </c>
      <c r="E54429">
        <v>85</v>
      </c>
      <c r="F54429">
        <v>5</v>
      </c>
      <c r="G54429">
        <v>0.13622000000000001</v>
      </c>
      <c r="H54429">
        <v>0.50536999999999999</v>
      </c>
      <c r="I54429">
        <v>30344</v>
      </c>
      <c r="J54429">
        <v>15335</v>
      </c>
      <c r="K54429">
        <v>112574</v>
      </c>
      <c r="L54429">
        <v>169112</v>
      </c>
      <c r="M54429">
        <v>5.57</v>
      </c>
      <c r="N54429">
        <v>5.58</v>
      </c>
    </row>
    <row r="54430" spans="1:14" x14ac:dyDescent="0.35">
      <c r="A54430" t="s">
        <v>19</v>
      </c>
      <c r="B54430">
        <v>2020</v>
      </c>
      <c r="C54430">
        <v>2020</v>
      </c>
      <c r="D54430" t="s">
        <v>15</v>
      </c>
      <c r="E54430">
        <v>90</v>
      </c>
      <c r="F54430">
        <v>5</v>
      </c>
      <c r="G54430">
        <v>0.23446</v>
      </c>
      <c r="H54430">
        <v>0.71064000000000005</v>
      </c>
      <c r="I54430">
        <v>15009</v>
      </c>
      <c r="J54430">
        <v>10666</v>
      </c>
      <c r="K54430">
        <v>45492</v>
      </c>
      <c r="L54430">
        <v>56537</v>
      </c>
      <c r="M54430">
        <v>3.77</v>
      </c>
      <c r="N54430">
        <v>3.78</v>
      </c>
    </row>
    <row r="54431" spans="1:14" x14ac:dyDescent="0.35">
      <c r="A54431" t="s">
        <v>19</v>
      </c>
      <c r="B54431">
        <v>2020</v>
      </c>
      <c r="C54431">
        <v>2020</v>
      </c>
      <c r="D54431" t="s">
        <v>15</v>
      </c>
      <c r="E54431">
        <v>95</v>
      </c>
      <c r="F54431">
        <v>5</v>
      </c>
      <c r="G54431">
        <v>0.37202000000000002</v>
      </c>
      <c r="H54431">
        <v>0.86575999999999997</v>
      </c>
      <c r="I54431">
        <v>4343</v>
      </c>
      <c r="J54431">
        <v>3760</v>
      </c>
      <c r="K54431">
        <v>10107</v>
      </c>
      <c r="L54431">
        <v>11045</v>
      </c>
      <c r="M54431">
        <v>2.54</v>
      </c>
      <c r="N54431">
        <v>2.58</v>
      </c>
    </row>
    <row r="54432" spans="1:14" x14ac:dyDescent="0.35">
      <c r="A54432" t="s">
        <v>19</v>
      </c>
      <c r="B54432">
        <v>2020</v>
      </c>
      <c r="C54432">
        <v>2020</v>
      </c>
      <c r="D54432" t="s">
        <v>16</v>
      </c>
      <c r="E54432">
        <v>1</v>
      </c>
      <c r="F54432">
        <v>4</v>
      </c>
      <c r="G54432">
        <v>1.6000000000000001E-4</v>
      </c>
      <c r="H54432">
        <v>6.4999999999999997E-4</v>
      </c>
      <c r="I54432">
        <v>99573</v>
      </c>
      <c r="J54432">
        <v>65</v>
      </c>
      <c r="K54432">
        <v>398138</v>
      </c>
      <c r="L54432">
        <v>8034076</v>
      </c>
      <c r="M54432">
        <v>80.69</v>
      </c>
      <c r="N54432">
        <v>80.69</v>
      </c>
    </row>
    <row r="54433" spans="1:14" x14ac:dyDescent="0.35">
      <c r="A54433" t="s">
        <v>19</v>
      </c>
      <c r="B54433">
        <v>2020</v>
      </c>
      <c r="C54433">
        <v>2020</v>
      </c>
      <c r="D54433" t="s">
        <v>16</v>
      </c>
      <c r="E54433">
        <v>5</v>
      </c>
      <c r="F54433">
        <v>5</v>
      </c>
      <c r="G54433" s="1">
        <v>9.0000000000000006E-5</v>
      </c>
      <c r="H54433">
        <v>4.2999999999999999E-4</v>
      </c>
      <c r="I54433">
        <v>99508</v>
      </c>
      <c r="J54433">
        <v>43</v>
      </c>
      <c r="K54433">
        <v>497430</v>
      </c>
      <c r="L54433">
        <v>7635938</v>
      </c>
      <c r="M54433">
        <v>76.739999999999995</v>
      </c>
      <c r="N54433">
        <v>76.739999999999995</v>
      </c>
    </row>
    <row r="54434" spans="1:14" x14ac:dyDescent="0.35">
      <c r="A54434" t="s">
        <v>19</v>
      </c>
      <c r="B54434">
        <v>2020</v>
      </c>
      <c r="C54434">
        <v>2020</v>
      </c>
      <c r="D54434" t="s">
        <v>16</v>
      </c>
      <c r="E54434">
        <v>10</v>
      </c>
      <c r="F54434">
        <v>5</v>
      </c>
      <c r="G54434">
        <v>1.2E-4</v>
      </c>
      <c r="H54434">
        <v>6.2E-4</v>
      </c>
      <c r="I54434">
        <v>99465</v>
      </c>
      <c r="J54434">
        <v>62</v>
      </c>
      <c r="K54434">
        <v>497194</v>
      </c>
      <c r="L54434">
        <v>7138507</v>
      </c>
      <c r="M54434">
        <v>71.77</v>
      </c>
      <c r="N54434">
        <v>71.77</v>
      </c>
    </row>
    <row r="54435" spans="1:14" x14ac:dyDescent="0.35">
      <c r="A54435" t="s">
        <v>19</v>
      </c>
      <c r="B54435">
        <v>2020</v>
      </c>
      <c r="C54435">
        <v>2020</v>
      </c>
      <c r="D54435" t="s">
        <v>16</v>
      </c>
      <c r="E54435">
        <v>15</v>
      </c>
      <c r="F54435">
        <v>5</v>
      </c>
      <c r="G54435">
        <v>3.1E-4</v>
      </c>
      <c r="H54435">
        <v>1.5499999999999999E-3</v>
      </c>
      <c r="I54435">
        <v>99403</v>
      </c>
      <c r="J54435">
        <v>154</v>
      </c>
      <c r="K54435">
        <v>496668</v>
      </c>
      <c r="L54435">
        <v>6641313</v>
      </c>
      <c r="M54435">
        <v>66.81</v>
      </c>
      <c r="N54435">
        <v>66.819999999999993</v>
      </c>
    </row>
    <row r="54436" spans="1:14" x14ac:dyDescent="0.35">
      <c r="A54436" t="s">
        <v>19</v>
      </c>
      <c r="B54436">
        <v>2020</v>
      </c>
      <c r="C54436">
        <v>2020</v>
      </c>
      <c r="D54436" t="s">
        <v>16</v>
      </c>
      <c r="E54436">
        <v>20</v>
      </c>
      <c r="F54436">
        <v>5</v>
      </c>
      <c r="G54436">
        <v>4.6999999999999999E-4</v>
      </c>
      <c r="H54436">
        <v>2.3600000000000001E-3</v>
      </c>
      <c r="I54436">
        <v>99249</v>
      </c>
      <c r="J54436">
        <v>234</v>
      </c>
      <c r="K54436">
        <v>495685</v>
      </c>
      <c r="L54436">
        <v>6144645</v>
      </c>
      <c r="M54436">
        <v>61.91</v>
      </c>
      <c r="N54436">
        <v>61.91</v>
      </c>
    </row>
    <row r="54437" spans="1:14" x14ac:dyDescent="0.35">
      <c r="A54437" t="s">
        <v>19</v>
      </c>
      <c r="B54437">
        <v>2020</v>
      </c>
      <c r="C54437">
        <v>2020</v>
      </c>
      <c r="D54437" t="s">
        <v>16</v>
      </c>
      <c r="E54437">
        <v>25</v>
      </c>
      <c r="F54437">
        <v>5</v>
      </c>
      <c r="G54437">
        <v>5.8E-4</v>
      </c>
      <c r="H54437">
        <v>2.9199999999999999E-3</v>
      </c>
      <c r="I54437">
        <v>99015</v>
      </c>
      <c r="J54437">
        <v>289</v>
      </c>
      <c r="K54437">
        <v>494380</v>
      </c>
      <c r="L54437">
        <v>5648960</v>
      </c>
      <c r="M54437">
        <v>57.05</v>
      </c>
      <c r="N54437">
        <v>57.05</v>
      </c>
    </row>
    <row r="54438" spans="1:14" x14ac:dyDescent="0.35">
      <c r="A54438" t="s">
        <v>19</v>
      </c>
      <c r="B54438">
        <v>2020</v>
      </c>
      <c r="C54438">
        <v>2020</v>
      </c>
      <c r="D54438" t="s">
        <v>16</v>
      </c>
      <c r="E54438">
        <v>30</v>
      </c>
      <c r="F54438">
        <v>5</v>
      </c>
      <c r="G54438" s="1">
        <v>8.0000000000000004E-4</v>
      </c>
      <c r="H54438">
        <v>3.98E-3</v>
      </c>
      <c r="I54438">
        <v>98726</v>
      </c>
      <c r="J54438">
        <v>393</v>
      </c>
      <c r="K54438">
        <v>492686</v>
      </c>
      <c r="L54438">
        <v>5154580</v>
      </c>
      <c r="M54438">
        <v>52.21</v>
      </c>
      <c r="N54438">
        <v>52.21</v>
      </c>
    </row>
    <row r="54439" spans="1:14" x14ac:dyDescent="0.35">
      <c r="A54439" t="s">
        <v>19</v>
      </c>
      <c r="B54439">
        <v>2020</v>
      </c>
      <c r="C54439">
        <v>2020</v>
      </c>
      <c r="D54439" t="s">
        <v>16</v>
      </c>
      <c r="E54439">
        <v>35</v>
      </c>
      <c r="F54439">
        <v>5</v>
      </c>
      <c r="G54439">
        <v>9.7999999999999997E-4</v>
      </c>
      <c r="H54439">
        <v>4.8999999999999998E-3</v>
      </c>
      <c r="I54439">
        <v>98333</v>
      </c>
      <c r="J54439">
        <v>482</v>
      </c>
      <c r="K54439">
        <v>490505</v>
      </c>
      <c r="L54439">
        <v>4661894</v>
      </c>
      <c r="M54439">
        <v>47.41</v>
      </c>
      <c r="N54439">
        <v>47.41</v>
      </c>
    </row>
    <row r="54440" spans="1:14" x14ac:dyDescent="0.35">
      <c r="A54440" t="s">
        <v>19</v>
      </c>
      <c r="B54440">
        <v>2020</v>
      </c>
      <c r="C54440">
        <v>2020</v>
      </c>
      <c r="D54440" t="s">
        <v>16</v>
      </c>
      <c r="E54440">
        <v>40</v>
      </c>
      <c r="F54440">
        <v>5</v>
      </c>
      <c r="G54440">
        <v>1.3500000000000001E-3</v>
      </c>
      <c r="H54440">
        <v>6.7400000000000003E-3</v>
      </c>
      <c r="I54440">
        <v>97851</v>
      </c>
      <c r="J54440">
        <v>660</v>
      </c>
      <c r="K54440">
        <v>487720</v>
      </c>
      <c r="L54440">
        <v>4171389</v>
      </c>
      <c r="M54440">
        <v>42.63</v>
      </c>
      <c r="N54440">
        <v>42.63</v>
      </c>
    </row>
    <row r="54441" spans="1:14" x14ac:dyDescent="0.35">
      <c r="A54441" t="s">
        <v>19</v>
      </c>
      <c r="B54441">
        <v>2020</v>
      </c>
      <c r="C54441">
        <v>2020</v>
      </c>
      <c r="D54441" t="s">
        <v>16</v>
      </c>
      <c r="E54441">
        <v>45</v>
      </c>
      <c r="F54441">
        <v>5</v>
      </c>
      <c r="G54441">
        <v>2.1900000000000001E-3</v>
      </c>
      <c r="H54441">
        <v>1.09E-2</v>
      </c>
      <c r="I54441">
        <v>97191</v>
      </c>
      <c r="J54441">
        <v>1059</v>
      </c>
      <c r="K54441">
        <v>483496</v>
      </c>
      <c r="L54441">
        <v>3683669</v>
      </c>
      <c r="M54441">
        <v>37.9</v>
      </c>
      <c r="N54441">
        <v>37.9</v>
      </c>
    </row>
    <row r="54442" spans="1:14" x14ac:dyDescent="0.35">
      <c r="A54442" t="s">
        <v>19</v>
      </c>
      <c r="B54442">
        <v>2020</v>
      </c>
      <c r="C54442">
        <v>2020</v>
      </c>
      <c r="D54442" t="s">
        <v>16</v>
      </c>
      <c r="E54442">
        <v>50</v>
      </c>
      <c r="F54442">
        <v>5</v>
      </c>
      <c r="G54442">
        <v>3.3899999999999998E-3</v>
      </c>
      <c r="H54442">
        <v>1.6809999999999999E-2</v>
      </c>
      <c r="I54442">
        <v>96132</v>
      </c>
      <c r="J54442">
        <v>1616</v>
      </c>
      <c r="K54442">
        <v>476891</v>
      </c>
      <c r="L54442">
        <v>3200174</v>
      </c>
      <c r="M54442">
        <v>33.29</v>
      </c>
      <c r="N54442">
        <v>33.29</v>
      </c>
    </row>
    <row r="54443" spans="1:14" x14ac:dyDescent="0.35">
      <c r="A54443" t="s">
        <v>19</v>
      </c>
      <c r="B54443">
        <v>2020</v>
      </c>
      <c r="C54443">
        <v>2020</v>
      </c>
      <c r="D54443" t="s">
        <v>16</v>
      </c>
      <c r="E54443">
        <v>55</v>
      </c>
      <c r="F54443">
        <v>5</v>
      </c>
      <c r="G54443">
        <v>5.2100000000000002E-3</v>
      </c>
      <c r="H54443">
        <v>2.5729999999999999E-2</v>
      </c>
      <c r="I54443">
        <v>94516</v>
      </c>
      <c r="J54443">
        <v>2432</v>
      </c>
      <c r="K54443">
        <v>466920</v>
      </c>
      <c r="L54443">
        <v>2723283</v>
      </c>
      <c r="M54443">
        <v>28.81</v>
      </c>
      <c r="N54443">
        <v>28.82</v>
      </c>
    </row>
    <row r="54444" spans="1:14" x14ac:dyDescent="0.35">
      <c r="A54444" t="s">
        <v>19</v>
      </c>
      <c r="B54444">
        <v>2020</v>
      </c>
      <c r="C54444">
        <v>2020</v>
      </c>
      <c r="D54444" t="s">
        <v>16</v>
      </c>
      <c r="E54444">
        <v>60</v>
      </c>
      <c r="F54444">
        <v>5</v>
      </c>
      <c r="G54444">
        <v>8.2799999999999992E-3</v>
      </c>
      <c r="H54444">
        <v>4.0599999999999997E-2</v>
      </c>
      <c r="I54444">
        <v>92084</v>
      </c>
      <c r="J54444">
        <v>3739</v>
      </c>
      <c r="K54444">
        <v>451604</v>
      </c>
      <c r="L54444">
        <v>2256363</v>
      </c>
      <c r="M54444">
        <v>24.5</v>
      </c>
      <c r="N54444">
        <v>24.51</v>
      </c>
    </row>
    <row r="54445" spans="1:14" x14ac:dyDescent="0.35">
      <c r="A54445" t="s">
        <v>19</v>
      </c>
      <c r="B54445">
        <v>2020</v>
      </c>
      <c r="C54445">
        <v>2020</v>
      </c>
      <c r="D54445" t="s">
        <v>16</v>
      </c>
      <c r="E54445">
        <v>65</v>
      </c>
      <c r="F54445">
        <v>5</v>
      </c>
      <c r="G54445">
        <v>1.187E-2</v>
      </c>
      <c r="H54445">
        <v>5.774E-2</v>
      </c>
      <c r="I54445">
        <v>88345</v>
      </c>
      <c r="J54445">
        <v>5101</v>
      </c>
      <c r="K54445">
        <v>429648</v>
      </c>
      <c r="L54445">
        <v>1804759</v>
      </c>
      <c r="M54445">
        <v>20.43</v>
      </c>
      <c r="N54445">
        <v>20.43</v>
      </c>
    </row>
    <row r="54446" spans="1:14" x14ac:dyDescent="0.35">
      <c r="A54446" t="s">
        <v>19</v>
      </c>
      <c r="B54446">
        <v>2020</v>
      </c>
      <c r="C54446">
        <v>2020</v>
      </c>
      <c r="D54446" t="s">
        <v>16</v>
      </c>
      <c r="E54446">
        <v>70</v>
      </c>
      <c r="F54446">
        <v>5</v>
      </c>
      <c r="G54446">
        <v>1.83E-2</v>
      </c>
      <c r="H54446">
        <v>8.7720000000000006E-2</v>
      </c>
      <c r="I54446">
        <v>83244</v>
      </c>
      <c r="J54446">
        <v>7302</v>
      </c>
      <c r="K54446">
        <v>399047</v>
      </c>
      <c r="L54446">
        <v>1375112</v>
      </c>
      <c r="M54446">
        <v>16.52</v>
      </c>
      <c r="N54446">
        <v>16.52</v>
      </c>
    </row>
    <row r="54447" spans="1:14" x14ac:dyDescent="0.35">
      <c r="A54447" t="s">
        <v>19</v>
      </c>
      <c r="B54447">
        <v>2020</v>
      </c>
      <c r="C54447">
        <v>2020</v>
      </c>
      <c r="D54447" t="s">
        <v>16</v>
      </c>
      <c r="E54447">
        <v>75</v>
      </c>
      <c r="F54447">
        <v>5</v>
      </c>
      <c r="G54447">
        <v>3.049E-2</v>
      </c>
      <c r="H54447">
        <v>0.14232</v>
      </c>
      <c r="I54447">
        <v>75942</v>
      </c>
      <c r="J54447">
        <v>10808</v>
      </c>
      <c r="K54447">
        <v>354442</v>
      </c>
      <c r="L54447">
        <v>976065</v>
      </c>
      <c r="M54447">
        <v>12.85</v>
      </c>
      <c r="N54447">
        <v>12.86</v>
      </c>
    </row>
    <row r="54448" spans="1:14" x14ac:dyDescent="0.35">
      <c r="A54448" t="s">
        <v>19</v>
      </c>
      <c r="B54448">
        <v>2020</v>
      </c>
      <c r="C54448">
        <v>2020</v>
      </c>
      <c r="D54448" t="s">
        <v>16</v>
      </c>
      <c r="E54448">
        <v>80</v>
      </c>
      <c r="F54448">
        <v>5</v>
      </c>
      <c r="G54448">
        <v>5.4280000000000002E-2</v>
      </c>
      <c r="H54448">
        <v>0.24052999999999999</v>
      </c>
      <c r="I54448">
        <v>65134</v>
      </c>
      <c r="J54448">
        <v>15667</v>
      </c>
      <c r="K54448">
        <v>288624</v>
      </c>
      <c r="L54448">
        <v>621623</v>
      </c>
      <c r="M54448">
        <v>9.5399999999999991</v>
      </c>
      <c r="N54448">
        <v>9.5500000000000007</v>
      </c>
    </row>
    <row r="54449" spans="1:14" x14ac:dyDescent="0.35">
      <c r="A54449" t="s">
        <v>19</v>
      </c>
      <c r="B54449">
        <v>2020</v>
      </c>
      <c r="C54449">
        <v>2020</v>
      </c>
      <c r="D54449" t="s">
        <v>16</v>
      </c>
      <c r="E54449">
        <v>85</v>
      </c>
      <c r="F54449">
        <v>5</v>
      </c>
      <c r="G54449">
        <v>9.9470000000000003E-2</v>
      </c>
      <c r="H54449">
        <v>0.39995999999999998</v>
      </c>
      <c r="I54449">
        <v>49467</v>
      </c>
      <c r="J54449">
        <v>19785</v>
      </c>
      <c r="K54449">
        <v>198900</v>
      </c>
      <c r="L54449">
        <v>332998</v>
      </c>
      <c r="M54449">
        <v>6.73</v>
      </c>
      <c r="N54449">
        <v>6.74</v>
      </c>
    </row>
    <row r="54450" spans="1:14" x14ac:dyDescent="0.35">
      <c r="A54450" t="s">
        <v>19</v>
      </c>
      <c r="B54450">
        <v>2020</v>
      </c>
      <c r="C54450">
        <v>2020</v>
      </c>
      <c r="D54450" t="s">
        <v>16</v>
      </c>
      <c r="E54450">
        <v>90</v>
      </c>
      <c r="F54450">
        <v>5</v>
      </c>
      <c r="G54450">
        <v>0.18285000000000001</v>
      </c>
      <c r="H54450">
        <v>0.61680000000000001</v>
      </c>
      <c r="I54450">
        <v>29682</v>
      </c>
      <c r="J54450">
        <v>18308</v>
      </c>
      <c r="K54450">
        <v>100126</v>
      </c>
      <c r="L54450">
        <v>134098</v>
      </c>
      <c r="M54450">
        <v>4.5199999999999996</v>
      </c>
      <c r="N54450">
        <v>4.53</v>
      </c>
    </row>
    <row r="54451" spans="1:14" x14ac:dyDescent="0.35">
      <c r="A54451" t="s">
        <v>19</v>
      </c>
      <c r="B54451">
        <v>2020</v>
      </c>
      <c r="C54451">
        <v>2020</v>
      </c>
      <c r="D54451" t="s">
        <v>16</v>
      </c>
      <c r="E54451">
        <v>95</v>
      </c>
      <c r="F54451">
        <v>5</v>
      </c>
      <c r="G54451">
        <v>0.30967</v>
      </c>
      <c r="H54451">
        <v>0.81052999999999997</v>
      </c>
      <c r="I54451">
        <v>11374</v>
      </c>
      <c r="J54451">
        <v>9219</v>
      </c>
      <c r="K54451">
        <v>29770</v>
      </c>
      <c r="L54451">
        <v>33972</v>
      </c>
      <c r="M54451">
        <v>2.99</v>
      </c>
      <c r="N54451">
        <v>3.02</v>
      </c>
    </row>
    <row r="54452" spans="1:14" x14ac:dyDescent="0.35">
      <c r="A54452" t="s">
        <v>19</v>
      </c>
      <c r="B54452">
        <v>2021</v>
      </c>
      <c r="C54452">
        <v>2021</v>
      </c>
      <c r="D54452" t="s">
        <v>15</v>
      </c>
      <c r="E54452">
        <v>0</v>
      </c>
      <c r="F54452">
        <v>1</v>
      </c>
      <c r="G54452">
        <v>5.1399999999999996E-3</v>
      </c>
      <c r="H54452">
        <v>5.1200000000000004E-3</v>
      </c>
      <c r="I54452">
        <v>100000</v>
      </c>
      <c r="J54452">
        <v>512</v>
      </c>
      <c r="K54452">
        <v>99521</v>
      </c>
      <c r="L54452">
        <v>7463994</v>
      </c>
      <c r="M54452">
        <v>74.64</v>
      </c>
      <c r="N54452">
        <v>74.650000000000006</v>
      </c>
    </row>
    <row r="54453" spans="1:14" x14ac:dyDescent="0.35">
      <c r="A54453" t="s">
        <v>19</v>
      </c>
      <c r="B54453">
        <v>2021</v>
      </c>
      <c r="C54453">
        <v>2021</v>
      </c>
      <c r="D54453" t="s">
        <v>15</v>
      </c>
      <c r="E54453">
        <v>1</v>
      </c>
      <c r="F54453">
        <v>1</v>
      </c>
      <c r="G54453" s="1">
        <v>2.9999999999999997E-4</v>
      </c>
      <c r="H54453" s="1">
        <v>2.9999999999999997E-4</v>
      </c>
      <c r="I54453">
        <v>99488</v>
      </c>
      <c r="J54453">
        <v>30</v>
      </c>
      <c r="K54453">
        <v>99473</v>
      </c>
      <c r="L54453">
        <v>7364473</v>
      </c>
      <c r="M54453">
        <v>74.02</v>
      </c>
      <c r="N54453">
        <v>74.03</v>
      </c>
    </row>
    <row r="54454" spans="1:14" x14ac:dyDescent="0.35">
      <c r="A54454" t="s">
        <v>19</v>
      </c>
      <c r="B54454">
        <v>2021</v>
      </c>
      <c r="C54454">
        <v>2021</v>
      </c>
      <c r="D54454" t="s">
        <v>15</v>
      </c>
      <c r="E54454">
        <v>2</v>
      </c>
      <c r="F54454">
        <v>1</v>
      </c>
      <c r="G54454" s="1">
        <v>2.0000000000000001E-4</v>
      </c>
      <c r="H54454" s="1">
        <v>2.0000000000000001E-4</v>
      </c>
      <c r="I54454">
        <v>99458</v>
      </c>
      <c r="J54454">
        <v>20</v>
      </c>
      <c r="K54454">
        <v>99448</v>
      </c>
      <c r="L54454">
        <v>7265000</v>
      </c>
      <c r="M54454">
        <v>73.05</v>
      </c>
      <c r="N54454">
        <v>73.05</v>
      </c>
    </row>
    <row r="54455" spans="1:14" x14ac:dyDescent="0.35">
      <c r="A54455" t="s">
        <v>19</v>
      </c>
      <c r="B54455">
        <v>2021</v>
      </c>
      <c r="C54455">
        <v>2021</v>
      </c>
      <c r="D54455" t="s">
        <v>15</v>
      </c>
      <c r="E54455">
        <v>3</v>
      </c>
      <c r="F54455">
        <v>1</v>
      </c>
      <c r="G54455">
        <v>1.4999999999999999E-4</v>
      </c>
      <c r="H54455">
        <v>1.4999999999999999E-4</v>
      </c>
      <c r="I54455">
        <v>99438</v>
      </c>
      <c r="J54455">
        <v>15</v>
      </c>
      <c r="K54455">
        <v>99430</v>
      </c>
      <c r="L54455">
        <v>7165552</v>
      </c>
      <c r="M54455">
        <v>72.06</v>
      </c>
      <c r="N54455">
        <v>72.069999999999993</v>
      </c>
    </row>
    <row r="54456" spans="1:14" x14ac:dyDescent="0.35">
      <c r="A54456" t="s">
        <v>19</v>
      </c>
      <c r="B54456">
        <v>2021</v>
      </c>
      <c r="C54456">
        <v>2021</v>
      </c>
      <c r="D54456" t="s">
        <v>15</v>
      </c>
      <c r="E54456">
        <v>4</v>
      </c>
      <c r="F54456">
        <v>1</v>
      </c>
      <c r="G54456">
        <v>1.3999999999999999E-4</v>
      </c>
      <c r="H54456">
        <v>1.3999999999999999E-4</v>
      </c>
      <c r="I54456">
        <v>99423</v>
      </c>
      <c r="J54456">
        <v>14</v>
      </c>
      <c r="K54456">
        <v>99415</v>
      </c>
      <c r="L54456">
        <v>7066122</v>
      </c>
      <c r="M54456">
        <v>71.069999999999993</v>
      </c>
      <c r="N54456">
        <v>71.08</v>
      </c>
    </row>
    <row r="54457" spans="1:14" x14ac:dyDescent="0.35">
      <c r="A54457" t="s">
        <v>19</v>
      </c>
      <c r="B54457">
        <v>2021</v>
      </c>
      <c r="C54457">
        <v>2021</v>
      </c>
      <c r="D54457" t="s">
        <v>15</v>
      </c>
      <c r="E54457">
        <v>5</v>
      </c>
      <c r="F54457">
        <v>1</v>
      </c>
      <c r="G54457">
        <v>1.2E-4</v>
      </c>
      <c r="H54457">
        <v>1.2E-4</v>
      </c>
      <c r="I54457">
        <v>99408</v>
      </c>
      <c r="J54457">
        <v>12</v>
      </c>
      <c r="K54457">
        <v>99402</v>
      </c>
      <c r="L54457">
        <v>6966707</v>
      </c>
      <c r="M54457">
        <v>70.08</v>
      </c>
      <c r="N54457">
        <v>70.09</v>
      </c>
    </row>
    <row r="54458" spans="1:14" x14ac:dyDescent="0.35">
      <c r="A54458" t="s">
        <v>19</v>
      </c>
      <c r="B54458">
        <v>2021</v>
      </c>
      <c r="C54458">
        <v>2021</v>
      </c>
      <c r="D54458" t="s">
        <v>15</v>
      </c>
      <c r="E54458">
        <v>6</v>
      </c>
      <c r="F54458">
        <v>1</v>
      </c>
      <c r="G54458">
        <v>1.1E-4</v>
      </c>
      <c r="H54458">
        <v>1.1E-4</v>
      </c>
      <c r="I54458">
        <v>99396</v>
      </c>
      <c r="J54458">
        <v>11</v>
      </c>
      <c r="K54458">
        <v>99391</v>
      </c>
      <c r="L54458">
        <v>6867304</v>
      </c>
      <c r="M54458">
        <v>69.09</v>
      </c>
      <c r="N54458">
        <v>69.099999999999994</v>
      </c>
    </row>
    <row r="54459" spans="1:14" x14ac:dyDescent="0.35">
      <c r="A54459" t="s">
        <v>19</v>
      </c>
      <c r="B54459">
        <v>2021</v>
      </c>
      <c r="C54459">
        <v>2021</v>
      </c>
      <c r="D54459" t="s">
        <v>15</v>
      </c>
      <c r="E54459">
        <v>7</v>
      </c>
      <c r="F54459">
        <v>1</v>
      </c>
      <c r="G54459">
        <v>1.1E-4</v>
      </c>
      <c r="H54459">
        <v>1.1E-4</v>
      </c>
      <c r="I54459">
        <v>99385</v>
      </c>
      <c r="J54459">
        <v>11</v>
      </c>
      <c r="K54459">
        <v>99380</v>
      </c>
      <c r="L54459">
        <v>6767914</v>
      </c>
      <c r="M54459">
        <v>68.099999999999994</v>
      </c>
      <c r="N54459">
        <v>68.099999999999994</v>
      </c>
    </row>
    <row r="54460" spans="1:14" x14ac:dyDescent="0.35">
      <c r="A54460" t="s">
        <v>19</v>
      </c>
      <c r="B54460">
        <v>2021</v>
      </c>
      <c r="C54460">
        <v>2021</v>
      </c>
      <c r="D54460" t="s">
        <v>15</v>
      </c>
      <c r="E54460">
        <v>8</v>
      </c>
      <c r="F54460">
        <v>1</v>
      </c>
      <c r="G54460" s="1">
        <v>9.0000000000000006E-5</v>
      </c>
      <c r="H54460" s="1">
        <v>9.0000000000000006E-5</v>
      </c>
      <c r="I54460">
        <v>99374</v>
      </c>
      <c r="J54460">
        <v>9</v>
      </c>
      <c r="K54460">
        <v>99370</v>
      </c>
      <c r="L54460">
        <v>6668534</v>
      </c>
      <c r="M54460">
        <v>67.11</v>
      </c>
      <c r="N54460">
        <v>67.11</v>
      </c>
    </row>
    <row r="54461" spans="1:14" x14ac:dyDescent="0.35">
      <c r="A54461" t="s">
        <v>19</v>
      </c>
      <c r="B54461">
        <v>2021</v>
      </c>
      <c r="C54461">
        <v>2021</v>
      </c>
      <c r="D54461" t="s">
        <v>15</v>
      </c>
      <c r="E54461">
        <v>9</v>
      </c>
      <c r="F54461">
        <v>1</v>
      </c>
      <c r="G54461" s="1">
        <v>8.0000000000000007E-5</v>
      </c>
      <c r="H54461" s="1">
        <v>8.0000000000000007E-5</v>
      </c>
      <c r="I54461">
        <v>99365</v>
      </c>
      <c r="J54461">
        <v>8</v>
      </c>
      <c r="K54461">
        <v>99361</v>
      </c>
      <c r="L54461">
        <v>6569165</v>
      </c>
      <c r="M54461">
        <v>66.11</v>
      </c>
      <c r="N54461">
        <v>66.12</v>
      </c>
    </row>
    <row r="54462" spans="1:14" x14ac:dyDescent="0.35">
      <c r="A54462" t="s">
        <v>19</v>
      </c>
      <c r="B54462">
        <v>2021</v>
      </c>
      <c r="C54462">
        <v>2021</v>
      </c>
      <c r="D54462" t="s">
        <v>15</v>
      </c>
      <c r="E54462">
        <v>10</v>
      </c>
      <c r="F54462">
        <v>1</v>
      </c>
      <c r="G54462" s="1">
        <v>6.9999999999999994E-5</v>
      </c>
      <c r="H54462" s="1">
        <v>6.9999999999999994E-5</v>
      </c>
      <c r="I54462">
        <v>99357</v>
      </c>
      <c r="J54462">
        <v>7</v>
      </c>
      <c r="K54462">
        <v>99354</v>
      </c>
      <c r="L54462">
        <v>6469804</v>
      </c>
      <c r="M54462">
        <v>65.12</v>
      </c>
      <c r="N54462">
        <v>65.12</v>
      </c>
    </row>
    <row r="54463" spans="1:14" x14ac:dyDescent="0.35">
      <c r="A54463" t="s">
        <v>19</v>
      </c>
      <c r="B54463">
        <v>2021</v>
      </c>
      <c r="C54463">
        <v>2021</v>
      </c>
      <c r="D54463" t="s">
        <v>15</v>
      </c>
      <c r="E54463">
        <v>11</v>
      </c>
      <c r="F54463">
        <v>1</v>
      </c>
      <c r="G54463" s="1">
        <v>8.0000000000000007E-5</v>
      </c>
      <c r="H54463" s="1">
        <v>8.0000000000000007E-5</v>
      </c>
      <c r="I54463">
        <v>99350</v>
      </c>
      <c r="J54463">
        <v>8</v>
      </c>
      <c r="K54463">
        <v>99346</v>
      </c>
      <c r="L54463">
        <v>6370450</v>
      </c>
      <c r="M54463">
        <v>64.12</v>
      </c>
      <c r="N54463">
        <v>64.13</v>
      </c>
    </row>
    <row r="54464" spans="1:14" x14ac:dyDescent="0.35">
      <c r="A54464" t="s">
        <v>19</v>
      </c>
      <c r="B54464">
        <v>2021</v>
      </c>
      <c r="C54464">
        <v>2021</v>
      </c>
      <c r="D54464" t="s">
        <v>15</v>
      </c>
      <c r="E54464">
        <v>12</v>
      </c>
      <c r="F54464">
        <v>1</v>
      </c>
      <c r="G54464">
        <v>1.2E-4</v>
      </c>
      <c r="H54464">
        <v>1.2E-4</v>
      </c>
      <c r="I54464">
        <v>99342</v>
      </c>
      <c r="J54464">
        <v>12</v>
      </c>
      <c r="K54464">
        <v>99336</v>
      </c>
      <c r="L54464">
        <v>6271104</v>
      </c>
      <c r="M54464">
        <v>63.13</v>
      </c>
      <c r="N54464">
        <v>63.13</v>
      </c>
    </row>
    <row r="54465" spans="1:14" x14ac:dyDescent="0.35">
      <c r="A54465" t="s">
        <v>19</v>
      </c>
      <c r="B54465">
        <v>2021</v>
      </c>
      <c r="C54465">
        <v>2021</v>
      </c>
      <c r="D54465" t="s">
        <v>15</v>
      </c>
      <c r="E54465">
        <v>13</v>
      </c>
      <c r="F54465">
        <v>1</v>
      </c>
      <c r="G54465" s="1">
        <v>2.0000000000000001E-4</v>
      </c>
      <c r="H54465" s="1">
        <v>2.0000000000000001E-4</v>
      </c>
      <c r="I54465">
        <v>99330</v>
      </c>
      <c r="J54465">
        <v>20</v>
      </c>
      <c r="K54465">
        <v>99320</v>
      </c>
      <c r="L54465">
        <v>6171767</v>
      </c>
      <c r="M54465">
        <v>62.13</v>
      </c>
      <c r="N54465">
        <v>62.14</v>
      </c>
    </row>
    <row r="54466" spans="1:14" x14ac:dyDescent="0.35">
      <c r="A54466" t="s">
        <v>19</v>
      </c>
      <c r="B54466">
        <v>2021</v>
      </c>
      <c r="C54466">
        <v>2021</v>
      </c>
      <c r="D54466" t="s">
        <v>15</v>
      </c>
      <c r="E54466">
        <v>14</v>
      </c>
      <c r="F54466">
        <v>1</v>
      </c>
      <c r="G54466">
        <v>3.2000000000000003E-4</v>
      </c>
      <c r="H54466">
        <v>3.2000000000000003E-4</v>
      </c>
      <c r="I54466">
        <v>99310</v>
      </c>
      <c r="J54466">
        <v>32</v>
      </c>
      <c r="K54466">
        <v>99294</v>
      </c>
      <c r="L54466">
        <v>6072447</v>
      </c>
      <c r="M54466">
        <v>61.15</v>
      </c>
      <c r="N54466">
        <v>61.15</v>
      </c>
    </row>
    <row r="54467" spans="1:14" x14ac:dyDescent="0.35">
      <c r="A54467" t="s">
        <v>19</v>
      </c>
      <c r="B54467">
        <v>2021</v>
      </c>
      <c r="C54467">
        <v>2021</v>
      </c>
      <c r="D54467" t="s">
        <v>15</v>
      </c>
      <c r="E54467">
        <v>15</v>
      </c>
      <c r="F54467">
        <v>1</v>
      </c>
      <c r="G54467">
        <v>4.6000000000000001E-4</v>
      </c>
      <c r="H54467">
        <v>4.6000000000000001E-4</v>
      </c>
      <c r="I54467">
        <v>99278</v>
      </c>
      <c r="J54467">
        <v>46</v>
      </c>
      <c r="K54467">
        <v>99255</v>
      </c>
      <c r="L54467">
        <v>5973153</v>
      </c>
      <c r="M54467">
        <v>60.17</v>
      </c>
      <c r="N54467">
        <v>60.17</v>
      </c>
    </row>
    <row r="54468" spans="1:14" x14ac:dyDescent="0.35">
      <c r="A54468" t="s">
        <v>19</v>
      </c>
      <c r="B54468">
        <v>2021</v>
      </c>
      <c r="C54468">
        <v>2021</v>
      </c>
      <c r="D54468" t="s">
        <v>15</v>
      </c>
      <c r="E54468">
        <v>16</v>
      </c>
      <c r="F54468">
        <v>1</v>
      </c>
      <c r="G54468" s="1">
        <v>5.9999999999999995E-4</v>
      </c>
      <c r="H54468" s="1">
        <v>5.9999999999999995E-4</v>
      </c>
      <c r="I54468">
        <v>99233</v>
      </c>
      <c r="J54468">
        <v>60</v>
      </c>
      <c r="K54468">
        <v>99203</v>
      </c>
      <c r="L54468">
        <v>5873897</v>
      </c>
      <c r="M54468">
        <v>59.19</v>
      </c>
      <c r="N54468">
        <v>59.2</v>
      </c>
    </row>
    <row r="54469" spans="1:14" x14ac:dyDescent="0.35">
      <c r="A54469" t="s">
        <v>19</v>
      </c>
      <c r="B54469">
        <v>2021</v>
      </c>
      <c r="C54469">
        <v>2021</v>
      </c>
      <c r="D54469" t="s">
        <v>15</v>
      </c>
      <c r="E54469">
        <v>17</v>
      </c>
      <c r="F54469">
        <v>1</v>
      </c>
      <c r="G54469">
        <v>7.5000000000000002E-4</v>
      </c>
      <c r="H54469">
        <v>7.5000000000000002E-4</v>
      </c>
      <c r="I54469">
        <v>99173</v>
      </c>
      <c r="J54469">
        <v>74</v>
      </c>
      <c r="K54469">
        <v>99136</v>
      </c>
      <c r="L54469">
        <v>5774695</v>
      </c>
      <c r="M54469">
        <v>58.23</v>
      </c>
      <c r="N54469">
        <v>58.24</v>
      </c>
    </row>
    <row r="54470" spans="1:14" x14ac:dyDescent="0.35">
      <c r="A54470" t="s">
        <v>19</v>
      </c>
      <c r="B54470">
        <v>2021</v>
      </c>
      <c r="C54470">
        <v>2021</v>
      </c>
      <c r="D54470" t="s">
        <v>15</v>
      </c>
      <c r="E54470">
        <v>18</v>
      </c>
      <c r="F54470">
        <v>1</v>
      </c>
      <c r="G54470">
        <v>8.8999999999999995E-4</v>
      </c>
      <c r="H54470">
        <v>8.8999999999999995E-4</v>
      </c>
      <c r="I54470">
        <v>99099</v>
      </c>
      <c r="J54470">
        <v>89</v>
      </c>
      <c r="K54470">
        <v>99055</v>
      </c>
      <c r="L54470">
        <v>5675559</v>
      </c>
      <c r="M54470">
        <v>57.27</v>
      </c>
      <c r="N54470">
        <v>57.28</v>
      </c>
    </row>
    <row r="54471" spans="1:14" x14ac:dyDescent="0.35">
      <c r="A54471" t="s">
        <v>19</v>
      </c>
      <c r="B54471">
        <v>2021</v>
      </c>
      <c r="C54471">
        <v>2021</v>
      </c>
      <c r="D54471" t="s">
        <v>15</v>
      </c>
      <c r="E54471">
        <v>19</v>
      </c>
      <c r="F54471">
        <v>1</v>
      </c>
      <c r="G54471">
        <v>1.0399999999999999E-3</v>
      </c>
      <c r="H54471">
        <v>1.0399999999999999E-3</v>
      </c>
      <c r="I54471">
        <v>99010</v>
      </c>
      <c r="J54471">
        <v>103</v>
      </c>
      <c r="K54471">
        <v>98959</v>
      </c>
      <c r="L54471">
        <v>5576504</v>
      </c>
      <c r="M54471">
        <v>56.32</v>
      </c>
      <c r="N54471">
        <v>56.33</v>
      </c>
    </row>
    <row r="54472" spans="1:14" x14ac:dyDescent="0.35">
      <c r="A54472" t="s">
        <v>19</v>
      </c>
      <c r="B54472">
        <v>2021</v>
      </c>
      <c r="C54472">
        <v>2021</v>
      </c>
      <c r="D54472" t="s">
        <v>15</v>
      </c>
      <c r="E54472">
        <v>20</v>
      </c>
      <c r="F54472">
        <v>1</v>
      </c>
      <c r="G54472">
        <v>1.1999999999999999E-3</v>
      </c>
      <c r="H54472">
        <v>1.1999999999999999E-3</v>
      </c>
      <c r="I54472">
        <v>98907</v>
      </c>
      <c r="J54472">
        <v>118</v>
      </c>
      <c r="K54472">
        <v>98848</v>
      </c>
      <c r="L54472">
        <v>5477545</v>
      </c>
      <c r="M54472">
        <v>55.38</v>
      </c>
      <c r="N54472">
        <v>55.39</v>
      </c>
    </row>
    <row r="54473" spans="1:14" x14ac:dyDescent="0.35">
      <c r="A54473" t="s">
        <v>19</v>
      </c>
      <c r="B54473">
        <v>2021</v>
      </c>
      <c r="C54473">
        <v>2021</v>
      </c>
      <c r="D54473" t="s">
        <v>15</v>
      </c>
      <c r="E54473">
        <v>21</v>
      </c>
      <c r="F54473">
        <v>1</v>
      </c>
      <c r="G54473">
        <v>1.3600000000000001E-3</v>
      </c>
      <c r="H54473">
        <v>1.3600000000000001E-3</v>
      </c>
      <c r="I54473">
        <v>98789</v>
      </c>
      <c r="J54473">
        <v>134</v>
      </c>
      <c r="K54473">
        <v>98722</v>
      </c>
      <c r="L54473">
        <v>5378697</v>
      </c>
      <c r="M54473">
        <v>54.45</v>
      </c>
      <c r="N54473">
        <v>54.45</v>
      </c>
    </row>
    <row r="54474" spans="1:14" x14ac:dyDescent="0.35">
      <c r="A54474" t="s">
        <v>19</v>
      </c>
      <c r="B54474">
        <v>2021</v>
      </c>
      <c r="C54474">
        <v>2021</v>
      </c>
      <c r="D54474" t="s">
        <v>15</v>
      </c>
      <c r="E54474">
        <v>22</v>
      </c>
      <c r="F54474">
        <v>1</v>
      </c>
      <c r="G54474">
        <v>1.5200000000000001E-3</v>
      </c>
      <c r="H54474">
        <v>1.5200000000000001E-3</v>
      </c>
      <c r="I54474">
        <v>98655</v>
      </c>
      <c r="J54474">
        <v>150</v>
      </c>
      <c r="K54474">
        <v>98580</v>
      </c>
      <c r="L54474">
        <v>5279975</v>
      </c>
      <c r="M54474">
        <v>53.52</v>
      </c>
      <c r="N54474">
        <v>53.53</v>
      </c>
    </row>
    <row r="54475" spans="1:14" x14ac:dyDescent="0.35">
      <c r="A54475" t="s">
        <v>19</v>
      </c>
      <c r="B54475">
        <v>2021</v>
      </c>
      <c r="C54475">
        <v>2021</v>
      </c>
      <c r="D54475" t="s">
        <v>15</v>
      </c>
      <c r="E54475">
        <v>23</v>
      </c>
      <c r="F54475">
        <v>1</v>
      </c>
      <c r="G54475">
        <v>1.67E-3</v>
      </c>
      <c r="H54475">
        <v>1.67E-3</v>
      </c>
      <c r="I54475">
        <v>98505</v>
      </c>
      <c r="J54475">
        <v>164</v>
      </c>
      <c r="K54475">
        <v>98422</v>
      </c>
      <c r="L54475">
        <v>5181395</v>
      </c>
      <c r="M54475">
        <v>52.6</v>
      </c>
      <c r="N54475">
        <v>52.61</v>
      </c>
    </row>
    <row r="54476" spans="1:14" x14ac:dyDescent="0.35">
      <c r="A54476" t="s">
        <v>19</v>
      </c>
      <c r="B54476">
        <v>2021</v>
      </c>
      <c r="C54476">
        <v>2021</v>
      </c>
      <c r="D54476" t="s">
        <v>15</v>
      </c>
      <c r="E54476">
        <v>24</v>
      </c>
      <c r="F54476">
        <v>1</v>
      </c>
      <c r="G54476">
        <v>1.81E-3</v>
      </c>
      <c r="H54476">
        <v>1.8E-3</v>
      </c>
      <c r="I54476">
        <v>98340</v>
      </c>
      <c r="J54476">
        <v>177</v>
      </c>
      <c r="K54476">
        <v>98252</v>
      </c>
      <c r="L54476">
        <v>5082973</v>
      </c>
      <c r="M54476">
        <v>51.69</v>
      </c>
      <c r="N54476">
        <v>51.69</v>
      </c>
    </row>
    <row r="54477" spans="1:14" x14ac:dyDescent="0.35">
      <c r="A54477" t="s">
        <v>19</v>
      </c>
      <c r="B54477">
        <v>2021</v>
      </c>
      <c r="C54477">
        <v>2021</v>
      </c>
      <c r="D54477" t="s">
        <v>15</v>
      </c>
      <c r="E54477">
        <v>25</v>
      </c>
      <c r="F54477">
        <v>1</v>
      </c>
      <c r="G54477">
        <v>1.9400000000000001E-3</v>
      </c>
      <c r="H54477">
        <v>1.9400000000000001E-3</v>
      </c>
      <c r="I54477">
        <v>98163</v>
      </c>
      <c r="J54477">
        <v>190</v>
      </c>
      <c r="K54477">
        <v>98068</v>
      </c>
      <c r="L54477">
        <v>4984721</v>
      </c>
      <c r="M54477">
        <v>50.78</v>
      </c>
      <c r="N54477">
        <v>50.79</v>
      </c>
    </row>
    <row r="54478" spans="1:14" x14ac:dyDescent="0.35">
      <c r="A54478" t="s">
        <v>19</v>
      </c>
      <c r="B54478">
        <v>2021</v>
      </c>
      <c r="C54478">
        <v>2021</v>
      </c>
      <c r="D54478" t="s">
        <v>15</v>
      </c>
      <c r="E54478">
        <v>26</v>
      </c>
      <c r="F54478">
        <v>1</v>
      </c>
      <c r="G54478">
        <v>2.0699999999999998E-3</v>
      </c>
      <c r="H54478">
        <v>2.0699999999999998E-3</v>
      </c>
      <c r="I54478">
        <v>97973</v>
      </c>
      <c r="J54478">
        <v>202</v>
      </c>
      <c r="K54478">
        <v>97872</v>
      </c>
      <c r="L54478">
        <v>4886654</v>
      </c>
      <c r="M54478">
        <v>49.88</v>
      </c>
      <c r="N54478">
        <v>49.88</v>
      </c>
    </row>
    <row r="54479" spans="1:14" x14ac:dyDescent="0.35">
      <c r="A54479" t="s">
        <v>19</v>
      </c>
      <c r="B54479">
        <v>2021</v>
      </c>
      <c r="C54479">
        <v>2021</v>
      </c>
      <c r="D54479" t="s">
        <v>15</v>
      </c>
      <c r="E54479">
        <v>27</v>
      </c>
      <c r="F54479">
        <v>1</v>
      </c>
      <c r="G54479">
        <v>2.1800000000000001E-3</v>
      </c>
      <c r="H54479">
        <v>2.1800000000000001E-3</v>
      </c>
      <c r="I54479">
        <v>97770</v>
      </c>
      <c r="J54479">
        <v>213</v>
      </c>
      <c r="K54479">
        <v>97664</v>
      </c>
      <c r="L54479">
        <v>4788782</v>
      </c>
      <c r="M54479">
        <v>48.98</v>
      </c>
      <c r="N54479">
        <v>48.99</v>
      </c>
    </row>
    <row r="54480" spans="1:14" x14ac:dyDescent="0.35">
      <c r="A54480" t="s">
        <v>19</v>
      </c>
      <c r="B54480">
        <v>2021</v>
      </c>
      <c r="C54480">
        <v>2021</v>
      </c>
      <c r="D54480" t="s">
        <v>15</v>
      </c>
      <c r="E54480">
        <v>28</v>
      </c>
      <c r="F54480">
        <v>1</v>
      </c>
      <c r="G54480">
        <v>2.2699999999999999E-3</v>
      </c>
      <c r="H54480">
        <v>2.2699999999999999E-3</v>
      </c>
      <c r="I54480">
        <v>97558</v>
      </c>
      <c r="J54480">
        <v>221</v>
      </c>
      <c r="K54480">
        <v>97447</v>
      </c>
      <c r="L54480">
        <v>4691118</v>
      </c>
      <c r="M54480">
        <v>48.09</v>
      </c>
      <c r="N54480">
        <v>48.09</v>
      </c>
    </row>
    <row r="54481" spans="1:14" x14ac:dyDescent="0.35">
      <c r="A54481" t="s">
        <v>19</v>
      </c>
      <c r="B54481">
        <v>2021</v>
      </c>
      <c r="C54481">
        <v>2021</v>
      </c>
      <c r="D54481" t="s">
        <v>15</v>
      </c>
      <c r="E54481">
        <v>29</v>
      </c>
      <c r="F54481">
        <v>1</v>
      </c>
      <c r="G54481">
        <v>2.3500000000000001E-3</v>
      </c>
      <c r="H54481">
        <v>2.3400000000000001E-3</v>
      </c>
      <c r="I54481">
        <v>97336</v>
      </c>
      <c r="J54481">
        <v>228</v>
      </c>
      <c r="K54481">
        <v>97222</v>
      </c>
      <c r="L54481">
        <v>4593671</v>
      </c>
      <c r="M54481">
        <v>47.19</v>
      </c>
      <c r="N54481">
        <v>47.2</v>
      </c>
    </row>
    <row r="54482" spans="1:14" x14ac:dyDescent="0.35">
      <c r="A54482" t="s">
        <v>19</v>
      </c>
      <c r="B54482">
        <v>2021</v>
      </c>
      <c r="C54482">
        <v>2021</v>
      </c>
      <c r="D54482" t="s">
        <v>15</v>
      </c>
      <c r="E54482">
        <v>30</v>
      </c>
      <c r="F54482">
        <v>1</v>
      </c>
      <c r="G54482">
        <v>2.4199999999999998E-3</v>
      </c>
      <c r="H54482">
        <v>2.4099999999999998E-3</v>
      </c>
      <c r="I54482">
        <v>97108</v>
      </c>
      <c r="J54482">
        <v>234</v>
      </c>
      <c r="K54482">
        <v>96991</v>
      </c>
      <c r="L54482">
        <v>4496449</v>
      </c>
      <c r="M54482">
        <v>46.3</v>
      </c>
      <c r="N54482">
        <v>46.31</v>
      </c>
    </row>
    <row r="54483" spans="1:14" x14ac:dyDescent="0.35">
      <c r="A54483" t="s">
        <v>19</v>
      </c>
      <c r="B54483">
        <v>2021</v>
      </c>
      <c r="C54483">
        <v>2021</v>
      </c>
      <c r="D54483" t="s">
        <v>15</v>
      </c>
      <c r="E54483">
        <v>31</v>
      </c>
      <c r="F54483">
        <v>1</v>
      </c>
      <c r="G54483">
        <v>2.49E-3</v>
      </c>
      <c r="H54483">
        <v>2.48E-3</v>
      </c>
      <c r="I54483">
        <v>96874</v>
      </c>
      <c r="J54483">
        <v>241</v>
      </c>
      <c r="K54483">
        <v>96754</v>
      </c>
      <c r="L54483">
        <v>4399457</v>
      </c>
      <c r="M54483">
        <v>45.41</v>
      </c>
      <c r="N54483">
        <v>45.42</v>
      </c>
    </row>
    <row r="54484" spans="1:14" x14ac:dyDescent="0.35">
      <c r="A54484" t="s">
        <v>19</v>
      </c>
      <c r="B54484">
        <v>2021</v>
      </c>
      <c r="C54484">
        <v>2021</v>
      </c>
      <c r="D54484" t="s">
        <v>15</v>
      </c>
      <c r="E54484">
        <v>32</v>
      </c>
      <c r="F54484">
        <v>1</v>
      </c>
      <c r="G54484">
        <v>2.5600000000000002E-3</v>
      </c>
      <c r="H54484">
        <v>2.5600000000000002E-3</v>
      </c>
      <c r="I54484">
        <v>96634</v>
      </c>
      <c r="J54484">
        <v>247</v>
      </c>
      <c r="K54484">
        <v>96510</v>
      </c>
      <c r="L54484">
        <v>4302703</v>
      </c>
      <c r="M54484">
        <v>44.53</v>
      </c>
      <c r="N54484">
        <v>44.53</v>
      </c>
    </row>
    <row r="54485" spans="1:14" x14ac:dyDescent="0.35">
      <c r="A54485" t="s">
        <v>19</v>
      </c>
      <c r="B54485">
        <v>2021</v>
      </c>
      <c r="C54485">
        <v>2021</v>
      </c>
      <c r="D54485" t="s">
        <v>15</v>
      </c>
      <c r="E54485">
        <v>33</v>
      </c>
      <c r="F54485">
        <v>1</v>
      </c>
      <c r="G54485">
        <v>2.64E-3</v>
      </c>
      <c r="H54485">
        <v>2.64E-3</v>
      </c>
      <c r="I54485">
        <v>96386</v>
      </c>
      <c r="J54485">
        <v>254</v>
      </c>
      <c r="K54485">
        <v>96259</v>
      </c>
      <c r="L54485">
        <v>4206194</v>
      </c>
      <c r="M54485">
        <v>43.64</v>
      </c>
      <c r="N54485">
        <v>43.65</v>
      </c>
    </row>
    <row r="54486" spans="1:14" x14ac:dyDescent="0.35">
      <c r="A54486" t="s">
        <v>19</v>
      </c>
      <c r="B54486">
        <v>2021</v>
      </c>
      <c r="C54486">
        <v>2021</v>
      </c>
      <c r="D54486" t="s">
        <v>15</v>
      </c>
      <c r="E54486">
        <v>34</v>
      </c>
      <c r="F54486">
        <v>1</v>
      </c>
      <c r="G54486">
        <v>2.7299999999999998E-3</v>
      </c>
      <c r="H54486">
        <v>2.7299999999999998E-3</v>
      </c>
      <c r="I54486">
        <v>96132</v>
      </c>
      <c r="J54486">
        <v>262</v>
      </c>
      <c r="K54486">
        <v>96001</v>
      </c>
      <c r="L54486">
        <v>4109934</v>
      </c>
      <c r="M54486">
        <v>42.75</v>
      </c>
      <c r="N54486">
        <v>42.76</v>
      </c>
    </row>
    <row r="54487" spans="1:14" x14ac:dyDescent="0.35">
      <c r="A54487" t="s">
        <v>19</v>
      </c>
      <c r="B54487">
        <v>2021</v>
      </c>
      <c r="C54487">
        <v>2021</v>
      </c>
      <c r="D54487" t="s">
        <v>15</v>
      </c>
      <c r="E54487">
        <v>35</v>
      </c>
      <c r="F54487">
        <v>1</v>
      </c>
      <c r="G54487">
        <v>2.82E-3</v>
      </c>
      <c r="H54487">
        <v>2.82E-3</v>
      </c>
      <c r="I54487">
        <v>95870</v>
      </c>
      <c r="J54487">
        <v>270</v>
      </c>
      <c r="K54487">
        <v>95735</v>
      </c>
      <c r="L54487">
        <v>4013933</v>
      </c>
      <c r="M54487">
        <v>41.87</v>
      </c>
      <c r="N54487">
        <v>41.88</v>
      </c>
    </row>
    <row r="54488" spans="1:14" x14ac:dyDescent="0.35">
      <c r="A54488" t="s">
        <v>19</v>
      </c>
      <c r="B54488">
        <v>2021</v>
      </c>
      <c r="C54488">
        <v>2021</v>
      </c>
      <c r="D54488" t="s">
        <v>15</v>
      </c>
      <c r="E54488">
        <v>36</v>
      </c>
      <c r="F54488">
        <v>1</v>
      </c>
      <c r="G54488">
        <v>2.9099999999999998E-3</v>
      </c>
      <c r="H54488">
        <v>2.9099999999999998E-3</v>
      </c>
      <c r="I54488">
        <v>95600</v>
      </c>
      <c r="J54488">
        <v>278</v>
      </c>
      <c r="K54488">
        <v>95461</v>
      </c>
      <c r="L54488">
        <v>3918199</v>
      </c>
      <c r="M54488">
        <v>40.99</v>
      </c>
      <c r="N54488">
        <v>40.99</v>
      </c>
    </row>
    <row r="54489" spans="1:14" x14ac:dyDescent="0.35">
      <c r="A54489" t="s">
        <v>19</v>
      </c>
      <c r="B54489">
        <v>2021</v>
      </c>
      <c r="C54489">
        <v>2021</v>
      </c>
      <c r="D54489" t="s">
        <v>15</v>
      </c>
      <c r="E54489">
        <v>37</v>
      </c>
      <c r="F54489">
        <v>1</v>
      </c>
      <c r="G54489">
        <v>3.0300000000000001E-3</v>
      </c>
      <c r="H54489">
        <v>3.0200000000000001E-3</v>
      </c>
      <c r="I54489">
        <v>95322</v>
      </c>
      <c r="J54489">
        <v>288</v>
      </c>
      <c r="K54489">
        <v>95178</v>
      </c>
      <c r="L54489">
        <v>3822738</v>
      </c>
      <c r="M54489">
        <v>40.1</v>
      </c>
      <c r="N54489">
        <v>40.11</v>
      </c>
    </row>
    <row r="54490" spans="1:14" x14ac:dyDescent="0.35">
      <c r="A54490" t="s">
        <v>19</v>
      </c>
      <c r="B54490">
        <v>2021</v>
      </c>
      <c r="C54490">
        <v>2021</v>
      </c>
      <c r="D54490" t="s">
        <v>15</v>
      </c>
      <c r="E54490">
        <v>38</v>
      </c>
      <c r="F54490">
        <v>1</v>
      </c>
      <c r="G54490">
        <v>3.1700000000000001E-3</v>
      </c>
      <c r="H54490">
        <v>3.16E-3</v>
      </c>
      <c r="I54490">
        <v>95034</v>
      </c>
      <c r="J54490">
        <v>300</v>
      </c>
      <c r="K54490">
        <v>94884</v>
      </c>
      <c r="L54490">
        <v>3727560</v>
      </c>
      <c r="M54490">
        <v>39.22</v>
      </c>
      <c r="N54490">
        <v>39.229999999999997</v>
      </c>
    </row>
    <row r="54491" spans="1:14" x14ac:dyDescent="0.35">
      <c r="A54491" t="s">
        <v>19</v>
      </c>
      <c r="B54491">
        <v>2021</v>
      </c>
      <c r="C54491">
        <v>2021</v>
      </c>
      <c r="D54491" t="s">
        <v>15</v>
      </c>
      <c r="E54491">
        <v>39</v>
      </c>
      <c r="F54491">
        <v>1</v>
      </c>
      <c r="G54491">
        <v>3.3300000000000001E-3</v>
      </c>
      <c r="H54491">
        <v>3.32E-3</v>
      </c>
      <c r="I54491">
        <v>94733</v>
      </c>
      <c r="J54491">
        <v>315</v>
      </c>
      <c r="K54491">
        <v>94576</v>
      </c>
      <c r="L54491">
        <v>3632676</v>
      </c>
      <c r="M54491">
        <v>38.35</v>
      </c>
      <c r="N54491">
        <v>38.35</v>
      </c>
    </row>
    <row r="54492" spans="1:14" x14ac:dyDescent="0.35">
      <c r="A54492" t="s">
        <v>19</v>
      </c>
      <c r="B54492">
        <v>2021</v>
      </c>
      <c r="C54492">
        <v>2021</v>
      </c>
      <c r="D54492" t="s">
        <v>15</v>
      </c>
      <c r="E54492">
        <v>40</v>
      </c>
      <c r="F54492">
        <v>1</v>
      </c>
      <c r="G54492">
        <v>3.5100000000000001E-3</v>
      </c>
      <c r="H54492">
        <v>3.5100000000000001E-3</v>
      </c>
      <c r="I54492">
        <v>94418</v>
      </c>
      <c r="J54492">
        <v>331</v>
      </c>
      <c r="K54492">
        <v>94253</v>
      </c>
      <c r="L54492">
        <v>3538101</v>
      </c>
      <c r="M54492">
        <v>37.47</v>
      </c>
      <c r="N54492">
        <v>37.479999999999997</v>
      </c>
    </row>
    <row r="54493" spans="1:14" x14ac:dyDescent="0.35">
      <c r="A54493" t="s">
        <v>19</v>
      </c>
      <c r="B54493">
        <v>2021</v>
      </c>
      <c r="C54493">
        <v>2021</v>
      </c>
      <c r="D54493" t="s">
        <v>15</v>
      </c>
      <c r="E54493">
        <v>41</v>
      </c>
      <c r="F54493">
        <v>1</v>
      </c>
      <c r="G54493">
        <v>3.7000000000000002E-3</v>
      </c>
      <c r="H54493">
        <v>3.7000000000000002E-3</v>
      </c>
      <c r="I54493">
        <v>94087</v>
      </c>
      <c r="J54493">
        <v>348</v>
      </c>
      <c r="K54493">
        <v>93913</v>
      </c>
      <c r="L54493">
        <v>3443848</v>
      </c>
      <c r="M54493">
        <v>36.6</v>
      </c>
      <c r="N54493">
        <v>36.61</v>
      </c>
    </row>
    <row r="54494" spans="1:14" x14ac:dyDescent="0.35">
      <c r="A54494" t="s">
        <v>19</v>
      </c>
      <c r="B54494">
        <v>2021</v>
      </c>
      <c r="C54494">
        <v>2021</v>
      </c>
      <c r="D54494" t="s">
        <v>15</v>
      </c>
      <c r="E54494">
        <v>42</v>
      </c>
      <c r="F54494">
        <v>1</v>
      </c>
      <c r="G54494">
        <v>3.8899999999999998E-3</v>
      </c>
      <c r="H54494">
        <v>3.8899999999999998E-3</v>
      </c>
      <c r="I54494">
        <v>93739</v>
      </c>
      <c r="J54494">
        <v>364</v>
      </c>
      <c r="K54494">
        <v>93557</v>
      </c>
      <c r="L54494">
        <v>3349934</v>
      </c>
      <c r="M54494">
        <v>35.74</v>
      </c>
      <c r="N54494">
        <v>35.74</v>
      </c>
    </row>
    <row r="54495" spans="1:14" x14ac:dyDescent="0.35">
      <c r="A54495" t="s">
        <v>19</v>
      </c>
      <c r="B54495">
        <v>2021</v>
      </c>
      <c r="C54495">
        <v>2021</v>
      </c>
      <c r="D54495" t="s">
        <v>15</v>
      </c>
      <c r="E54495">
        <v>43</v>
      </c>
      <c r="F54495">
        <v>1</v>
      </c>
      <c r="G54495">
        <v>4.0699999999999998E-3</v>
      </c>
      <c r="H54495">
        <v>4.0600000000000002E-3</v>
      </c>
      <c r="I54495">
        <v>93375</v>
      </c>
      <c r="J54495">
        <v>379</v>
      </c>
      <c r="K54495">
        <v>93185</v>
      </c>
      <c r="L54495">
        <v>3256377</v>
      </c>
      <c r="M54495">
        <v>34.869999999999997</v>
      </c>
      <c r="N54495">
        <v>34.880000000000003</v>
      </c>
    </row>
    <row r="54496" spans="1:14" x14ac:dyDescent="0.35">
      <c r="A54496" t="s">
        <v>19</v>
      </c>
      <c r="B54496">
        <v>2021</v>
      </c>
      <c r="C54496">
        <v>2021</v>
      </c>
      <c r="D54496" t="s">
        <v>15</v>
      </c>
      <c r="E54496">
        <v>44</v>
      </c>
      <c r="F54496">
        <v>1</v>
      </c>
      <c r="G54496">
        <v>4.2500000000000003E-3</v>
      </c>
      <c r="H54496">
        <v>4.2399999999999998E-3</v>
      </c>
      <c r="I54496">
        <v>92996</v>
      </c>
      <c r="J54496">
        <v>395</v>
      </c>
      <c r="K54496">
        <v>92798</v>
      </c>
      <c r="L54496">
        <v>3163192</v>
      </c>
      <c r="M54496">
        <v>34.01</v>
      </c>
      <c r="N54496">
        <v>34.020000000000003</v>
      </c>
    </row>
    <row r="54497" spans="1:14" x14ac:dyDescent="0.35">
      <c r="A54497" t="s">
        <v>19</v>
      </c>
      <c r="B54497">
        <v>2021</v>
      </c>
      <c r="C54497">
        <v>2021</v>
      </c>
      <c r="D54497" t="s">
        <v>15</v>
      </c>
      <c r="E54497">
        <v>45</v>
      </c>
      <c r="F54497">
        <v>1</v>
      </c>
      <c r="G54497">
        <v>4.45E-3</v>
      </c>
      <c r="H54497">
        <v>4.4400000000000004E-3</v>
      </c>
      <c r="I54497">
        <v>92601</v>
      </c>
      <c r="J54497">
        <v>411</v>
      </c>
      <c r="K54497">
        <v>92395</v>
      </c>
      <c r="L54497">
        <v>3070393</v>
      </c>
      <c r="M54497">
        <v>33.159999999999997</v>
      </c>
      <c r="N54497">
        <v>33.159999999999997</v>
      </c>
    </row>
    <row r="54498" spans="1:14" x14ac:dyDescent="0.35">
      <c r="A54498" t="s">
        <v>19</v>
      </c>
      <c r="B54498">
        <v>2021</v>
      </c>
      <c r="C54498">
        <v>2021</v>
      </c>
      <c r="D54498" t="s">
        <v>15</v>
      </c>
      <c r="E54498">
        <v>46</v>
      </c>
      <c r="F54498">
        <v>1</v>
      </c>
      <c r="G54498">
        <v>4.6800000000000001E-3</v>
      </c>
      <c r="H54498">
        <v>4.6699999999999997E-3</v>
      </c>
      <c r="I54498">
        <v>92190</v>
      </c>
      <c r="J54498">
        <v>431</v>
      </c>
      <c r="K54498">
        <v>91975</v>
      </c>
      <c r="L54498">
        <v>2977998</v>
      </c>
      <c r="M54498">
        <v>32.299999999999997</v>
      </c>
      <c r="N54498">
        <v>32.31</v>
      </c>
    </row>
    <row r="54499" spans="1:14" x14ac:dyDescent="0.35">
      <c r="A54499" t="s">
        <v>19</v>
      </c>
      <c r="B54499">
        <v>2021</v>
      </c>
      <c r="C54499">
        <v>2021</v>
      </c>
      <c r="D54499" t="s">
        <v>15</v>
      </c>
      <c r="E54499">
        <v>47</v>
      </c>
      <c r="F54499">
        <v>1</v>
      </c>
      <c r="G54499">
        <v>4.96E-3</v>
      </c>
      <c r="H54499">
        <v>4.9500000000000004E-3</v>
      </c>
      <c r="I54499">
        <v>91759</v>
      </c>
      <c r="J54499">
        <v>454</v>
      </c>
      <c r="K54499">
        <v>91532</v>
      </c>
      <c r="L54499">
        <v>2886023</v>
      </c>
      <c r="M54499">
        <v>31.45</v>
      </c>
      <c r="N54499">
        <v>31.46</v>
      </c>
    </row>
    <row r="54500" spans="1:14" x14ac:dyDescent="0.35">
      <c r="A54500" t="s">
        <v>19</v>
      </c>
      <c r="B54500">
        <v>2021</v>
      </c>
      <c r="C54500">
        <v>2021</v>
      </c>
      <c r="D54500" t="s">
        <v>15</v>
      </c>
      <c r="E54500">
        <v>48</v>
      </c>
      <c r="F54500">
        <v>1</v>
      </c>
      <c r="G54500">
        <v>5.3E-3</v>
      </c>
      <c r="H54500">
        <v>5.2900000000000004E-3</v>
      </c>
      <c r="I54500">
        <v>91305</v>
      </c>
      <c r="J54500">
        <v>483</v>
      </c>
      <c r="K54500">
        <v>91063</v>
      </c>
      <c r="L54500">
        <v>2794491</v>
      </c>
      <c r="M54500">
        <v>30.61</v>
      </c>
      <c r="N54500">
        <v>30.61</v>
      </c>
    </row>
    <row r="54501" spans="1:14" x14ac:dyDescent="0.35">
      <c r="A54501" t="s">
        <v>19</v>
      </c>
      <c r="B54501">
        <v>2021</v>
      </c>
      <c r="C54501">
        <v>2021</v>
      </c>
      <c r="D54501" t="s">
        <v>15</v>
      </c>
      <c r="E54501">
        <v>49</v>
      </c>
      <c r="F54501">
        <v>1</v>
      </c>
      <c r="G54501">
        <v>5.7000000000000002E-3</v>
      </c>
      <c r="H54501">
        <v>5.6800000000000002E-3</v>
      </c>
      <c r="I54501">
        <v>90822</v>
      </c>
      <c r="J54501">
        <v>516</v>
      </c>
      <c r="K54501">
        <v>90564</v>
      </c>
      <c r="L54501">
        <v>2703428</v>
      </c>
      <c r="M54501">
        <v>29.77</v>
      </c>
      <c r="N54501">
        <v>29.77</v>
      </c>
    </row>
    <row r="54502" spans="1:14" x14ac:dyDescent="0.35">
      <c r="A54502" t="s">
        <v>19</v>
      </c>
      <c r="B54502">
        <v>2021</v>
      </c>
      <c r="C54502">
        <v>2021</v>
      </c>
      <c r="D54502" t="s">
        <v>15</v>
      </c>
      <c r="E54502">
        <v>50</v>
      </c>
      <c r="F54502">
        <v>1</v>
      </c>
      <c r="G54502">
        <v>6.1199999999999996E-3</v>
      </c>
      <c r="H54502">
        <v>6.1000000000000004E-3</v>
      </c>
      <c r="I54502">
        <v>90306</v>
      </c>
      <c r="J54502">
        <v>551</v>
      </c>
      <c r="K54502">
        <v>90031</v>
      </c>
      <c r="L54502">
        <v>2612864</v>
      </c>
      <c r="M54502">
        <v>28.93</v>
      </c>
      <c r="N54502">
        <v>28.94</v>
      </c>
    </row>
    <row r="54503" spans="1:14" x14ac:dyDescent="0.35">
      <c r="A54503" t="s">
        <v>19</v>
      </c>
      <c r="B54503">
        <v>2021</v>
      </c>
      <c r="C54503">
        <v>2021</v>
      </c>
      <c r="D54503" t="s">
        <v>15</v>
      </c>
      <c r="E54503">
        <v>51</v>
      </c>
      <c r="F54503">
        <v>1</v>
      </c>
      <c r="G54503">
        <v>6.5700000000000003E-3</v>
      </c>
      <c r="H54503">
        <v>6.5500000000000003E-3</v>
      </c>
      <c r="I54503">
        <v>89755</v>
      </c>
      <c r="J54503">
        <v>587</v>
      </c>
      <c r="K54503">
        <v>89461</v>
      </c>
      <c r="L54503">
        <v>2522834</v>
      </c>
      <c r="M54503">
        <v>28.11</v>
      </c>
      <c r="N54503">
        <v>28.12</v>
      </c>
    </row>
    <row r="54504" spans="1:14" x14ac:dyDescent="0.35">
      <c r="A54504" t="s">
        <v>19</v>
      </c>
      <c r="B54504">
        <v>2021</v>
      </c>
      <c r="C54504">
        <v>2021</v>
      </c>
      <c r="D54504" t="s">
        <v>15</v>
      </c>
      <c r="E54504">
        <v>52</v>
      </c>
      <c r="F54504">
        <v>1</v>
      </c>
      <c r="G54504">
        <v>7.0800000000000004E-3</v>
      </c>
      <c r="H54504">
        <v>7.0600000000000003E-3</v>
      </c>
      <c r="I54504">
        <v>89168</v>
      </c>
      <c r="J54504">
        <v>629</v>
      </c>
      <c r="K54504">
        <v>88853</v>
      </c>
      <c r="L54504">
        <v>2433372</v>
      </c>
      <c r="M54504">
        <v>27.29</v>
      </c>
      <c r="N54504">
        <v>27.3</v>
      </c>
    </row>
    <row r="54505" spans="1:14" x14ac:dyDescent="0.35">
      <c r="A54505" t="s">
        <v>19</v>
      </c>
      <c r="B54505">
        <v>2021</v>
      </c>
      <c r="C54505">
        <v>2021</v>
      </c>
      <c r="D54505" t="s">
        <v>15</v>
      </c>
      <c r="E54505">
        <v>53</v>
      </c>
      <c r="F54505">
        <v>1</v>
      </c>
      <c r="G54505">
        <v>7.6699999999999997E-3</v>
      </c>
      <c r="H54505">
        <v>7.6400000000000001E-3</v>
      </c>
      <c r="I54505">
        <v>88539</v>
      </c>
      <c r="J54505">
        <v>677</v>
      </c>
      <c r="K54505">
        <v>88200</v>
      </c>
      <c r="L54505">
        <v>2344519</v>
      </c>
      <c r="M54505">
        <v>26.48</v>
      </c>
      <c r="N54505">
        <v>26.49</v>
      </c>
    </row>
    <row r="54506" spans="1:14" x14ac:dyDescent="0.35">
      <c r="A54506" t="s">
        <v>19</v>
      </c>
      <c r="B54506">
        <v>2021</v>
      </c>
      <c r="C54506">
        <v>2021</v>
      </c>
      <c r="D54506" t="s">
        <v>15</v>
      </c>
      <c r="E54506">
        <v>54</v>
      </c>
      <c r="F54506">
        <v>1</v>
      </c>
      <c r="G54506">
        <v>8.3400000000000002E-3</v>
      </c>
      <c r="H54506">
        <v>8.3099999999999997E-3</v>
      </c>
      <c r="I54506">
        <v>87862</v>
      </c>
      <c r="J54506">
        <v>730</v>
      </c>
      <c r="K54506">
        <v>87497</v>
      </c>
      <c r="L54506">
        <v>2256319</v>
      </c>
      <c r="M54506">
        <v>25.68</v>
      </c>
      <c r="N54506">
        <v>25.69</v>
      </c>
    </row>
    <row r="54507" spans="1:14" x14ac:dyDescent="0.35">
      <c r="A54507" t="s">
        <v>19</v>
      </c>
      <c r="B54507">
        <v>2021</v>
      </c>
      <c r="C54507">
        <v>2021</v>
      </c>
      <c r="D54507" t="s">
        <v>15</v>
      </c>
      <c r="E54507">
        <v>55</v>
      </c>
      <c r="F54507">
        <v>1</v>
      </c>
      <c r="G54507">
        <v>9.0600000000000003E-3</v>
      </c>
      <c r="H54507">
        <v>9.0200000000000002E-3</v>
      </c>
      <c r="I54507">
        <v>87132</v>
      </c>
      <c r="J54507">
        <v>786</v>
      </c>
      <c r="K54507">
        <v>86739</v>
      </c>
      <c r="L54507">
        <v>2168822</v>
      </c>
      <c r="M54507">
        <v>24.89</v>
      </c>
      <c r="N54507">
        <v>24.9</v>
      </c>
    </row>
    <row r="54508" spans="1:14" x14ac:dyDescent="0.35">
      <c r="A54508" t="s">
        <v>19</v>
      </c>
      <c r="B54508">
        <v>2021</v>
      </c>
      <c r="C54508">
        <v>2021</v>
      </c>
      <c r="D54508" t="s">
        <v>15</v>
      </c>
      <c r="E54508">
        <v>56</v>
      </c>
      <c r="F54508">
        <v>1</v>
      </c>
      <c r="G54508">
        <v>9.8099999999999993E-3</v>
      </c>
      <c r="H54508">
        <v>9.7599999999999996E-3</v>
      </c>
      <c r="I54508">
        <v>86346</v>
      </c>
      <c r="J54508">
        <v>843</v>
      </c>
      <c r="K54508">
        <v>85925</v>
      </c>
      <c r="L54508">
        <v>2082083</v>
      </c>
      <c r="M54508">
        <v>24.11</v>
      </c>
      <c r="N54508">
        <v>24.12</v>
      </c>
    </row>
    <row r="54509" spans="1:14" x14ac:dyDescent="0.35">
      <c r="A54509" t="s">
        <v>19</v>
      </c>
      <c r="B54509">
        <v>2021</v>
      </c>
      <c r="C54509">
        <v>2021</v>
      </c>
      <c r="D54509" t="s">
        <v>15</v>
      </c>
      <c r="E54509">
        <v>57</v>
      </c>
      <c r="F54509">
        <v>1</v>
      </c>
      <c r="G54509">
        <v>1.0619999999999999E-2</v>
      </c>
      <c r="H54509">
        <v>1.056E-2</v>
      </c>
      <c r="I54509">
        <v>85504</v>
      </c>
      <c r="J54509">
        <v>903</v>
      </c>
      <c r="K54509">
        <v>85052</v>
      </c>
      <c r="L54509">
        <v>1996158</v>
      </c>
      <c r="M54509">
        <v>23.35</v>
      </c>
      <c r="N54509">
        <v>23.35</v>
      </c>
    </row>
    <row r="54510" spans="1:14" x14ac:dyDescent="0.35">
      <c r="A54510" t="s">
        <v>19</v>
      </c>
      <c r="B54510">
        <v>2021</v>
      </c>
      <c r="C54510">
        <v>2021</v>
      </c>
      <c r="D54510" t="s">
        <v>15</v>
      </c>
      <c r="E54510">
        <v>58</v>
      </c>
      <c r="F54510">
        <v>1</v>
      </c>
      <c r="G54510">
        <v>1.149E-2</v>
      </c>
      <c r="H54510">
        <v>1.142E-2</v>
      </c>
      <c r="I54510">
        <v>84600</v>
      </c>
      <c r="J54510">
        <v>966</v>
      </c>
      <c r="K54510">
        <v>84117</v>
      </c>
      <c r="L54510">
        <v>1911106</v>
      </c>
      <c r="M54510">
        <v>22.59</v>
      </c>
      <c r="N54510">
        <v>22.6</v>
      </c>
    </row>
    <row r="54511" spans="1:14" x14ac:dyDescent="0.35">
      <c r="A54511" t="s">
        <v>19</v>
      </c>
      <c r="B54511">
        <v>2021</v>
      </c>
      <c r="C54511">
        <v>2021</v>
      </c>
      <c r="D54511" t="s">
        <v>15</v>
      </c>
      <c r="E54511">
        <v>59</v>
      </c>
      <c r="F54511">
        <v>1</v>
      </c>
      <c r="G54511">
        <v>1.242E-2</v>
      </c>
      <c r="H54511">
        <v>1.235E-2</v>
      </c>
      <c r="I54511">
        <v>83634</v>
      </c>
      <c r="J54511">
        <v>1032</v>
      </c>
      <c r="K54511">
        <v>83118</v>
      </c>
      <c r="L54511">
        <v>1826989</v>
      </c>
      <c r="M54511">
        <v>21.84</v>
      </c>
      <c r="N54511">
        <v>21.85</v>
      </c>
    </row>
    <row r="54512" spans="1:14" x14ac:dyDescent="0.35">
      <c r="A54512" t="s">
        <v>19</v>
      </c>
      <c r="B54512">
        <v>2021</v>
      </c>
      <c r="C54512">
        <v>2021</v>
      </c>
      <c r="D54512" t="s">
        <v>15</v>
      </c>
      <c r="E54512">
        <v>60</v>
      </c>
      <c r="F54512">
        <v>1</v>
      </c>
      <c r="G54512">
        <v>1.345E-2</v>
      </c>
      <c r="H54512">
        <v>1.336E-2</v>
      </c>
      <c r="I54512">
        <v>82602</v>
      </c>
      <c r="J54512">
        <v>1103</v>
      </c>
      <c r="K54512">
        <v>82050</v>
      </c>
      <c r="L54512">
        <v>1743871</v>
      </c>
      <c r="M54512">
        <v>21.11</v>
      </c>
      <c r="N54512">
        <v>21.12</v>
      </c>
    </row>
    <row r="54513" spans="1:14" x14ac:dyDescent="0.35">
      <c r="A54513" t="s">
        <v>19</v>
      </c>
      <c r="B54513">
        <v>2021</v>
      </c>
      <c r="C54513">
        <v>2021</v>
      </c>
      <c r="D54513" t="s">
        <v>15</v>
      </c>
      <c r="E54513">
        <v>61</v>
      </c>
      <c r="F54513">
        <v>1</v>
      </c>
      <c r="G54513">
        <v>1.4540000000000001E-2</v>
      </c>
      <c r="H54513">
        <v>1.443E-2</v>
      </c>
      <c r="I54513">
        <v>81498</v>
      </c>
      <c r="J54513">
        <v>1176</v>
      </c>
      <c r="K54513">
        <v>80910</v>
      </c>
      <c r="L54513">
        <v>1661821</v>
      </c>
      <c r="M54513">
        <v>20.39</v>
      </c>
      <c r="N54513">
        <v>20.399999999999999</v>
      </c>
    </row>
    <row r="54514" spans="1:14" x14ac:dyDescent="0.35">
      <c r="A54514" t="s">
        <v>19</v>
      </c>
      <c r="B54514">
        <v>2021</v>
      </c>
      <c r="C54514">
        <v>2021</v>
      </c>
      <c r="D54514" t="s">
        <v>15</v>
      </c>
      <c r="E54514">
        <v>62</v>
      </c>
      <c r="F54514">
        <v>1</v>
      </c>
      <c r="G54514">
        <v>1.5640000000000001E-2</v>
      </c>
      <c r="H54514">
        <v>1.5520000000000001E-2</v>
      </c>
      <c r="I54514">
        <v>80322</v>
      </c>
      <c r="J54514">
        <v>1247</v>
      </c>
      <c r="K54514">
        <v>79699</v>
      </c>
      <c r="L54514">
        <v>1580910</v>
      </c>
      <c r="M54514">
        <v>19.68</v>
      </c>
      <c r="N54514">
        <v>19.690000000000001</v>
      </c>
    </row>
    <row r="54515" spans="1:14" x14ac:dyDescent="0.35">
      <c r="A54515" t="s">
        <v>19</v>
      </c>
      <c r="B54515">
        <v>2021</v>
      </c>
      <c r="C54515">
        <v>2021</v>
      </c>
      <c r="D54515" t="s">
        <v>15</v>
      </c>
      <c r="E54515">
        <v>63</v>
      </c>
      <c r="F54515">
        <v>1</v>
      </c>
      <c r="G54515">
        <v>1.6740000000000001E-2</v>
      </c>
      <c r="H54515">
        <v>1.66E-2</v>
      </c>
      <c r="I54515">
        <v>79076</v>
      </c>
      <c r="J54515">
        <v>1313</v>
      </c>
      <c r="K54515">
        <v>78419</v>
      </c>
      <c r="L54515">
        <v>1501211</v>
      </c>
      <c r="M54515">
        <v>18.98</v>
      </c>
      <c r="N54515">
        <v>18.989999999999998</v>
      </c>
    </row>
    <row r="54516" spans="1:14" x14ac:dyDescent="0.35">
      <c r="A54516" t="s">
        <v>19</v>
      </c>
      <c r="B54516">
        <v>2021</v>
      </c>
      <c r="C54516">
        <v>2021</v>
      </c>
      <c r="D54516" t="s">
        <v>15</v>
      </c>
      <c r="E54516">
        <v>64</v>
      </c>
      <c r="F54516">
        <v>1</v>
      </c>
      <c r="G54516">
        <v>1.7850000000000001E-2</v>
      </c>
      <c r="H54516">
        <v>1.7690000000000001E-2</v>
      </c>
      <c r="I54516">
        <v>77763</v>
      </c>
      <c r="J54516">
        <v>1376</v>
      </c>
      <c r="K54516">
        <v>77075</v>
      </c>
      <c r="L54516">
        <v>1422792</v>
      </c>
      <c r="M54516">
        <v>18.3</v>
      </c>
      <c r="N54516">
        <v>18.3</v>
      </c>
    </row>
    <row r="54517" spans="1:14" x14ac:dyDescent="0.35">
      <c r="A54517" t="s">
        <v>19</v>
      </c>
      <c r="B54517">
        <v>2021</v>
      </c>
      <c r="C54517">
        <v>2021</v>
      </c>
      <c r="D54517" t="s">
        <v>15</v>
      </c>
      <c r="E54517">
        <v>65</v>
      </c>
      <c r="F54517">
        <v>1</v>
      </c>
      <c r="G54517">
        <v>1.9040000000000001E-2</v>
      </c>
      <c r="H54517">
        <v>1.8859999999999998E-2</v>
      </c>
      <c r="I54517">
        <v>76387</v>
      </c>
      <c r="J54517">
        <v>1440</v>
      </c>
      <c r="K54517">
        <v>75667</v>
      </c>
      <c r="L54517">
        <v>1345717</v>
      </c>
      <c r="M54517">
        <v>17.62</v>
      </c>
      <c r="N54517">
        <v>17.63</v>
      </c>
    </row>
    <row r="54518" spans="1:14" x14ac:dyDescent="0.35">
      <c r="A54518" t="s">
        <v>19</v>
      </c>
      <c r="B54518">
        <v>2021</v>
      </c>
      <c r="C54518">
        <v>2021</v>
      </c>
      <c r="D54518" t="s">
        <v>15</v>
      </c>
      <c r="E54518">
        <v>66</v>
      </c>
      <c r="F54518">
        <v>1</v>
      </c>
      <c r="G54518">
        <v>2.035E-2</v>
      </c>
      <c r="H54518">
        <v>2.0150000000000001E-2</v>
      </c>
      <c r="I54518">
        <v>74947</v>
      </c>
      <c r="J54518">
        <v>1510</v>
      </c>
      <c r="K54518">
        <v>74192</v>
      </c>
      <c r="L54518">
        <v>1270050</v>
      </c>
      <c r="M54518">
        <v>16.95</v>
      </c>
      <c r="N54518">
        <v>16.95</v>
      </c>
    </row>
    <row r="54519" spans="1:14" x14ac:dyDescent="0.35">
      <c r="A54519" t="s">
        <v>19</v>
      </c>
      <c r="B54519">
        <v>2021</v>
      </c>
      <c r="C54519">
        <v>2021</v>
      </c>
      <c r="D54519" t="s">
        <v>15</v>
      </c>
      <c r="E54519">
        <v>67</v>
      </c>
      <c r="F54519">
        <v>1</v>
      </c>
      <c r="G54519">
        <v>2.1729999999999999E-2</v>
      </c>
      <c r="H54519">
        <v>2.1499999999999998E-2</v>
      </c>
      <c r="I54519">
        <v>73437</v>
      </c>
      <c r="J54519">
        <v>1579</v>
      </c>
      <c r="K54519">
        <v>72648</v>
      </c>
      <c r="L54519">
        <v>1195858</v>
      </c>
      <c r="M54519">
        <v>16.28</v>
      </c>
      <c r="N54519">
        <v>16.29</v>
      </c>
    </row>
    <row r="54520" spans="1:14" x14ac:dyDescent="0.35">
      <c r="A54520" t="s">
        <v>19</v>
      </c>
      <c r="B54520">
        <v>2021</v>
      </c>
      <c r="C54520">
        <v>2021</v>
      </c>
      <c r="D54520" t="s">
        <v>15</v>
      </c>
      <c r="E54520">
        <v>68</v>
      </c>
      <c r="F54520">
        <v>1</v>
      </c>
      <c r="G54520">
        <v>2.316E-2</v>
      </c>
      <c r="H54520">
        <v>2.2890000000000001E-2</v>
      </c>
      <c r="I54520">
        <v>71858</v>
      </c>
      <c r="J54520">
        <v>1645</v>
      </c>
      <c r="K54520">
        <v>71036</v>
      </c>
      <c r="L54520">
        <v>1123210</v>
      </c>
      <c r="M54520">
        <v>15.63</v>
      </c>
      <c r="N54520">
        <v>15.64</v>
      </c>
    </row>
    <row r="54521" spans="1:14" x14ac:dyDescent="0.35">
      <c r="A54521" t="s">
        <v>19</v>
      </c>
      <c r="B54521">
        <v>2021</v>
      </c>
      <c r="C54521">
        <v>2021</v>
      </c>
      <c r="D54521" t="s">
        <v>15</v>
      </c>
      <c r="E54521">
        <v>69</v>
      </c>
      <c r="F54521">
        <v>1</v>
      </c>
      <c r="G54521">
        <v>2.462E-2</v>
      </c>
      <c r="H54521">
        <v>2.4320000000000001E-2</v>
      </c>
      <c r="I54521">
        <v>70213</v>
      </c>
      <c r="J54521">
        <v>1708</v>
      </c>
      <c r="K54521">
        <v>69359</v>
      </c>
      <c r="L54521">
        <v>1052175</v>
      </c>
      <c r="M54521">
        <v>14.99</v>
      </c>
      <c r="N54521">
        <v>14.99</v>
      </c>
    </row>
    <row r="54522" spans="1:14" x14ac:dyDescent="0.35">
      <c r="A54522" t="s">
        <v>19</v>
      </c>
      <c r="B54522">
        <v>2021</v>
      </c>
      <c r="C54522">
        <v>2021</v>
      </c>
      <c r="D54522" t="s">
        <v>15</v>
      </c>
      <c r="E54522">
        <v>70</v>
      </c>
      <c r="F54522">
        <v>1</v>
      </c>
      <c r="G54522">
        <v>2.614E-2</v>
      </c>
      <c r="H54522">
        <v>2.581E-2</v>
      </c>
      <c r="I54522">
        <v>68505</v>
      </c>
      <c r="J54522">
        <v>1768</v>
      </c>
      <c r="K54522">
        <v>67621</v>
      </c>
      <c r="L54522">
        <v>982815</v>
      </c>
      <c r="M54522">
        <v>14.35</v>
      </c>
      <c r="N54522">
        <v>14.36</v>
      </c>
    </row>
    <row r="54523" spans="1:14" x14ac:dyDescent="0.35">
      <c r="A54523" t="s">
        <v>19</v>
      </c>
      <c r="B54523">
        <v>2021</v>
      </c>
      <c r="C54523">
        <v>2021</v>
      </c>
      <c r="D54523" t="s">
        <v>15</v>
      </c>
      <c r="E54523">
        <v>71</v>
      </c>
      <c r="F54523">
        <v>1</v>
      </c>
      <c r="G54523">
        <v>2.7789999999999999E-2</v>
      </c>
      <c r="H54523">
        <v>2.741E-2</v>
      </c>
      <c r="I54523">
        <v>66737</v>
      </c>
      <c r="J54523">
        <v>1829</v>
      </c>
      <c r="K54523">
        <v>65823</v>
      </c>
      <c r="L54523">
        <v>915194</v>
      </c>
      <c r="M54523">
        <v>13.71</v>
      </c>
      <c r="N54523">
        <v>13.72</v>
      </c>
    </row>
    <row r="54524" spans="1:14" x14ac:dyDescent="0.35">
      <c r="A54524" t="s">
        <v>19</v>
      </c>
      <c r="B54524">
        <v>2021</v>
      </c>
      <c r="C54524">
        <v>2021</v>
      </c>
      <c r="D54524" t="s">
        <v>15</v>
      </c>
      <c r="E54524">
        <v>72</v>
      </c>
      <c r="F54524">
        <v>1</v>
      </c>
      <c r="G54524">
        <v>2.9649999999999999E-2</v>
      </c>
      <c r="H54524">
        <v>2.9219999999999999E-2</v>
      </c>
      <c r="I54524">
        <v>64908</v>
      </c>
      <c r="J54524">
        <v>1896</v>
      </c>
      <c r="K54524">
        <v>63960</v>
      </c>
      <c r="L54524">
        <v>849371</v>
      </c>
      <c r="M54524">
        <v>13.09</v>
      </c>
      <c r="N54524">
        <v>13.1</v>
      </c>
    </row>
    <row r="54525" spans="1:14" x14ac:dyDescent="0.35">
      <c r="A54525" t="s">
        <v>19</v>
      </c>
      <c r="B54525">
        <v>2021</v>
      </c>
      <c r="C54525">
        <v>2021</v>
      </c>
      <c r="D54525" t="s">
        <v>15</v>
      </c>
      <c r="E54525">
        <v>73</v>
      </c>
      <c r="F54525">
        <v>1</v>
      </c>
      <c r="G54525">
        <v>3.1859999999999999E-2</v>
      </c>
      <c r="H54525">
        <v>3.1359999999999999E-2</v>
      </c>
      <c r="I54525">
        <v>63012</v>
      </c>
      <c r="J54525">
        <v>1976</v>
      </c>
      <c r="K54525">
        <v>62024</v>
      </c>
      <c r="L54525">
        <v>785411</v>
      </c>
      <c r="M54525">
        <v>12.46</v>
      </c>
      <c r="N54525">
        <v>12.47</v>
      </c>
    </row>
    <row r="54526" spans="1:14" x14ac:dyDescent="0.35">
      <c r="A54526" t="s">
        <v>19</v>
      </c>
      <c r="B54526">
        <v>2021</v>
      </c>
      <c r="C54526">
        <v>2021</v>
      </c>
      <c r="D54526" t="s">
        <v>15</v>
      </c>
      <c r="E54526">
        <v>74</v>
      </c>
      <c r="F54526">
        <v>1</v>
      </c>
      <c r="G54526">
        <v>3.4500000000000003E-2</v>
      </c>
      <c r="H54526">
        <v>3.3910000000000003E-2</v>
      </c>
      <c r="I54526">
        <v>61036</v>
      </c>
      <c r="J54526">
        <v>2070</v>
      </c>
      <c r="K54526">
        <v>60001</v>
      </c>
      <c r="L54526">
        <v>723387</v>
      </c>
      <c r="M54526">
        <v>11.85</v>
      </c>
      <c r="N54526">
        <v>11.86</v>
      </c>
    </row>
    <row r="54527" spans="1:14" x14ac:dyDescent="0.35">
      <c r="A54527" t="s">
        <v>19</v>
      </c>
      <c r="B54527">
        <v>2021</v>
      </c>
      <c r="C54527">
        <v>2021</v>
      </c>
      <c r="D54527" t="s">
        <v>15</v>
      </c>
      <c r="E54527">
        <v>75</v>
      </c>
      <c r="F54527">
        <v>1</v>
      </c>
      <c r="G54527">
        <v>3.7609999999999998E-2</v>
      </c>
      <c r="H54527">
        <v>3.6909999999999998E-2</v>
      </c>
      <c r="I54527">
        <v>58966</v>
      </c>
      <c r="J54527">
        <v>2176</v>
      </c>
      <c r="K54527">
        <v>57878</v>
      </c>
      <c r="L54527">
        <v>663386</v>
      </c>
      <c r="M54527">
        <v>11.25</v>
      </c>
      <c r="N54527">
        <v>11.26</v>
      </c>
    </row>
    <row r="54528" spans="1:14" x14ac:dyDescent="0.35">
      <c r="A54528" t="s">
        <v>19</v>
      </c>
      <c r="B54528">
        <v>2021</v>
      </c>
      <c r="C54528">
        <v>2021</v>
      </c>
      <c r="D54528" t="s">
        <v>15</v>
      </c>
      <c r="E54528">
        <v>76</v>
      </c>
      <c r="F54528">
        <v>1</v>
      </c>
      <c r="G54528">
        <v>4.1189999999999997E-2</v>
      </c>
      <c r="H54528">
        <v>4.036E-2</v>
      </c>
      <c r="I54528">
        <v>56789</v>
      </c>
      <c r="J54528">
        <v>2292</v>
      </c>
      <c r="K54528">
        <v>55644</v>
      </c>
      <c r="L54528">
        <v>605509</v>
      </c>
      <c r="M54528">
        <v>10.66</v>
      </c>
      <c r="N54528">
        <v>10.67</v>
      </c>
    </row>
    <row r="54529" spans="1:14" x14ac:dyDescent="0.35">
      <c r="A54529" t="s">
        <v>19</v>
      </c>
      <c r="B54529">
        <v>2021</v>
      </c>
      <c r="C54529">
        <v>2021</v>
      </c>
      <c r="D54529" t="s">
        <v>15</v>
      </c>
      <c r="E54529">
        <v>77</v>
      </c>
      <c r="F54529">
        <v>1</v>
      </c>
      <c r="G54529">
        <v>4.5339999999999998E-2</v>
      </c>
      <c r="H54529">
        <v>4.4330000000000001E-2</v>
      </c>
      <c r="I54529">
        <v>54498</v>
      </c>
      <c r="J54529">
        <v>2416</v>
      </c>
      <c r="K54529">
        <v>53290</v>
      </c>
      <c r="L54529">
        <v>549865</v>
      </c>
      <c r="M54529">
        <v>10.09</v>
      </c>
      <c r="N54529">
        <v>10.1</v>
      </c>
    </row>
    <row r="54530" spans="1:14" x14ac:dyDescent="0.35">
      <c r="A54530" t="s">
        <v>19</v>
      </c>
      <c r="B54530">
        <v>2021</v>
      </c>
      <c r="C54530">
        <v>2021</v>
      </c>
      <c r="D54530" t="s">
        <v>15</v>
      </c>
      <c r="E54530">
        <v>78</v>
      </c>
      <c r="F54530">
        <v>1</v>
      </c>
      <c r="G54530">
        <v>4.9520000000000002E-2</v>
      </c>
      <c r="H54530">
        <v>4.8320000000000002E-2</v>
      </c>
      <c r="I54530">
        <v>52081</v>
      </c>
      <c r="J54530">
        <v>2517</v>
      </c>
      <c r="K54530">
        <v>50823</v>
      </c>
      <c r="L54530">
        <v>496576</v>
      </c>
      <c r="M54530">
        <v>9.5299999999999994</v>
      </c>
      <c r="N54530">
        <v>9.5500000000000007</v>
      </c>
    </row>
    <row r="54531" spans="1:14" x14ac:dyDescent="0.35">
      <c r="A54531" t="s">
        <v>19</v>
      </c>
      <c r="B54531">
        <v>2021</v>
      </c>
      <c r="C54531">
        <v>2021</v>
      </c>
      <c r="D54531" t="s">
        <v>15</v>
      </c>
      <c r="E54531">
        <v>79</v>
      </c>
      <c r="F54531">
        <v>1</v>
      </c>
      <c r="G54531">
        <v>5.466E-2</v>
      </c>
      <c r="H54531">
        <v>5.3199999999999997E-2</v>
      </c>
      <c r="I54531">
        <v>49565</v>
      </c>
      <c r="J54531">
        <v>2637</v>
      </c>
      <c r="K54531">
        <v>48246</v>
      </c>
      <c r="L54531">
        <v>445753</v>
      </c>
      <c r="M54531">
        <v>8.99</v>
      </c>
      <c r="N54531">
        <v>9.01</v>
      </c>
    </row>
    <row r="54532" spans="1:14" x14ac:dyDescent="0.35">
      <c r="A54532" t="s">
        <v>19</v>
      </c>
      <c r="B54532">
        <v>2021</v>
      </c>
      <c r="C54532">
        <v>2021</v>
      </c>
      <c r="D54532" t="s">
        <v>15</v>
      </c>
      <c r="E54532">
        <v>80</v>
      </c>
      <c r="F54532">
        <v>1</v>
      </c>
      <c r="G54532">
        <v>5.9709999999999999E-2</v>
      </c>
      <c r="H54532">
        <v>5.7979999999999997E-2</v>
      </c>
      <c r="I54532">
        <v>46928</v>
      </c>
      <c r="J54532">
        <v>2721</v>
      </c>
      <c r="K54532">
        <v>45567</v>
      </c>
      <c r="L54532">
        <v>397506</v>
      </c>
      <c r="M54532">
        <v>8.4700000000000006</v>
      </c>
      <c r="N54532">
        <v>8.48</v>
      </c>
    </row>
    <row r="54533" spans="1:14" x14ac:dyDescent="0.35">
      <c r="A54533" t="s">
        <v>19</v>
      </c>
      <c r="B54533">
        <v>2021</v>
      </c>
      <c r="C54533">
        <v>2021</v>
      </c>
      <c r="D54533" t="s">
        <v>15</v>
      </c>
      <c r="E54533">
        <v>81</v>
      </c>
      <c r="F54533">
        <v>1</v>
      </c>
      <c r="G54533">
        <v>6.6129999999999994E-2</v>
      </c>
      <c r="H54533">
        <v>6.4009999999999997E-2</v>
      </c>
      <c r="I54533">
        <v>44207</v>
      </c>
      <c r="J54533">
        <v>2830</v>
      </c>
      <c r="K54533">
        <v>42792</v>
      </c>
      <c r="L54533">
        <v>351939</v>
      </c>
      <c r="M54533">
        <v>7.96</v>
      </c>
      <c r="N54533">
        <v>7.98</v>
      </c>
    </row>
    <row r="54534" spans="1:14" x14ac:dyDescent="0.35">
      <c r="A54534" t="s">
        <v>19</v>
      </c>
      <c r="B54534">
        <v>2021</v>
      </c>
      <c r="C54534">
        <v>2021</v>
      </c>
      <c r="D54534" t="s">
        <v>15</v>
      </c>
      <c r="E54534">
        <v>82</v>
      </c>
      <c r="F54534">
        <v>1</v>
      </c>
      <c r="G54534">
        <v>7.263E-2</v>
      </c>
      <c r="H54534">
        <v>7.0080000000000003E-2</v>
      </c>
      <c r="I54534">
        <v>41377</v>
      </c>
      <c r="J54534">
        <v>2900</v>
      </c>
      <c r="K54534">
        <v>39927</v>
      </c>
      <c r="L54534">
        <v>309146</v>
      </c>
      <c r="M54534">
        <v>7.47</v>
      </c>
      <c r="N54534">
        <v>7.49</v>
      </c>
    </row>
    <row r="54535" spans="1:14" x14ac:dyDescent="0.35">
      <c r="A54535" t="s">
        <v>19</v>
      </c>
      <c r="B54535">
        <v>2021</v>
      </c>
      <c r="C54535">
        <v>2021</v>
      </c>
      <c r="D54535" t="s">
        <v>15</v>
      </c>
      <c r="E54535">
        <v>83</v>
      </c>
      <c r="F54535">
        <v>1</v>
      </c>
      <c r="G54535">
        <v>8.0110000000000001E-2</v>
      </c>
      <c r="H54535">
        <v>7.7020000000000005E-2</v>
      </c>
      <c r="I54535">
        <v>38478</v>
      </c>
      <c r="J54535">
        <v>2964</v>
      </c>
      <c r="K54535">
        <v>36996</v>
      </c>
      <c r="L54535">
        <v>269219</v>
      </c>
      <c r="M54535">
        <v>7</v>
      </c>
      <c r="N54535">
        <v>7.01</v>
      </c>
    </row>
    <row r="54536" spans="1:14" x14ac:dyDescent="0.35">
      <c r="A54536" t="s">
        <v>19</v>
      </c>
      <c r="B54536">
        <v>2021</v>
      </c>
      <c r="C54536">
        <v>2021</v>
      </c>
      <c r="D54536" t="s">
        <v>15</v>
      </c>
      <c r="E54536">
        <v>84</v>
      </c>
      <c r="F54536">
        <v>1</v>
      </c>
      <c r="G54536">
        <v>8.9279999999999998E-2</v>
      </c>
      <c r="H54536">
        <v>8.5470000000000004E-2</v>
      </c>
      <c r="I54536">
        <v>35514</v>
      </c>
      <c r="J54536">
        <v>3035</v>
      </c>
      <c r="K54536">
        <v>33996</v>
      </c>
      <c r="L54536">
        <v>232223</v>
      </c>
      <c r="M54536">
        <v>6.54</v>
      </c>
      <c r="N54536">
        <v>6.56</v>
      </c>
    </row>
    <row r="54537" spans="1:14" x14ac:dyDescent="0.35">
      <c r="A54537" t="s">
        <v>19</v>
      </c>
      <c r="B54537">
        <v>2021</v>
      </c>
      <c r="C54537">
        <v>2021</v>
      </c>
      <c r="D54537" t="s">
        <v>15</v>
      </c>
      <c r="E54537">
        <v>85</v>
      </c>
      <c r="F54537">
        <v>1</v>
      </c>
      <c r="G54537">
        <v>9.7680000000000003E-2</v>
      </c>
      <c r="H54537">
        <v>9.3130000000000004E-2</v>
      </c>
      <c r="I54537">
        <v>32479</v>
      </c>
      <c r="J54537">
        <v>3025</v>
      </c>
      <c r="K54537">
        <v>30966</v>
      </c>
      <c r="L54537">
        <v>198227</v>
      </c>
      <c r="M54537">
        <v>6.1</v>
      </c>
      <c r="N54537">
        <v>6.12</v>
      </c>
    </row>
    <row r="54538" spans="1:14" x14ac:dyDescent="0.35">
      <c r="A54538" t="s">
        <v>19</v>
      </c>
      <c r="B54538">
        <v>2021</v>
      </c>
      <c r="C54538">
        <v>2021</v>
      </c>
      <c r="D54538" t="s">
        <v>15</v>
      </c>
      <c r="E54538">
        <v>86</v>
      </c>
      <c r="F54538">
        <v>1</v>
      </c>
      <c r="G54538">
        <v>0.10962</v>
      </c>
      <c r="H54538">
        <v>0.10392</v>
      </c>
      <c r="I54538">
        <v>29454</v>
      </c>
      <c r="J54538">
        <v>3061</v>
      </c>
      <c r="K54538">
        <v>27923</v>
      </c>
      <c r="L54538">
        <v>167261</v>
      </c>
      <c r="M54538">
        <v>5.68</v>
      </c>
      <c r="N54538">
        <v>5.7</v>
      </c>
    </row>
    <row r="54539" spans="1:14" x14ac:dyDescent="0.35">
      <c r="A54539" t="s">
        <v>19</v>
      </c>
      <c r="B54539">
        <v>2021</v>
      </c>
      <c r="C54539">
        <v>2021</v>
      </c>
      <c r="D54539" t="s">
        <v>15</v>
      </c>
      <c r="E54539">
        <v>87</v>
      </c>
      <c r="F54539">
        <v>1</v>
      </c>
      <c r="G54539">
        <v>0.12280000000000001</v>
      </c>
      <c r="H54539">
        <v>0.1157</v>
      </c>
      <c r="I54539">
        <v>26393</v>
      </c>
      <c r="J54539">
        <v>3054</v>
      </c>
      <c r="K54539">
        <v>24866</v>
      </c>
      <c r="L54539">
        <v>139337</v>
      </c>
      <c r="M54539">
        <v>5.28</v>
      </c>
      <c r="N54539">
        <v>5.3</v>
      </c>
    </row>
    <row r="54540" spans="1:14" x14ac:dyDescent="0.35">
      <c r="A54540" t="s">
        <v>19</v>
      </c>
      <c r="B54540">
        <v>2021</v>
      </c>
      <c r="C54540">
        <v>2021</v>
      </c>
      <c r="D54540" t="s">
        <v>15</v>
      </c>
      <c r="E54540">
        <v>88</v>
      </c>
      <c r="F54540">
        <v>1</v>
      </c>
      <c r="G54540">
        <v>0.13730000000000001</v>
      </c>
      <c r="H54540">
        <v>0.12848000000000001</v>
      </c>
      <c r="I54540">
        <v>23339</v>
      </c>
      <c r="J54540">
        <v>2999</v>
      </c>
      <c r="K54540">
        <v>21840</v>
      </c>
      <c r="L54540">
        <v>114471</v>
      </c>
      <c r="M54540">
        <v>4.9000000000000004</v>
      </c>
      <c r="N54540">
        <v>4.93</v>
      </c>
    </row>
    <row r="54541" spans="1:14" x14ac:dyDescent="0.35">
      <c r="A54541" t="s">
        <v>19</v>
      </c>
      <c r="B54541">
        <v>2021</v>
      </c>
      <c r="C54541">
        <v>2021</v>
      </c>
      <c r="D54541" t="s">
        <v>15</v>
      </c>
      <c r="E54541">
        <v>89</v>
      </c>
      <c r="F54541">
        <v>1</v>
      </c>
      <c r="G54541">
        <v>0.15317</v>
      </c>
      <c r="H54541">
        <v>0.14227000000000001</v>
      </c>
      <c r="I54541">
        <v>20341</v>
      </c>
      <c r="J54541">
        <v>2894</v>
      </c>
      <c r="K54541">
        <v>18894</v>
      </c>
      <c r="L54541">
        <v>92631</v>
      </c>
      <c r="M54541">
        <v>4.55</v>
      </c>
      <c r="N54541">
        <v>4.59</v>
      </c>
    </row>
    <row r="54542" spans="1:14" x14ac:dyDescent="0.35">
      <c r="A54542" t="s">
        <v>19</v>
      </c>
      <c r="B54542">
        <v>2021</v>
      </c>
      <c r="C54542">
        <v>2021</v>
      </c>
      <c r="D54542" t="s">
        <v>15</v>
      </c>
      <c r="E54542">
        <v>90</v>
      </c>
      <c r="F54542">
        <v>1</v>
      </c>
      <c r="G54542">
        <v>0.17047000000000001</v>
      </c>
      <c r="H54542">
        <v>0.15708</v>
      </c>
      <c r="I54542">
        <v>17447</v>
      </c>
      <c r="J54542">
        <v>2740</v>
      </c>
      <c r="K54542">
        <v>16076</v>
      </c>
      <c r="L54542">
        <v>73737</v>
      </c>
      <c r="M54542">
        <v>4.2300000000000004</v>
      </c>
      <c r="N54542">
        <v>4.26</v>
      </c>
    </row>
    <row r="54543" spans="1:14" x14ac:dyDescent="0.35">
      <c r="A54543" t="s">
        <v>19</v>
      </c>
      <c r="B54543">
        <v>2021</v>
      </c>
      <c r="C54543">
        <v>2021</v>
      </c>
      <c r="D54543" t="s">
        <v>15</v>
      </c>
      <c r="E54543">
        <v>91</v>
      </c>
      <c r="F54543">
        <v>1</v>
      </c>
      <c r="G54543">
        <v>0.18922</v>
      </c>
      <c r="H54543">
        <v>0.17286000000000001</v>
      </c>
      <c r="I54543">
        <v>14706</v>
      </c>
      <c r="J54543">
        <v>2542</v>
      </c>
      <c r="K54543">
        <v>13435</v>
      </c>
      <c r="L54543">
        <v>57661</v>
      </c>
      <c r="M54543">
        <v>3.92</v>
      </c>
      <c r="N54543">
        <v>3.97</v>
      </c>
    </row>
    <row r="54544" spans="1:14" x14ac:dyDescent="0.35">
      <c r="A54544" t="s">
        <v>19</v>
      </c>
      <c r="B54544">
        <v>2021</v>
      </c>
      <c r="C54544">
        <v>2021</v>
      </c>
      <c r="D54544" t="s">
        <v>15</v>
      </c>
      <c r="E54544">
        <v>92</v>
      </c>
      <c r="F54544">
        <v>1</v>
      </c>
      <c r="G54544">
        <v>0.20943999999999999</v>
      </c>
      <c r="H54544">
        <v>0.18958</v>
      </c>
      <c r="I54544">
        <v>12164</v>
      </c>
      <c r="J54544">
        <v>2306</v>
      </c>
      <c r="K54544">
        <v>11011</v>
      </c>
      <c r="L54544">
        <v>44226</v>
      </c>
      <c r="M54544">
        <v>3.64</v>
      </c>
      <c r="N54544">
        <v>3.69</v>
      </c>
    </row>
    <row r="54545" spans="1:14" x14ac:dyDescent="0.35">
      <c r="A54545" t="s">
        <v>19</v>
      </c>
      <c r="B54545">
        <v>2021</v>
      </c>
      <c r="C54545">
        <v>2021</v>
      </c>
      <c r="D54545" t="s">
        <v>15</v>
      </c>
      <c r="E54545">
        <v>93</v>
      </c>
      <c r="F54545">
        <v>1</v>
      </c>
      <c r="G54545">
        <v>0.23111000000000001</v>
      </c>
      <c r="H54545">
        <v>0.20716999999999999</v>
      </c>
      <c r="I54545">
        <v>9858</v>
      </c>
      <c r="J54545">
        <v>2042</v>
      </c>
      <c r="K54545">
        <v>8837</v>
      </c>
      <c r="L54545">
        <v>33215</v>
      </c>
      <c r="M54545">
        <v>3.37</v>
      </c>
      <c r="N54545">
        <v>3.44</v>
      </c>
    </row>
    <row r="54546" spans="1:14" x14ac:dyDescent="0.35">
      <c r="A54546" t="s">
        <v>19</v>
      </c>
      <c r="B54546">
        <v>2021</v>
      </c>
      <c r="C54546">
        <v>2021</v>
      </c>
      <c r="D54546" t="s">
        <v>15</v>
      </c>
      <c r="E54546">
        <v>94</v>
      </c>
      <c r="F54546">
        <v>1</v>
      </c>
      <c r="G54546">
        <v>0.25418000000000002</v>
      </c>
      <c r="H54546">
        <v>0.22552</v>
      </c>
      <c r="I54546">
        <v>7816</v>
      </c>
      <c r="J54546">
        <v>1763</v>
      </c>
      <c r="K54546">
        <v>6934</v>
      </c>
      <c r="L54546">
        <v>24378</v>
      </c>
      <c r="M54546">
        <v>3.12</v>
      </c>
      <c r="N54546">
        <v>3.2</v>
      </c>
    </row>
    <row r="54547" spans="1:14" x14ac:dyDescent="0.35">
      <c r="A54547" t="s">
        <v>19</v>
      </c>
      <c r="B54547">
        <v>2021</v>
      </c>
      <c r="C54547">
        <v>2021</v>
      </c>
      <c r="D54547" t="s">
        <v>15</v>
      </c>
      <c r="E54547">
        <v>95</v>
      </c>
      <c r="F54547">
        <v>1</v>
      </c>
      <c r="G54547">
        <v>0.27859</v>
      </c>
      <c r="H54547">
        <v>0.24453</v>
      </c>
      <c r="I54547">
        <v>6053</v>
      </c>
      <c r="J54547">
        <v>1480</v>
      </c>
      <c r="K54547">
        <v>5313</v>
      </c>
      <c r="L54547">
        <v>17443</v>
      </c>
      <c r="M54547">
        <v>2.88</v>
      </c>
      <c r="N54547">
        <v>2.99</v>
      </c>
    </row>
    <row r="54548" spans="1:14" x14ac:dyDescent="0.35">
      <c r="A54548" t="s">
        <v>19</v>
      </c>
      <c r="B54548">
        <v>2021</v>
      </c>
      <c r="C54548">
        <v>2021</v>
      </c>
      <c r="D54548" t="s">
        <v>15</v>
      </c>
      <c r="E54548">
        <v>96</v>
      </c>
      <c r="F54548">
        <v>1</v>
      </c>
      <c r="G54548">
        <v>0.30420999999999998</v>
      </c>
      <c r="H54548">
        <v>0.26404</v>
      </c>
      <c r="I54548">
        <v>4573</v>
      </c>
      <c r="J54548">
        <v>1207</v>
      </c>
      <c r="K54548">
        <v>3969</v>
      </c>
      <c r="L54548">
        <v>12130</v>
      </c>
      <c r="M54548">
        <v>2.65</v>
      </c>
      <c r="N54548">
        <v>2.8</v>
      </c>
    </row>
    <row r="54549" spans="1:14" x14ac:dyDescent="0.35">
      <c r="A54549" t="s">
        <v>19</v>
      </c>
      <c r="B54549">
        <v>2021</v>
      </c>
      <c r="C54549">
        <v>2021</v>
      </c>
      <c r="D54549" t="s">
        <v>15</v>
      </c>
      <c r="E54549">
        <v>97</v>
      </c>
      <c r="F54549">
        <v>1</v>
      </c>
      <c r="G54549">
        <v>0.33090000000000003</v>
      </c>
      <c r="H54549">
        <v>0.28392000000000001</v>
      </c>
      <c r="I54549">
        <v>3365</v>
      </c>
      <c r="J54549">
        <v>956</v>
      </c>
      <c r="K54549">
        <v>2888</v>
      </c>
      <c r="L54549">
        <v>8161</v>
      </c>
      <c r="M54549">
        <v>2.42</v>
      </c>
      <c r="N54549">
        <v>2.62</v>
      </c>
    </row>
    <row r="54550" spans="1:14" x14ac:dyDescent="0.35">
      <c r="A54550" t="s">
        <v>19</v>
      </c>
      <c r="B54550">
        <v>2021</v>
      </c>
      <c r="C54550">
        <v>2021</v>
      </c>
      <c r="D54550" t="s">
        <v>15</v>
      </c>
      <c r="E54550">
        <v>98</v>
      </c>
      <c r="F54550">
        <v>1</v>
      </c>
      <c r="G54550">
        <v>0.35847000000000001</v>
      </c>
      <c r="H54550">
        <v>0.30398999999999998</v>
      </c>
      <c r="I54550">
        <v>2410</v>
      </c>
      <c r="J54550">
        <v>733</v>
      </c>
      <c r="K54550">
        <v>2044</v>
      </c>
      <c r="L54550">
        <v>5274</v>
      </c>
      <c r="M54550">
        <v>2.19</v>
      </c>
      <c r="N54550">
        <v>2.46</v>
      </c>
    </row>
    <row r="54551" spans="1:14" x14ac:dyDescent="0.35">
      <c r="A54551" t="s">
        <v>19</v>
      </c>
      <c r="B54551">
        <v>2021</v>
      </c>
      <c r="C54551">
        <v>2021</v>
      </c>
      <c r="D54551" t="s">
        <v>15</v>
      </c>
      <c r="E54551">
        <v>99</v>
      </c>
      <c r="F54551">
        <v>1</v>
      </c>
      <c r="G54551">
        <v>0.38673999999999997</v>
      </c>
      <c r="H54551">
        <v>0.32407000000000002</v>
      </c>
      <c r="I54551">
        <v>1677</v>
      </c>
      <c r="J54551">
        <v>544</v>
      </c>
      <c r="K54551">
        <v>1406</v>
      </c>
      <c r="L54551">
        <v>3230</v>
      </c>
      <c r="M54551">
        <v>1.93</v>
      </c>
      <c r="N54551">
        <v>2.31</v>
      </c>
    </row>
    <row r="54552" spans="1:14" x14ac:dyDescent="0.35">
      <c r="A54552" t="s">
        <v>19</v>
      </c>
      <c r="B54552">
        <v>2021</v>
      </c>
      <c r="C54552">
        <v>2021</v>
      </c>
      <c r="D54552" t="s">
        <v>15</v>
      </c>
      <c r="E54552">
        <v>100</v>
      </c>
      <c r="F54552">
        <v>99</v>
      </c>
      <c r="G54552">
        <v>0.62148000000000003</v>
      </c>
      <c r="H54552">
        <v>1</v>
      </c>
      <c r="I54552">
        <v>1134</v>
      </c>
      <c r="J54552">
        <v>1134</v>
      </c>
      <c r="K54552">
        <v>1824</v>
      </c>
      <c r="L54552">
        <v>1824</v>
      </c>
      <c r="M54552">
        <v>1.61</v>
      </c>
      <c r="N54552">
        <v>2.1800000000000002</v>
      </c>
    </row>
    <row r="54553" spans="1:14" x14ac:dyDescent="0.35">
      <c r="A54553" t="s">
        <v>19</v>
      </c>
      <c r="B54553">
        <v>2021</v>
      </c>
      <c r="C54553">
        <v>2021</v>
      </c>
      <c r="D54553" t="s">
        <v>16</v>
      </c>
      <c r="E54553">
        <v>0</v>
      </c>
      <c r="F54553">
        <v>1</v>
      </c>
      <c r="G54553">
        <v>4.4999999999999997E-3</v>
      </c>
      <c r="H54553">
        <v>4.4799999999999996E-3</v>
      </c>
      <c r="I54553">
        <v>100000</v>
      </c>
      <c r="J54553">
        <v>448</v>
      </c>
      <c r="K54553">
        <v>99581</v>
      </c>
      <c r="L54553">
        <v>8107582</v>
      </c>
      <c r="M54553">
        <v>81.08</v>
      </c>
      <c r="N54553">
        <v>81.09</v>
      </c>
    </row>
    <row r="54554" spans="1:14" x14ac:dyDescent="0.35">
      <c r="A54554" t="s">
        <v>19</v>
      </c>
      <c r="B54554">
        <v>2021</v>
      </c>
      <c r="C54554">
        <v>2021</v>
      </c>
      <c r="D54554" t="s">
        <v>16</v>
      </c>
      <c r="E54554">
        <v>1</v>
      </c>
      <c r="F54554">
        <v>1</v>
      </c>
      <c r="G54554">
        <v>2.7999999999999998E-4</v>
      </c>
      <c r="H54554">
        <v>2.7999999999999998E-4</v>
      </c>
      <c r="I54554">
        <v>99552</v>
      </c>
      <c r="J54554">
        <v>28</v>
      </c>
      <c r="K54554">
        <v>99538</v>
      </c>
      <c r="L54554">
        <v>8008001</v>
      </c>
      <c r="M54554">
        <v>80.44</v>
      </c>
      <c r="N54554">
        <v>80.45</v>
      </c>
    </row>
    <row r="54555" spans="1:14" x14ac:dyDescent="0.35">
      <c r="A54555" t="s">
        <v>19</v>
      </c>
      <c r="B54555">
        <v>2021</v>
      </c>
      <c r="C54555">
        <v>2021</v>
      </c>
      <c r="D54555" t="s">
        <v>16</v>
      </c>
      <c r="E54555">
        <v>2</v>
      </c>
      <c r="F54555">
        <v>1</v>
      </c>
      <c r="G54555">
        <v>2.4000000000000001E-4</v>
      </c>
      <c r="H54555">
        <v>2.4000000000000001E-4</v>
      </c>
      <c r="I54555">
        <v>99524</v>
      </c>
      <c r="J54555">
        <v>24</v>
      </c>
      <c r="K54555">
        <v>99512</v>
      </c>
      <c r="L54555">
        <v>7908463</v>
      </c>
      <c r="M54555">
        <v>79.459999999999994</v>
      </c>
      <c r="N54555">
        <v>79.47</v>
      </c>
    </row>
    <row r="54556" spans="1:14" x14ac:dyDescent="0.35">
      <c r="A54556" t="s">
        <v>19</v>
      </c>
      <c r="B54556">
        <v>2021</v>
      </c>
      <c r="C54556">
        <v>2021</v>
      </c>
      <c r="D54556" t="s">
        <v>16</v>
      </c>
      <c r="E54556">
        <v>3</v>
      </c>
      <c r="F54556">
        <v>1</v>
      </c>
      <c r="G54556">
        <v>1.4999999999999999E-4</v>
      </c>
      <c r="H54556">
        <v>1.4999999999999999E-4</v>
      </c>
      <c r="I54556">
        <v>99501</v>
      </c>
      <c r="J54556">
        <v>15</v>
      </c>
      <c r="K54556">
        <v>99493</v>
      </c>
      <c r="L54556">
        <v>7808950</v>
      </c>
      <c r="M54556">
        <v>78.48</v>
      </c>
      <c r="N54556">
        <v>78.489999999999995</v>
      </c>
    </row>
    <row r="54557" spans="1:14" x14ac:dyDescent="0.35">
      <c r="A54557" t="s">
        <v>19</v>
      </c>
      <c r="B54557">
        <v>2021</v>
      </c>
      <c r="C54557">
        <v>2021</v>
      </c>
      <c r="D54557" t="s">
        <v>16</v>
      </c>
      <c r="E54557">
        <v>4</v>
      </c>
      <c r="F54557">
        <v>1</v>
      </c>
      <c r="G54557">
        <v>1.2999999999999999E-4</v>
      </c>
      <c r="H54557">
        <v>1.2999999999999999E-4</v>
      </c>
      <c r="I54557">
        <v>99485</v>
      </c>
      <c r="J54557">
        <v>13</v>
      </c>
      <c r="K54557">
        <v>99479</v>
      </c>
      <c r="L54557">
        <v>7709457</v>
      </c>
      <c r="M54557">
        <v>77.489999999999995</v>
      </c>
      <c r="N54557">
        <v>77.5</v>
      </c>
    </row>
    <row r="54558" spans="1:14" x14ac:dyDescent="0.35">
      <c r="A54558" t="s">
        <v>19</v>
      </c>
      <c r="B54558">
        <v>2021</v>
      </c>
      <c r="C54558">
        <v>2021</v>
      </c>
      <c r="D54558" t="s">
        <v>16</v>
      </c>
      <c r="E54558">
        <v>5</v>
      </c>
      <c r="F54558">
        <v>1</v>
      </c>
      <c r="G54558">
        <v>1.1E-4</v>
      </c>
      <c r="H54558">
        <v>1.1E-4</v>
      </c>
      <c r="I54558">
        <v>99472</v>
      </c>
      <c r="J54558">
        <v>11</v>
      </c>
      <c r="K54558">
        <v>99467</v>
      </c>
      <c r="L54558">
        <v>7609978</v>
      </c>
      <c r="M54558">
        <v>76.5</v>
      </c>
      <c r="N54558">
        <v>76.52</v>
      </c>
    </row>
    <row r="54559" spans="1:14" x14ac:dyDescent="0.35">
      <c r="A54559" t="s">
        <v>19</v>
      </c>
      <c r="B54559">
        <v>2021</v>
      </c>
      <c r="C54559">
        <v>2021</v>
      </c>
      <c r="D54559" t="s">
        <v>16</v>
      </c>
      <c r="E54559">
        <v>6</v>
      </c>
      <c r="F54559">
        <v>1</v>
      </c>
      <c r="G54559" s="1">
        <v>1E-4</v>
      </c>
      <c r="H54559" s="1">
        <v>1E-4</v>
      </c>
      <c r="I54559">
        <v>99461</v>
      </c>
      <c r="J54559">
        <v>9</v>
      </c>
      <c r="K54559">
        <v>99457</v>
      </c>
      <c r="L54559">
        <v>7510512</v>
      </c>
      <c r="M54559">
        <v>75.510000000000005</v>
      </c>
      <c r="N54559">
        <v>75.52</v>
      </c>
    </row>
    <row r="54560" spans="1:14" x14ac:dyDescent="0.35">
      <c r="A54560" t="s">
        <v>19</v>
      </c>
      <c r="B54560">
        <v>2021</v>
      </c>
      <c r="C54560">
        <v>2021</v>
      </c>
      <c r="D54560" t="s">
        <v>16</v>
      </c>
      <c r="E54560">
        <v>7</v>
      </c>
      <c r="F54560">
        <v>1</v>
      </c>
      <c r="G54560" s="1">
        <v>9.0000000000000006E-5</v>
      </c>
      <c r="H54560" s="1">
        <v>9.0000000000000006E-5</v>
      </c>
      <c r="I54560">
        <v>99452</v>
      </c>
      <c r="J54560">
        <v>9</v>
      </c>
      <c r="K54560">
        <v>99448</v>
      </c>
      <c r="L54560">
        <v>7411055</v>
      </c>
      <c r="M54560">
        <v>74.52</v>
      </c>
      <c r="N54560">
        <v>74.53</v>
      </c>
    </row>
    <row r="54561" spans="1:14" x14ac:dyDescent="0.35">
      <c r="A54561" t="s">
        <v>19</v>
      </c>
      <c r="B54561">
        <v>2021</v>
      </c>
      <c r="C54561">
        <v>2021</v>
      </c>
      <c r="D54561" t="s">
        <v>16</v>
      </c>
      <c r="E54561">
        <v>8</v>
      </c>
      <c r="F54561">
        <v>1</v>
      </c>
      <c r="G54561" s="1">
        <v>8.0000000000000007E-5</v>
      </c>
      <c r="H54561" s="1">
        <v>8.0000000000000007E-5</v>
      </c>
      <c r="I54561">
        <v>99443</v>
      </c>
      <c r="J54561">
        <v>8</v>
      </c>
      <c r="K54561">
        <v>99439</v>
      </c>
      <c r="L54561">
        <v>7311608</v>
      </c>
      <c r="M54561">
        <v>73.53</v>
      </c>
      <c r="N54561">
        <v>73.540000000000006</v>
      </c>
    </row>
    <row r="54562" spans="1:14" x14ac:dyDescent="0.35">
      <c r="A54562" t="s">
        <v>19</v>
      </c>
      <c r="B54562">
        <v>2021</v>
      </c>
      <c r="C54562">
        <v>2021</v>
      </c>
      <c r="D54562" t="s">
        <v>16</v>
      </c>
      <c r="E54562">
        <v>9</v>
      </c>
      <c r="F54562">
        <v>1</v>
      </c>
      <c r="G54562" s="1">
        <v>8.0000000000000007E-5</v>
      </c>
      <c r="H54562" s="1">
        <v>8.0000000000000007E-5</v>
      </c>
      <c r="I54562">
        <v>99435</v>
      </c>
      <c r="J54562">
        <v>8</v>
      </c>
      <c r="K54562">
        <v>99431</v>
      </c>
      <c r="L54562">
        <v>7212168</v>
      </c>
      <c r="M54562">
        <v>72.53</v>
      </c>
      <c r="N54562">
        <v>72.540000000000006</v>
      </c>
    </row>
    <row r="54563" spans="1:14" x14ac:dyDescent="0.35">
      <c r="A54563" t="s">
        <v>19</v>
      </c>
      <c r="B54563">
        <v>2021</v>
      </c>
      <c r="C54563">
        <v>2021</v>
      </c>
      <c r="D54563" t="s">
        <v>16</v>
      </c>
      <c r="E54563">
        <v>10</v>
      </c>
      <c r="F54563">
        <v>1</v>
      </c>
      <c r="G54563" s="1">
        <v>9.0000000000000006E-5</v>
      </c>
      <c r="H54563" s="1">
        <v>9.0000000000000006E-5</v>
      </c>
      <c r="I54563">
        <v>99427</v>
      </c>
      <c r="J54563">
        <v>9</v>
      </c>
      <c r="K54563">
        <v>99422</v>
      </c>
      <c r="L54563">
        <v>7112738</v>
      </c>
      <c r="M54563">
        <v>71.540000000000006</v>
      </c>
      <c r="N54563">
        <v>71.55</v>
      </c>
    </row>
    <row r="54564" spans="1:14" x14ac:dyDescent="0.35">
      <c r="A54564" t="s">
        <v>19</v>
      </c>
      <c r="B54564">
        <v>2021</v>
      </c>
      <c r="C54564">
        <v>2021</v>
      </c>
      <c r="D54564" t="s">
        <v>16</v>
      </c>
      <c r="E54564">
        <v>11</v>
      </c>
      <c r="F54564">
        <v>1</v>
      </c>
      <c r="G54564" s="1">
        <v>1E-4</v>
      </c>
      <c r="H54564" s="1">
        <v>1E-4</v>
      </c>
      <c r="I54564">
        <v>99418</v>
      </c>
      <c r="J54564">
        <v>10</v>
      </c>
      <c r="K54564">
        <v>99412</v>
      </c>
      <c r="L54564">
        <v>7013315</v>
      </c>
      <c r="M54564">
        <v>70.540000000000006</v>
      </c>
      <c r="N54564">
        <v>70.56</v>
      </c>
    </row>
    <row r="54565" spans="1:14" x14ac:dyDescent="0.35">
      <c r="A54565" t="s">
        <v>19</v>
      </c>
      <c r="B54565">
        <v>2021</v>
      </c>
      <c r="C54565">
        <v>2021</v>
      </c>
      <c r="D54565" t="s">
        <v>16</v>
      </c>
      <c r="E54565">
        <v>12</v>
      </c>
      <c r="F54565">
        <v>1</v>
      </c>
      <c r="G54565">
        <v>1.2999999999999999E-4</v>
      </c>
      <c r="H54565">
        <v>1.2999999999999999E-4</v>
      </c>
      <c r="I54565">
        <v>99407</v>
      </c>
      <c r="J54565">
        <v>12</v>
      </c>
      <c r="K54565">
        <v>99401</v>
      </c>
      <c r="L54565">
        <v>6913903</v>
      </c>
      <c r="M54565">
        <v>69.55</v>
      </c>
      <c r="N54565">
        <v>69.56</v>
      </c>
    </row>
    <row r="54566" spans="1:14" x14ac:dyDescent="0.35">
      <c r="A54566" t="s">
        <v>19</v>
      </c>
      <c r="B54566">
        <v>2021</v>
      </c>
      <c r="C54566">
        <v>2021</v>
      </c>
      <c r="D54566" t="s">
        <v>16</v>
      </c>
      <c r="E54566">
        <v>13</v>
      </c>
      <c r="F54566">
        <v>1</v>
      </c>
      <c r="G54566">
        <v>1.4999999999999999E-4</v>
      </c>
      <c r="H54566">
        <v>1.4999999999999999E-4</v>
      </c>
      <c r="I54566">
        <v>99395</v>
      </c>
      <c r="J54566">
        <v>15</v>
      </c>
      <c r="K54566">
        <v>99387</v>
      </c>
      <c r="L54566">
        <v>6814502</v>
      </c>
      <c r="M54566">
        <v>68.56</v>
      </c>
      <c r="N54566">
        <v>68.569999999999993</v>
      </c>
    </row>
    <row r="54567" spans="1:14" x14ac:dyDescent="0.35">
      <c r="A54567" t="s">
        <v>19</v>
      </c>
      <c r="B54567">
        <v>2021</v>
      </c>
      <c r="C54567">
        <v>2021</v>
      </c>
      <c r="D54567" t="s">
        <v>16</v>
      </c>
      <c r="E54567">
        <v>14</v>
      </c>
      <c r="F54567">
        <v>1</v>
      </c>
      <c r="G54567">
        <v>1.9000000000000001E-4</v>
      </c>
      <c r="H54567">
        <v>1.9000000000000001E-4</v>
      </c>
      <c r="I54567">
        <v>99379</v>
      </c>
      <c r="J54567">
        <v>19</v>
      </c>
      <c r="K54567">
        <v>99370</v>
      </c>
      <c r="L54567">
        <v>6715115</v>
      </c>
      <c r="M54567">
        <v>67.569999999999993</v>
      </c>
      <c r="N54567">
        <v>67.58</v>
      </c>
    </row>
    <row r="54568" spans="1:14" x14ac:dyDescent="0.35">
      <c r="A54568" t="s">
        <v>19</v>
      </c>
      <c r="B54568">
        <v>2021</v>
      </c>
      <c r="C54568">
        <v>2021</v>
      </c>
      <c r="D54568" t="s">
        <v>16</v>
      </c>
      <c r="E54568">
        <v>15</v>
      </c>
      <c r="F54568">
        <v>1</v>
      </c>
      <c r="G54568">
        <v>2.3000000000000001E-4</v>
      </c>
      <c r="H54568">
        <v>2.3000000000000001E-4</v>
      </c>
      <c r="I54568">
        <v>99360</v>
      </c>
      <c r="J54568">
        <v>23</v>
      </c>
      <c r="K54568">
        <v>99349</v>
      </c>
      <c r="L54568">
        <v>6615745</v>
      </c>
      <c r="M54568">
        <v>66.58</v>
      </c>
      <c r="N54568">
        <v>66.599999999999994</v>
      </c>
    </row>
    <row r="54569" spans="1:14" x14ac:dyDescent="0.35">
      <c r="A54569" t="s">
        <v>19</v>
      </c>
      <c r="B54569">
        <v>2021</v>
      </c>
      <c r="C54569">
        <v>2021</v>
      </c>
      <c r="D54569" t="s">
        <v>16</v>
      </c>
      <c r="E54569">
        <v>16</v>
      </c>
      <c r="F54569">
        <v>1</v>
      </c>
      <c r="G54569">
        <v>2.7999999999999998E-4</v>
      </c>
      <c r="H54569">
        <v>2.7999999999999998E-4</v>
      </c>
      <c r="I54569">
        <v>99337</v>
      </c>
      <c r="J54569">
        <v>27</v>
      </c>
      <c r="K54569">
        <v>99323</v>
      </c>
      <c r="L54569">
        <v>6516396</v>
      </c>
      <c r="M54569">
        <v>65.599999999999994</v>
      </c>
      <c r="N54569">
        <v>65.61</v>
      </c>
    </row>
    <row r="54570" spans="1:14" x14ac:dyDescent="0.35">
      <c r="A54570" t="s">
        <v>19</v>
      </c>
      <c r="B54570">
        <v>2021</v>
      </c>
      <c r="C54570">
        <v>2021</v>
      </c>
      <c r="D54570" t="s">
        <v>16</v>
      </c>
      <c r="E54570">
        <v>17</v>
      </c>
      <c r="F54570">
        <v>1</v>
      </c>
      <c r="G54570">
        <v>3.3E-4</v>
      </c>
      <c r="H54570">
        <v>3.2000000000000003E-4</v>
      </c>
      <c r="I54570">
        <v>99310</v>
      </c>
      <c r="J54570">
        <v>32</v>
      </c>
      <c r="K54570">
        <v>99294</v>
      </c>
      <c r="L54570">
        <v>6417073</v>
      </c>
      <c r="M54570">
        <v>64.62</v>
      </c>
      <c r="N54570">
        <v>64.63</v>
      </c>
    </row>
    <row r="54571" spans="1:14" x14ac:dyDescent="0.35">
      <c r="A54571" t="s">
        <v>19</v>
      </c>
      <c r="B54571">
        <v>2021</v>
      </c>
      <c r="C54571">
        <v>2021</v>
      </c>
      <c r="D54571" t="s">
        <v>16</v>
      </c>
      <c r="E54571">
        <v>18</v>
      </c>
      <c r="F54571">
        <v>1</v>
      </c>
      <c r="G54571">
        <v>3.8000000000000002E-4</v>
      </c>
      <c r="H54571">
        <v>3.8000000000000002E-4</v>
      </c>
      <c r="I54571">
        <v>99277</v>
      </c>
      <c r="J54571">
        <v>38</v>
      </c>
      <c r="K54571">
        <v>99259</v>
      </c>
      <c r="L54571">
        <v>6317779</v>
      </c>
      <c r="M54571">
        <v>63.64</v>
      </c>
      <c r="N54571">
        <v>63.65</v>
      </c>
    </row>
    <row r="54572" spans="1:14" x14ac:dyDescent="0.35">
      <c r="A54572" t="s">
        <v>19</v>
      </c>
      <c r="B54572">
        <v>2021</v>
      </c>
      <c r="C54572">
        <v>2021</v>
      </c>
      <c r="D54572" t="s">
        <v>16</v>
      </c>
      <c r="E54572">
        <v>19</v>
      </c>
      <c r="F54572">
        <v>1</v>
      </c>
      <c r="G54572">
        <v>4.2999999999999999E-4</v>
      </c>
      <c r="H54572">
        <v>4.2999999999999999E-4</v>
      </c>
      <c r="I54572">
        <v>99240</v>
      </c>
      <c r="J54572">
        <v>43</v>
      </c>
      <c r="K54572">
        <v>99218</v>
      </c>
      <c r="L54572">
        <v>6218521</v>
      </c>
      <c r="M54572">
        <v>62.66</v>
      </c>
      <c r="N54572">
        <v>62.67</v>
      </c>
    </row>
    <row r="54573" spans="1:14" x14ac:dyDescent="0.35">
      <c r="A54573" t="s">
        <v>19</v>
      </c>
      <c r="B54573">
        <v>2021</v>
      </c>
      <c r="C54573">
        <v>2021</v>
      </c>
      <c r="D54573" t="s">
        <v>16</v>
      </c>
      <c r="E54573">
        <v>20</v>
      </c>
      <c r="F54573">
        <v>1</v>
      </c>
      <c r="G54573" s="1">
        <v>5.0000000000000001E-4</v>
      </c>
      <c r="H54573" s="1">
        <v>5.0000000000000001E-4</v>
      </c>
      <c r="I54573">
        <v>99197</v>
      </c>
      <c r="J54573">
        <v>49</v>
      </c>
      <c r="K54573">
        <v>99172</v>
      </c>
      <c r="L54573">
        <v>6119302</v>
      </c>
      <c r="M54573">
        <v>61.69</v>
      </c>
      <c r="N54573">
        <v>61.7</v>
      </c>
    </row>
    <row r="54574" spans="1:14" x14ac:dyDescent="0.35">
      <c r="A54574" t="s">
        <v>19</v>
      </c>
      <c r="B54574">
        <v>2021</v>
      </c>
      <c r="C54574">
        <v>2021</v>
      </c>
      <c r="D54574" t="s">
        <v>16</v>
      </c>
      <c r="E54574">
        <v>21</v>
      </c>
      <c r="F54574">
        <v>1</v>
      </c>
      <c r="G54574">
        <v>5.5999999999999995E-4</v>
      </c>
      <c r="H54574">
        <v>5.5999999999999995E-4</v>
      </c>
      <c r="I54574">
        <v>99148</v>
      </c>
      <c r="J54574">
        <v>55</v>
      </c>
      <c r="K54574">
        <v>99120</v>
      </c>
      <c r="L54574">
        <v>6020130</v>
      </c>
      <c r="M54574">
        <v>60.72</v>
      </c>
      <c r="N54574">
        <v>60.73</v>
      </c>
    </row>
    <row r="54575" spans="1:14" x14ac:dyDescent="0.35">
      <c r="A54575" t="s">
        <v>19</v>
      </c>
      <c r="B54575">
        <v>2021</v>
      </c>
      <c r="C54575">
        <v>2021</v>
      </c>
      <c r="D54575" t="s">
        <v>16</v>
      </c>
      <c r="E54575">
        <v>22</v>
      </c>
      <c r="F54575">
        <v>1</v>
      </c>
      <c r="G54575">
        <v>6.0999999999999997E-4</v>
      </c>
      <c r="H54575">
        <v>6.0999999999999997E-4</v>
      </c>
      <c r="I54575">
        <v>99092</v>
      </c>
      <c r="J54575">
        <v>60</v>
      </c>
      <c r="K54575">
        <v>99062</v>
      </c>
      <c r="L54575">
        <v>5921010</v>
      </c>
      <c r="M54575">
        <v>59.75</v>
      </c>
      <c r="N54575">
        <v>59.76</v>
      </c>
    </row>
    <row r="54576" spans="1:14" x14ac:dyDescent="0.35">
      <c r="A54576" t="s">
        <v>19</v>
      </c>
      <c r="B54576">
        <v>2021</v>
      </c>
      <c r="C54576">
        <v>2021</v>
      </c>
      <c r="D54576" t="s">
        <v>16</v>
      </c>
      <c r="E54576">
        <v>23</v>
      </c>
      <c r="F54576">
        <v>1</v>
      </c>
      <c r="G54576">
        <v>6.3000000000000003E-4</v>
      </c>
      <c r="H54576">
        <v>6.3000000000000003E-4</v>
      </c>
      <c r="I54576">
        <v>99032</v>
      </c>
      <c r="J54576">
        <v>62</v>
      </c>
      <c r="K54576">
        <v>99001</v>
      </c>
      <c r="L54576">
        <v>5821948</v>
      </c>
      <c r="M54576">
        <v>58.79</v>
      </c>
      <c r="N54576">
        <v>58.8</v>
      </c>
    </row>
    <row r="54577" spans="1:14" x14ac:dyDescent="0.35">
      <c r="A54577" t="s">
        <v>19</v>
      </c>
      <c r="B54577">
        <v>2021</v>
      </c>
      <c r="C54577">
        <v>2021</v>
      </c>
      <c r="D54577" t="s">
        <v>16</v>
      </c>
      <c r="E54577">
        <v>24</v>
      </c>
      <c r="F54577">
        <v>1</v>
      </c>
      <c r="G54577">
        <v>6.4000000000000005E-4</v>
      </c>
      <c r="H54577">
        <v>6.4000000000000005E-4</v>
      </c>
      <c r="I54577">
        <v>98970</v>
      </c>
      <c r="J54577">
        <v>63</v>
      </c>
      <c r="K54577">
        <v>98938</v>
      </c>
      <c r="L54577">
        <v>5722947</v>
      </c>
      <c r="M54577">
        <v>57.83</v>
      </c>
      <c r="N54577">
        <v>57.84</v>
      </c>
    </row>
    <row r="54578" spans="1:14" x14ac:dyDescent="0.35">
      <c r="A54578" t="s">
        <v>19</v>
      </c>
      <c r="B54578">
        <v>2021</v>
      </c>
      <c r="C54578">
        <v>2021</v>
      </c>
      <c r="D54578" t="s">
        <v>16</v>
      </c>
      <c r="E54578">
        <v>25</v>
      </c>
      <c r="F54578">
        <v>1</v>
      </c>
      <c r="G54578">
        <v>6.4000000000000005E-4</v>
      </c>
      <c r="H54578">
        <v>6.4000000000000005E-4</v>
      </c>
      <c r="I54578">
        <v>98907</v>
      </c>
      <c r="J54578">
        <v>63</v>
      </c>
      <c r="K54578">
        <v>98875</v>
      </c>
      <c r="L54578">
        <v>5624009</v>
      </c>
      <c r="M54578">
        <v>56.86</v>
      </c>
      <c r="N54578">
        <v>56.87</v>
      </c>
    </row>
    <row r="54579" spans="1:14" x14ac:dyDescent="0.35">
      <c r="A54579" t="s">
        <v>19</v>
      </c>
      <c r="B54579">
        <v>2021</v>
      </c>
      <c r="C54579">
        <v>2021</v>
      </c>
      <c r="D54579" t="s">
        <v>16</v>
      </c>
      <c r="E54579">
        <v>26</v>
      </c>
      <c r="F54579">
        <v>1</v>
      </c>
      <c r="G54579">
        <v>6.4999999999999997E-4</v>
      </c>
      <c r="H54579">
        <v>6.4000000000000005E-4</v>
      </c>
      <c r="I54579">
        <v>98844</v>
      </c>
      <c r="J54579">
        <v>64</v>
      </c>
      <c r="K54579">
        <v>98812</v>
      </c>
      <c r="L54579">
        <v>5525134</v>
      </c>
      <c r="M54579">
        <v>55.9</v>
      </c>
      <c r="N54579">
        <v>55.91</v>
      </c>
    </row>
    <row r="54580" spans="1:14" x14ac:dyDescent="0.35">
      <c r="A54580" t="s">
        <v>19</v>
      </c>
      <c r="B54580">
        <v>2021</v>
      </c>
      <c r="C54580">
        <v>2021</v>
      </c>
      <c r="D54580" t="s">
        <v>16</v>
      </c>
      <c r="E54580">
        <v>27</v>
      </c>
      <c r="F54580">
        <v>1</v>
      </c>
      <c r="G54580">
        <v>6.7000000000000002E-4</v>
      </c>
      <c r="H54580">
        <v>6.7000000000000002E-4</v>
      </c>
      <c r="I54580">
        <v>98780</v>
      </c>
      <c r="J54580">
        <v>66</v>
      </c>
      <c r="K54580">
        <v>98747</v>
      </c>
      <c r="L54580">
        <v>5426322</v>
      </c>
      <c r="M54580">
        <v>54.93</v>
      </c>
      <c r="N54580">
        <v>54.95</v>
      </c>
    </row>
    <row r="54581" spans="1:14" x14ac:dyDescent="0.35">
      <c r="A54581" t="s">
        <v>19</v>
      </c>
      <c r="B54581">
        <v>2021</v>
      </c>
      <c r="C54581">
        <v>2021</v>
      </c>
      <c r="D54581" t="s">
        <v>16</v>
      </c>
      <c r="E54581">
        <v>28</v>
      </c>
      <c r="F54581">
        <v>1</v>
      </c>
      <c r="G54581">
        <v>7.1000000000000002E-4</v>
      </c>
      <c r="H54581">
        <v>7.1000000000000002E-4</v>
      </c>
      <c r="I54581">
        <v>98714</v>
      </c>
      <c r="J54581">
        <v>70</v>
      </c>
      <c r="K54581">
        <v>98679</v>
      </c>
      <c r="L54581">
        <v>5327575</v>
      </c>
      <c r="M54581">
        <v>53.97</v>
      </c>
      <c r="N54581">
        <v>53.98</v>
      </c>
    </row>
    <row r="54582" spans="1:14" x14ac:dyDescent="0.35">
      <c r="A54582" t="s">
        <v>19</v>
      </c>
      <c r="B54582">
        <v>2021</v>
      </c>
      <c r="C54582">
        <v>2021</v>
      </c>
      <c r="D54582" t="s">
        <v>16</v>
      </c>
      <c r="E54582">
        <v>29</v>
      </c>
      <c r="F54582">
        <v>1</v>
      </c>
      <c r="G54582">
        <v>7.6999999999999996E-4</v>
      </c>
      <c r="H54582">
        <v>7.6999999999999996E-4</v>
      </c>
      <c r="I54582">
        <v>98644</v>
      </c>
      <c r="J54582">
        <v>76</v>
      </c>
      <c r="K54582">
        <v>98606</v>
      </c>
      <c r="L54582">
        <v>5228896</v>
      </c>
      <c r="M54582">
        <v>53.01</v>
      </c>
      <c r="N54582">
        <v>53.02</v>
      </c>
    </row>
    <row r="54583" spans="1:14" x14ac:dyDescent="0.35">
      <c r="A54583" t="s">
        <v>19</v>
      </c>
      <c r="B54583">
        <v>2021</v>
      </c>
      <c r="C54583">
        <v>2021</v>
      </c>
      <c r="D54583" t="s">
        <v>16</v>
      </c>
      <c r="E54583">
        <v>30</v>
      </c>
      <c r="F54583">
        <v>1</v>
      </c>
      <c r="G54583">
        <v>8.3000000000000001E-4</v>
      </c>
      <c r="H54583">
        <v>8.3000000000000001E-4</v>
      </c>
      <c r="I54583">
        <v>98569</v>
      </c>
      <c r="J54583">
        <v>82</v>
      </c>
      <c r="K54583">
        <v>98527</v>
      </c>
      <c r="L54583">
        <v>5130290</v>
      </c>
      <c r="M54583">
        <v>52.05</v>
      </c>
      <c r="N54583">
        <v>52.06</v>
      </c>
    </row>
    <row r="54584" spans="1:14" x14ac:dyDescent="0.35">
      <c r="A54584" t="s">
        <v>19</v>
      </c>
      <c r="B54584">
        <v>2021</v>
      </c>
      <c r="C54584">
        <v>2021</v>
      </c>
      <c r="D54584" t="s">
        <v>16</v>
      </c>
      <c r="E54584">
        <v>31</v>
      </c>
      <c r="F54584">
        <v>1</v>
      </c>
      <c r="G54584" s="1">
        <v>8.9999999999999998E-4</v>
      </c>
      <c r="H54584" s="1">
        <v>8.9999999999999998E-4</v>
      </c>
      <c r="I54584">
        <v>98486</v>
      </c>
      <c r="J54584">
        <v>89</v>
      </c>
      <c r="K54584">
        <v>98442</v>
      </c>
      <c r="L54584">
        <v>5031762</v>
      </c>
      <c r="M54584">
        <v>51.09</v>
      </c>
      <c r="N54584">
        <v>51.1</v>
      </c>
    </row>
    <row r="54585" spans="1:14" x14ac:dyDescent="0.35">
      <c r="A54585" t="s">
        <v>19</v>
      </c>
      <c r="B54585">
        <v>2021</v>
      </c>
      <c r="C54585">
        <v>2021</v>
      </c>
      <c r="D54585" t="s">
        <v>16</v>
      </c>
      <c r="E54585">
        <v>32</v>
      </c>
      <c r="F54585">
        <v>1</v>
      </c>
      <c r="G54585">
        <v>9.6000000000000002E-4</v>
      </c>
      <c r="H54585">
        <v>9.6000000000000002E-4</v>
      </c>
      <c r="I54585">
        <v>98398</v>
      </c>
      <c r="J54585">
        <v>94</v>
      </c>
      <c r="K54585">
        <v>98351</v>
      </c>
      <c r="L54585">
        <v>4933320</v>
      </c>
      <c r="M54585">
        <v>50.14</v>
      </c>
      <c r="N54585">
        <v>50.15</v>
      </c>
    </row>
    <row r="54586" spans="1:14" x14ac:dyDescent="0.35">
      <c r="A54586" t="s">
        <v>19</v>
      </c>
      <c r="B54586">
        <v>2021</v>
      </c>
      <c r="C54586">
        <v>2021</v>
      </c>
      <c r="D54586" t="s">
        <v>16</v>
      </c>
      <c r="E54586">
        <v>33</v>
      </c>
      <c r="F54586">
        <v>1</v>
      </c>
      <c r="G54586">
        <v>1E-3</v>
      </c>
      <c r="H54586">
        <v>1E-3</v>
      </c>
      <c r="I54586">
        <v>98304</v>
      </c>
      <c r="J54586">
        <v>98</v>
      </c>
      <c r="K54586">
        <v>98254</v>
      </c>
      <c r="L54586">
        <v>4834970</v>
      </c>
      <c r="M54586">
        <v>49.18</v>
      </c>
      <c r="N54586">
        <v>49.2</v>
      </c>
    </row>
    <row r="54587" spans="1:14" x14ac:dyDescent="0.35">
      <c r="A54587" t="s">
        <v>19</v>
      </c>
      <c r="B54587">
        <v>2021</v>
      </c>
      <c r="C54587">
        <v>2021</v>
      </c>
      <c r="D54587" t="s">
        <v>16</v>
      </c>
      <c r="E54587">
        <v>34</v>
      </c>
      <c r="F54587">
        <v>1</v>
      </c>
      <c r="G54587">
        <v>1.0399999999999999E-3</v>
      </c>
      <c r="H54587">
        <v>1.0399999999999999E-3</v>
      </c>
      <c r="I54587">
        <v>98205</v>
      </c>
      <c r="J54587">
        <v>102</v>
      </c>
      <c r="K54587">
        <v>98154</v>
      </c>
      <c r="L54587">
        <v>4736715</v>
      </c>
      <c r="M54587">
        <v>48.23</v>
      </c>
      <c r="N54587">
        <v>48.24</v>
      </c>
    </row>
    <row r="54588" spans="1:14" x14ac:dyDescent="0.35">
      <c r="A54588" t="s">
        <v>19</v>
      </c>
      <c r="B54588">
        <v>2021</v>
      </c>
      <c r="C54588">
        <v>2021</v>
      </c>
      <c r="D54588" t="s">
        <v>16</v>
      </c>
      <c r="E54588">
        <v>35</v>
      </c>
      <c r="F54588">
        <v>1</v>
      </c>
      <c r="G54588">
        <v>1.08E-3</v>
      </c>
      <c r="H54588">
        <v>1.08E-3</v>
      </c>
      <c r="I54588">
        <v>98103</v>
      </c>
      <c r="J54588">
        <v>106</v>
      </c>
      <c r="K54588">
        <v>98050</v>
      </c>
      <c r="L54588">
        <v>4638561</v>
      </c>
      <c r="M54588">
        <v>47.28</v>
      </c>
      <c r="N54588">
        <v>47.29</v>
      </c>
    </row>
    <row r="54589" spans="1:14" x14ac:dyDescent="0.35">
      <c r="A54589" t="s">
        <v>19</v>
      </c>
      <c r="B54589">
        <v>2021</v>
      </c>
      <c r="C54589">
        <v>2021</v>
      </c>
      <c r="D54589" t="s">
        <v>16</v>
      </c>
      <c r="E54589">
        <v>36</v>
      </c>
      <c r="F54589">
        <v>1</v>
      </c>
      <c r="G54589">
        <v>1.1299999999999999E-3</v>
      </c>
      <c r="H54589">
        <v>1.1299999999999999E-3</v>
      </c>
      <c r="I54589">
        <v>97998</v>
      </c>
      <c r="J54589">
        <v>110</v>
      </c>
      <c r="K54589">
        <v>97942</v>
      </c>
      <c r="L54589">
        <v>4540511</v>
      </c>
      <c r="M54589">
        <v>46.33</v>
      </c>
      <c r="N54589">
        <v>46.34</v>
      </c>
    </row>
    <row r="54590" spans="1:14" x14ac:dyDescent="0.35">
      <c r="A54590" t="s">
        <v>19</v>
      </c>
      <c r="B54590">
        <v>2021</v>
      </c>
      <c r="C54590">
        <v>2021</v>
      </c>
      <c r="D54590" t="s">
        <v>16</v>
      </c>
      <c r="E54590">
        <v>37</v>
      </c>
      <c r="F54590">
        <v>1</v>
      </c>
      <c r="G54590">
        <v>1.1800000000000001E-3</v>
      </c>
      <c r="H54590">
        <v>1.1800000000000001E-3</v>
      </c>
      <c r="I54590">
        <v>97887</v>
      </c>
      <c r="J54590">
        <v>116</v>
      </c>
      <c r="K54590">
        <v>97829</v>
      </c>
      <c r="L54590">
        <v>4442568</v>
      </c>
      <c r="M54590">
        <v>45.38</v>
      </c>
      <c r="N54590">
        <v>45.4</v>
      </c>
    </row>
    <row r="54591" spans="1:14" x14ac:dyDescent="0.35">
      <c r="A54591" t="s">
        <v>19</v>
      </c>
      <c r="B54591">
        <v>2021</v>
      </c>
      <c r="C54591">
        <v>2021</v>
      </c>
      <c r="D54591" t="s">
        <v>16</v>
      </c>
      <c r="E54591">
        <v>38</v>
      </c>
      <c r="F54591">
        <v>1</v>
      </c>
      <c r="G54591">
        <v>1.25E-3</v>
      </c>
      <c r="H54591">
        <v>1.25E-3</v>
      </c>
      <c r="I54591">
        <v>97771</v>
      </c>
      <c r="J54591">
        <v>122</v>
      </c>
      <c r="K54591">
        <v>97710</v>
      </c>
      <c r="L54591">
        <v>4344739</v>
      </c>
      <c r="M54591">
        <v>44.44</v>
      </c>
      <c r="N54591">
        <v>44.45</v>
      </c>
    </row>
    <row r="54592" spans="1:14" x14ac:dyDescent="0.35">
      <c r="A54592" t="s">
        <v>19</v>
      </c>
      <c r="B54592">
        <v>2021</v>
      </c>
      <c r="C54592">
        <v>2021</v>
      </c>
      <c r="D54592" t="s">
        <v>16</v>
      </c>
      <c r="E54592">
        <v>39</v>
      </c>
      <c r="F54592">
        <v>1</v>
      </c>
      <c r="G54592">
        <v>1.33E-3</v>
      </c>
      <c r="H54592">
        <v>1.32E-3</v>
      </c>
      <c r="I54592">
        <v>97649</v>
      </c>
      <c r="J54592">
        <v>129</v>
      </c>
      <c r="K54592">
        <v>97584</v>
      </c>
      <c r="L54592">
        <v>4247029</v>
      </c>
      <c r="M54592">
        <v>43.49</v>
      </c>
      <c r="N54592">
        <v>43.5</v>
      </c>
    </row>
    <row r="54593" spans="1:14" x14ac:dyDescent="0.35">
      <c r="A54593" t="s">
        <v>19</v>
      </c>
      <c r="B54593">
        <v>2021</v>
      </c>
      <c r="C54593">
        <v>2021</v>
      </c>
      <c r="D54593" t="s">
        <v>16</v>
      </c>
      <c r="E54593">
        <v>40</v>
      </c>
      <c r="F54593">
        <v>1</v>
      </c>
      <c r="G54593">
        <v>1.4E-3</v>
      </c>
      <c r="H54593">
        <v>1.4E-3</v>
      </c>
      <c r="I54593">
        <v>97520</v>
      </c>
      <c r="J54593">
        <v>137</v>
      </c>
      <c r="K54593">
        <v>97451</v>
      </c>
      <c r="L54593">
        <v>4149445</v>
      </c>
      <c r="M54593">
        <v>42.55</v>
      </c>
      <c r="N54593">
        <v>42.56</v>
      </c>
    </row>
    <row r="54594" spans="1:14" x14ac:dyDescent="0.35">
      <c r="A54594" t="s">
        <v>19</v>
      </c>
      <c r="B54594">
        <v>2021</v>
      </c>
      <c r="C54594">
        <v>2021</v>
      </c>
      <c r="D54594" t="s">
        <v>16</v>
      </c>
      <c r="E54594">
        <v>41</v>
      </c>
      <c r="F54594">
        <v>1</v>
      </c>
      <c r="G54594">
        <v>1.49E-3</v>
      </c>
      <c r="H54594">
        <v>1.49E-3</v>
      </c>
      <c r="I54594">
        <v>97383</v>
      </c>
      <c r="J54594">
        <v>145</v>
      </c>
      <c r="K54594">
        <v>97310</v>
      </c>
      <c r="L54594">
        <v>4051993</v>
      </c>
      <c r="M54594">
        <v>41.61</v>
      </c>
      <c r="N54594">
        <v>41.62</v>
      </c>
    </row>
    <row r="54595" spans="1:14" x14ac:dyDescent="0.35">
      <c r="A54595" t="s">
        <v>19</v>
      </c>
      <c r="B54595">
        <v>2021</v>
      </c>
      <c r="C54595">
        <v>2021</v>
      </c>
      <c r="D54595" t="s">
        <v>16</v>
      </c>
      <c r="E54595">
        <v>42</v>
      </c>
      <c r="F54595">
        <v>1</v>
      </c>
      <c r="G54595">
        <v>1.6100000000000001E-3</v>
      </c>
      <c r="H54595">
        <v>1.6100000000000001E-3</v>
      </c>
      <c r="I54595">
        <v>97238</v>
      </c>
      <c r="J54595">
        <v>157</v>
      </c>
      <c r="K54595">
        <v>97159</v>
      </c>
      <c r="L54595">
        <v>3954683</v>
      </c>
      <c r="M54595">
        <v>40.67</v>
      </c>
      <c r="N54595">
        <v>40.68</v>
      </c>
    </row>
    <row r="54596" spans="1:14" x14ac:dyDescent="0.35">
      <c r="A54596" t="s">
        <v>19</v>
      </c>
      <c r="B54596">
        <v>2021</v>
      </c>
      <c r="C54596">
        <v>2021</v>
      </c>
      <c r="D54596" t="s">
        <v>16</v>
      </c>
      <c r="E54596">
        <v>43</v>
      </c>
      <c r="F54596">
        <v>1</v>
      </c>
      <c r="G54596">
        <v>1.7700000000000001E-3</v>
      </c>
      <c r="H54596">
        <v>1.7700000000000001E-3</v>
      </c>
      <c r="I54596">
        <v>97081</v>
      </c>
      <c r="J54596">
        <v>171</v>
      </c>
      <c r="K54596">
        <v>96995</v>
      </c>
      <c r="L54596">
        <v>3857524</v>
      </c>
      <c r="M54596">
        <v>39.74</v>
      </c>
      <c r="N54596">
        <v>39.75</v>
      </c>
    </row>
    <row r="54597" spans="1:14" x14ac:dyDescent="0.35">
      <c r="A54597" t="s">
        <v>19</v>
      </c>
      <c r="B54597">
        <v>2021</v>
      </c>
      <c r="C54597">
        <v>2021</v>
      </c>
      <c r="D54597" t="s">
        <v>16</v>
      </c>
      <c r="E54597">
        <v>44</v>
      </c>
      <c r="F54597">
        <v>1</v>
      </c>
      <c r="G54597">
        <v>1.9499999999999999E-3</v>
      </c>
      <c r="H54597">
        <v>1.9499999999999999E-3</v>
      </c>
      <c r="I54597">
        <v>96909</v>
      </c>
      <c r="J54597">
        <v>189</v>
      </c>
      <c r="K54597">
        <v>96815</v>
      </c>
      <c r="L54597">
        <v>3760529</v>
      </c>
      <c r="M54597">
        <v>38.799999999999997</v>
      </c>
      <c r="N54597">
        <v>38.82</v>
      </c>
    </row>
    <row r="54598" spans="1:14" x14ac:dyDescent="0.35">
      <c r="A54598" t="s">
        <v>19</v>
      </c>
      <c r="B54598">
        <v>2021</v>
      </c>
      <c r="C54598">
        <v>2021</v>
      </c>
      <c r="D54598" t="s">
        <v>16</v>
      </c>
      <c r="E54598">
        <v>45</v>
      </c>
      <c r="F54598">
        <v>1</v>
      </c>
      <c r="G54598">
        <v>2.1700000000000001E-3</v>
      </c>
      <c r="H54598">
        <v>2.1700000000000001E-3</v>
      </c>
      <c r="I54598">
        <v>96720</v>
      </c>
      <c r="J54598">
        <v>209</v>
      </c>
      <c r="K54598">
        <v>96615</v>
      </c>
      <c r="L54598">
        <v>3663714</v>
      </c>
      <c r="M54598">
        <v>37.880000000000003</v>
      </c>
      <c r="N54598">
        <v>37.89</v>
      </c>
    </row>
    <row r="54599" spans="1:14" x14ac:dyDescent="0.35">
      <c r="A54599" t="s">
        <v>19</v>
      </c>
      <c r="B54599">
        <v>2021</v>
      </c>
      <c r="C54599">
        <v>2021</v>
      </c>
      <c r="D54599" t="s">
        <v>16</v>
      </c>
      <c r="E54599">
        <v>46</v>
      </c>
      <c r="F54599">
        <v>1</v>
      </c>
      <c r="G54599">
        <v>2.3900000000000002E-3</v>
      </c>
      <c r="H54599">
        <v>2.3900000000000002E-3</v>
      </c>
      <c r="I54599">
        <v>96511</v>
      </c>
      <c r="J54599">
        <v>230</v>
      </c>
      <c r="K54599">
        <v>96396</v>
      </c>
      <c r="L54599">
        <v>3567098</v>
      </c>
      <c r="M54599">
        <v>36.96</v>
      </c>
      <c r="N54599">
        <v>36.97</v>
      </c>
    </row>
    <row r="54600" spans="1:14" x14ac:dyDescent="0.35">
      <c r="A54600" t="s">
        <v>19</v>
      </c>
      <c r="B54600">
        <v>2021</v>
      </c>
      <c r="C54600">
        <v>2021</v>
      </c>
      <c r="D54600" t="s">
        <v>16</v>
      </c>
      <c r="E54600">
        <v>47</v>
      </c>
      <c r="F54600">
        <v>1</v>
      </c>
      <c r="G54600">
        <v>2.5999999999999999E-3</v>
      </c>
      <c r="H54600">
        <v>2.5899999999999999E-3</v>
      </c>
      <c r="I54600">
        <v>96281</v>
      </c>
      <c r="J54600">
        <v>250</v>
      </c>
      <c r="K54600">
        <v>96156</v>
      </c>
      <c r="L54600">
        <v>3470703</v>
      </c>
      <c r="M54600">
        <v>36.049999999999997</v>
      </c>
      <c r="N54600">
        <v>36.06</v>
      </c>
    </row>
    <row r="54601" spans="1:14" x14ac:dyDescent="0.35">
      <c r="A54601" t="s">
        <v>19</v>
      </c>
      <c r="B54601">
        <v>2021</v>
      </c>
      <c r="C54601">
        <v>2021</v>
      </c>
      <c r="D54601" t="s">
        <v>16</v>
      </c>
      <c r="E54601">
        <v>48</v>
      </c>
      <c r="F54601">
        <v>1</v>
      </c>
      <c r="G54601">
        <v>2.7799999999999999E-3</v>
      </c>
      <c r="H54601">
        <v>2.7799999999999999E-3</v>
      </c>
      <c r="I54601">
        <v>96031</v>
      </c>
      <c r="J54601">
        <v>267</v>
      </c>
      <c r="K54601">
        <v>95897</v>
      </c>
      <c r="L54601">
        <v>3374547</v>
      </c>
      <c r="M54601">
        <v>35.14</v>
      </c>
      <c r="N54601">
        <v>35.15</v>
      </c>
    </row>
    <row r="54602" spans="1:14" x14ac:dyDescent="0.35">
      <c r="A54602" t="s">
        <v>19</v>
      </c>
      <c r="B54602">
        <v>2021</v>
      </c>
      <c r="C54602">
        <v>2021</v>
      </c>
      <c r="D54602" t="s">
        <v>16</v>
      </c>
      <c r="E54602">
        <v>49</v>
      </c>
      <c r="F54602">
        <v>1</v>
      </c>
      <c r="G54602">
        <v>2.96E-3</v>
      </c>
      <c r="H54602">
        <v>2.96E-3</v>
      </c>
      <c r="I54602">
        <v>95764</v>
      </c>
      <c r="J54602">
        <v>283</v>
      </c>
      <c r="K54602">
        <v>95622</v>
      </c>
      <c r="L54602">
        <v>3278650</v>
      </c>
      <c r="M54602">
        <v>34.24</v>
      </c>
      <c r="N54602">
        <v>34.25</v>
      </c>
    </row>
    <row r="54603" spans="1:14" x14ac:dyDescent="0.35">
      <c r="A54603" t="s">
        <v>19</v>
      </c>
      <c r="B54603">
        <v>2021</v>
      </c>
      <c r="C54603">
        <v>2021</v>
      </c>
      <c r="D54603" t="s">
        <v>16</v>
      </c>
      <c r="E54603">
        <v>50</v>
      </c>
      <c r="F54603">
        <v>1</v>
      </c>
      <c r="G54603">
        <v>3.14E-3</v>
      </c>
      <c r="H54603">
        <v>3.14E-3</v>
      </c>
      <c r="I54603">
        <v>95481</v>
      </c>
      <c r="J54603">
        <v>300</v>
      </c>
      <c r="K54603">
        <v>95331</v>
      </c>
      <c r="L54603">
        <v>3183027</v>
      </c>
      <c r="M54603">
        <v>33.340000000000003</v>
      </c>
      <c r="N54603">
        <v>33.35</v>
      </c>
    </row>
    <row r="54604" spans="1:14" x14ac:dyDescent="0.35">
      <c r="A54604" t="s">
        <v>19</v>
      </c>
      <c r="B54604">
        <v>2021</v>
      </c>
      <c r="C54604">
        <v>2021</v>
      </c>
      <c r="D54604" t="s">
        <v>16</v>
      </c>
      <c r="E54604">
        <v>51</v>
      </c>
      <c r="F54604">
        <v>1</v>
      </c>
      <c r="G54604">
        <v>3.3600000000000001E-3</v>
      </c>
      <c r="H54604">
        <v>3.3500000000000001E-3</v>
      </c>
      <c r="I54604">
        <v>95181</v>
      </c>
      <c r="J54604">
        <v>319</v>
      </c>
      <c r="K54604">
        <v>95022</v>
      </c>
      <c r="L54604">
        <v>3087696</v>
      </c>
      <c r="M54604">
        <v>32.44</v>
      </c>
      <c r="N54604">
        <v>32.450000000000003</v>
      </c>
    </row>
    <row r="54605" spans="1:14" x14ac:dyDescent="0.35">
      <c r="A54605" t="s">
        <v>19</v>
      </c>
      <c r="B54605">
        <v>2021</v>
      </c>
      <c r="C54605">
        <v>2021</v>
      </c>
      <c r="D54605" t="s">
        <v>16</v>
      </c>
      <c r="E54605">
        <v>52</v>
      </c>
      <c r="F54605">
        <v>1</v>
      </c>
      <c r="G54605">
        <v>3.62E-3</v>
      </c>
      <c r="H54605">
        <v>3.6099999999999999E-3</v>
      </c>
      <c r="I54605">
        <v>94862</v>
      </c>
      <c r="J54605">
        <v>342</v>
      </c>
      <c r="K54605">
        <v>94691</v>
      </c>
      <c r="L54605">
        <v>2992675</v>
      </c>
      <c r="M54605">
        <v>31.55</v>
      </c>
      <c r="N54605">
        <v>31.56</v>
      </c>
    </row>
    <row r="54606" spans="1:14" x14ac:dyDescent="0.35">
      <c r="A54606" t="s">
        <v>19</v>
      </c>
      <c r="B54606">
        <v>2021</v>
      </c>
      <c r="C54606">
        <v>2021</v>
      </c>
      <c r="D54606" t="s">
        <v>16</v>
      </c>
      <c r="E54606">
        <v>53</v>
      </c>
      <c r="F54606">
        <v>1</v>
      </c>
      <c r="G54606">
        <v>3.9300000000000003E-3</v>
      </c>
      <c r="H54606">
        <v>3.9199999999999999E-3</v>
      </c>
      <c r="I54606">
        <v>94520</v>
      </c>
      <c r="J54606">
        <v>371</v>
      </c>
      <c r="K54606">
        <v>94334</v>
      </c>
      <c r="L54606">
        <v>2897984</v>
      </c>
      <c r="M54606">
        <v>30.66</v>
      </c>
      <c r="N54606">
        <v>30.67</v>
      </c>
    </row>
    <row r="54607" spans="1:14" x14ac:dyDescent="0.35">
      <c r="A54607" t="s">
        <v>19</v>
      </c>
      <c r="B54607">
        <v>2021</v>
      </c>
      <c r="C54607">
        <v>2021</v>
      </c>
      <c r="D54607" t="s">
        <v>16</v>
      </c>
      <c r="E54607">
        <v>54</v>
      </c>
      <c r="F54607">
        <v>1</v>
      </c>
      <c r="G54607">
        <v>4.3E-3</v>
      </c>
      <c r="H54607">
        <v>4.2900000000000004E-3</v>
      </c>
      <c r="I54607">
        <v>94149</v>
      </c>
      <c r="J54607">
        <v>404</v>
      </c>
      <c r="K54607">
        <v>93947</v>
      </c>
      <c r="L54607">
        <v>2803650</v>
      </c>
      <c r="M54607">
        <v>29.78</v>
      </c>
      <c r="N54607">
        <v>29.79</v>
      </c>
    </row>
    <row r="54608" spans="1:14" x14ac:dyDescent="0.35">
      <c r="A54608" t="s">
        <v>19</v>
      </c>
      <c r="B54608">
        <v>2021</v>
      </c>
      <c r="C54608">
        <v>2021</v>
      </c>
      <c r="D54608" t="s">
        <v>16</v>
      </c>
      <c r="E54608">
        <v>55</v>
      </c>
      <c r="F54608">
        <v>1</v>
      </c>
      <c r="G54608">
        <v>4.6800000000000001E-3</v>
      </c>
      <c r="H54608">
        <v>4.6699999999999997E-3</v>
      </c>
      <c r="I54608">
        <v>93745</v>
      </c>
      <c r="J54608">
        <v>438</v>
      </c>
      <c r="K54608">
        <v>93526</v>
      </c>
      <c r="L54608">
        <v>2709703</v>
      </c>
      <c r="M54608">
        <v>28.9</v>
      </c>
      <c r="N54608">
        <v>28.92</v>
      </c>
    </row>
    <row r="54609" spans="1:14" x14ac:dyDescent="0.35">
      <c r="A54609" t="s">
        <v>19</v>
      </c>
      <c r="B54609">
        <v>2021</v>
      </c>
      <c r="C54609">
        <v>2021</v>
      </c>
      <c r="D54609" t="s">
        <v>16</v>
      </c>
      <c r="E54609">
        <v>56</v>
      </c>
      <c r="F54609">
        <v>1</v>
      </c>
      <c r="G54609">
        <v>5.0899999999999999E-3</v>
      </c>
      <c r="H54609">
        <v>5.0800000000000003E-3</v>
      </c>
      <c r="I54609">
        <v>93307</v>
      </c>
      <c r="J54609">
        <v>474</v>
      </c>
      <c r="K54609">
        <v>93071</v>
      </c>
      <c r="L54609">
        <v>2616176</v>
      </c>
      <c r="M54609">
        <v>28.04</v>
      </c>
      <c r="N54609">
        <v>28.05</v>
      </c>
    </row>
    <row r="54610" spans="1:14" x14ac:dyDescent="0.35">
      <c r="A54610" t="s">
        <v>19</v>
      </c>
      <c r="B54610">
        <v>2021</v>
      </c>
      <c r="C54610">
        <v>2021</v>
      </c>
      <c r="D54610" t="s">
        <v>16</v>
      </c>
      <c r="E54610">
        <v>57</v>
      </c>
      <c r="F54610">
        <v>1</v>
      </c>
      <c r="G54610">
        <v>5.5500000000000002E-3</v>
      </c>
      <c r="H54610">
        <v>5.5399999999999998E-3</v>
      </c>
      <c r="I54610">
        <v>92834</v>
      </c>
      <c r="J54610">
        <v>514</v>
      </c>
      <c r="K54610">
        <v>92577</v>
      </c>
      <c r="L54610">
        <v>2523106</v>
      </c>
      <c r="M54610">
        <v>27.18</v>
      </c>
      <c r="N54610">
        <v>27.19</v>
      </c>
    </row>
    <row r="54611" spans="1:14" x14ac:dyDescent="0.35">
      <c r="A54611" t="s">
        <v>19</v>
      </c>
      <c r="B54611">
        <v>2021</v>
      </c>
      <c r="C54611">
        <v>2021</v>
      </c>
      <c r="D54611" t="s">
        <v>16</v>
      </c>
      <c r="E54611">
        <v>58</v>
      </c>
      <c r="F54611">
        <v>1</v>
      </c>
      <c r="G54611">
        <v>6.0899999999999999E-3</v>
      </c>
      <c r="H54611">
        <v>6.0699999999999999E-3</v>
      </c>
      <c r="I54611">
        <v>92319</v>
      </c>
      <c r="J54611">
        <v>561</v>
      </c>
      <c r="K54611">
        <v>92039</v>
      </c>
      <c r="L54611">
        <v>2430529</v>
      </c>
      <c r="M54611">
        <v>26.33</v>
      </c>
      <c r="N54611">
        <v>26.34</v>
      </c>
    </row>
    <row r="54612" spans="1:14" x14ac:dyDescent="0.35">
      <c r="A54612" t="s">
        <v>19</v>
      </c>
      <c r="B54612">
        <v>2021</v>
      </c>
      <c r="C54612">
        <v>2021</v>
      </c>
      <c r="D54612" t="s">
        <v>16</v>
      </c>
      <c r="E54612">
        <v>59</v>
      </c>
      <c r="F54612">
        <v>1</v>
      </c>
      <c r="G54612">
        <v>6.7000000000000002E-3</v>
      </c>
      <c r="H54612">
        <v>6.6800000000000002E-3</v>
      </c>
      <c r="I54612">
        <v>91759</v>
      </c>
      <c r="J54612">
        <v>613</v>
      </c>
      <c r="K54612">
        <v>91452</v>
      </c>
      <c r="L54612">
        <v>2338490</v>
      </c>
      <c r="M54612">
        <v>25.49</v>
      </c>
      <c r="N54612">
        <v>25.5</v>
      </c>
    </row>
    <row r="54613" spans="1:14" x14ac:dyDescent="0.35">
      <c r="A54613" t="s">
        <v>19</v>
      </c>
      <c r="B54613">
        <v>2021</v>
      </c>
      <c r="C54613">
        <v>2021</v>
      </c>
      <c r="D54613" t="s">
        <v>16</v>
      </c>
      <c r="E54613">
        <v>60</v>
      </c>
      <c r="F54613">
        <v>1</v>
      </c>
      <c r="G54613">
        <v>7.3800000000000003E-3</v>
      </c>
      <c r="H54613">
        <v>7.3600000000000002E-3</v>
      </c>
      <c r="I54613">
        <v>91146</v>
      </c>
      <c r="J54613">
        <v>671</v>
      </c>
      <c r="K54613">
        <v>90811</v>
      </c>
      <c r="L54613">
        <v>2247038</v>
      </c>
      <c r="M54613">
        <v>24.65</v>
      </c>
      <c r="N54613">
        <v>24.67</v>
      </c>
    </row>
    <row r="54614" spans="1:14" x14ac:dyDescent="0.35">
      <c r="A54614" t="s">
        <v>19</v>
      </c>
      <c r="B54614">
        <v>2021</v>
      </c>
      <c r="C54614">
        <v>2021</v>
      </c>
      <c r="D54614" t="s">
        <v>16</v>
      </c>
      <c r="E54614">
        <v>61</v>
      </c>
      <c r="F54614">
        <v>1</v>
      </c>
      <c r="G54614">
        <v>8.0999999999999996E-3</v>
      </c>
      <c r="H54614">
        <v>8.0700000000000008E-3</v>
      </c>
      <c r="I54614">
        <v>90475</v>
      </c>
      <c r="J54614">
        <v>730</v>
      </c>
      <c r="K54614">
        <v>90110</v>
      </c>
      <c r="L54614">
        <v>2156227</v>
      </c>
      <c r="M54614">
        <v>23.83</v>
      </c>
      <c r="N54614">
        <v>23.84</v>
      </c>
    </row>
    <row r="54615" spans="1:14" x14ac:dyDescent="0.35">
      <c r="A54615" t="s">
        <v>19</v>
      </c>
      <c r="B54615">
        <v>2021</v>
      </c>
      <c r="C54615">
        <v>2021</v>
      </c>
      <c r="D54615" t="s">
        <v>16</v>
      </c>
      <c r="E54615">
        <v>62</v>
      </c>
      <c r="F54615">
        <v>1</v>
      </c>
      <c r="G54615">
        <v>8.8000000000000005E-3</v>
      </c>
      <c r="H54615">
        <v>8.7600000000000004E-3</v>
      </c>
      <c r="I54615">
        <v>89745</v>
      </c>
      <c r="J54615">
        <v>786</v>
      </c>
      <c r="K54615">
        <v>89352</v>
      </c>
      <c r="L54615">
        <v>2066117</v>
      </c>
      <c r="M54615">
        <v>23.02</v>
      </c>
      <c r="N54615">
        <v>23.03</v>
      </c>
    </row>
    <row r="54616" spans="1:14" x14ac:dyDescent="0.35">
      <c r="A54616" t="s">
        <v>19</v>
      </c>
      <c r="B54616">
        <v>2021</v>
      </c>
      <c r="C54616">
        <v>2021</v>
      </c>
      <c r="D54616" t="s">
        <v>16</v>
      </c>
      <c r="E54616">
        <v>63</v>
      </c>
      <c r="F54616">
        <v>1</v>
      </c>
      <c r="G54616">
        <v>9.4199999999999996E-3</v>
      </c>
      <c r="H54616">
        <v>9.3699999999999999E-3</v>
      </c>
      <c r="I54616">
        <v>88959</v>
      </c>
      <c r="J54616">
        <v>834</v>
      </c>
      <c r="K54616">
        <v>88542</v>
      </c>
      <c r="L54616">
        <v>1976764</v>
      </c>
      <c r="M54616">
        <v>22.22</v>
      </c>
      <c r="N54616">
        <v>22.23</v>
      </c>
    </row>
    <row r="54617" spans="1:14" x14ac:dyDescent="0.35">
      <c r="A54617" t="s">
        <v>19</v>
      </c>
      <c r="B54617">
        <v>2021</v>
      </c>
      <c r="C54617">
        <v>2021</v>
      </c>
      <c r="D54617" t="s">
        <v>16</v>
      </c>
      <c r="E54617">
        <v>64</v>
      </c>
      <c r="F54617">
        <v>1</v>
      </c>
      <c r="G54617">
        <v>0.01</v>
      </c>
      <c r="H54617">
        <v>9.9500000000000005E-3</v>
      </c>
      <c r="I54617">
        <v>88126</v>
      </c>
      <c r="J54617">
        <v>877</v>
      </c>
      <c r="K54617">
        <v>87687</v>
      </c>
      <c r="L54617">
        <v>1888222</v>
      </c>
      <c r="M54617">
        <v>21.43</v>
      </c>
      <c r="N54617">
        <v>21.44</v>
      </c>
    </row>
    <row r="54618" spans="1:14" x14ac:dyDescent="0.35">
      <c r="A54618" t="s">
        <v>19</v>
      </c>
      <c r="B54618">
        <v>2021</v>
      </c>
      <c r="C54618">
        <v>2021</v>
      </c>
      <c r="D54618" t="s">
        <v>16</v>
      </c>
      <c r="E54618">
        <v>65</v>
      </c>
      <c r="F54618">
        <v>1</v>
      </c>
      <c r="G54618">
        <v>1.059E-2</v>
      </c>
      <c r="H54618">
        <v>1.0540000000000001E-2</v>
      </c>
      <c r="I54618">
        <v>87249</v>
      </c>
      <c r="J54618">
        <v>919</v>
      </c>
      <c r="K54618">
        <v>86789</v>
      </c>
      <c r="L54618">
        <v>1800535</v>
      </c>
      <c r="M54618">
        <v>20.64</v>
      </c>
      <c r="N54618">
        <v>20.65</v>
      </c>
    </row>
    <row r="54619" spans="1:14" x14ac:dyDescent="0.35">
      <c r="A54619" t="s">
        <v>19</v>
      </c>
      <c r="B54619">
        <v>2021</v>
      </c>
      <c r="C54619">
        <v>2021</v>
      </c>
      <c r="D54619" t="s">
        <v>16</v>
      </c>
      <c r="E54619">
        <v>66</v>
      </c>
      <c r="F54619">
        <v>1</v>
      </c>
      <c r="G54619">
        <v>1.128E-2</v>
      </c>
      <c r="H54619">
        <v>1.1220000000000001E-2</v>
      </c>
      <c r="I54619">
        <v>86330</v>
      </c>
      <c r="J54619">
        <v>969</v>
      </c>
      <c r="K54619">
        <v>85845</v>
      </c>
      <c r="L54619">
        <v>1713746</v>
      </c>
      <c r="M54619">
        <v>19.850000000000001</v>
      </c>
      <c r="N54619">
        <v>19.86</v>
      </c>
    </row>
    <row r="54620" spans="1:14" x14ac:dyDescent="0.35">
      <c r="A54620" t="s">
        <v>19</v>
      </c>
      <c r="B54620">
        <v>2021</v>
      </c>
      <c r="C54620">
        <v>2021</v>
      </c>
      <c r="D54620" t="s">
        <v>16</v>
      </c>
      <c r="E54620">
        <v>67</v>
      </c>
      <c r="F54620">
        <v>1</v>
      </c>
      <c r="G54620">
        <v>1.21E-2</v>
      </c>
      <c r="H54620">
        <v>1.2030000000000001E-2</v>
      </c>
      <c r="I54620">
        <v>85361</v>
      </c>
      <c r="J54620">
        <v>1027</v>
      </c>
      <c r="K54620">
        <v>84848</v>
      </c>
      <c r="L54620">
        <v>1627900</v>
      </c>
      <c r="M54620">
        <v>19.07</v>
      </c>
      <c r="N54620">
        <v>19.079999999999998</v>
      </c>
    </row>
    <row r="54621" spans="1:14" x14ac:dyDescent="0.35">
      <c r="A54621" t="s">
        <v>19</v>
      </c>
      <c r="B54621">
        <v>2021</v>
      </c>
      <c r="C54621">
        <v>2021</v>
      </c>
      <c r="D54621" t="s">
        <v>16</v>
      </c>
      <c r="E54621">
        <v>68</v>
      </c>
      <c r="F54621">
        <v>1</v>
      </c>
      <c r="G54621">
        <v>1.3100000000000001E-2</v>
      </c>
      <c r="H54621">
        <v>1.3010000000000001E-2</v>
      </c>
      <c r="I54621">
        <v>84334</v>
      </c>
      <c r="J54621">
        <v>1097</v>
      </c>
      <c r="K54621">
        <v>83786</v>
      </c>
      <c r="L54621">
        <v>1543053</v>
      </c>
      <c r="M54621">
        <v>18.3</v>
      </c>
      <c r="N54621">
        <v>18.309999999999999</v>
      </c>
    </row>
    <row r="54622" spans="1:14" x14ac:dyDescent="0.35">
      <c r="A54622" t="s">
        <v>19</v>
      </c>
      <c r="B54622">
        <v>2021</v>
      </c>
      <c r="C54622">
        <v>2021</v>
      </c>
      <c r="D54622" t="s">
        <v>16</v>
      </c>
      <c r="E54622">
        <v>69</v>
      </c>
      <c r="F54622">
        <v>1</v>
      </c>
      <c r="G54622">
        <v>1.426E-2</v>
      </c>
      <c r="H54622">
        <v>1.4160000000000001E-2</v>
      </c>
      <c r="I54622">
        <v>83237</v>
      </c>
      <c r="J54622">
        <v>1179</v>
      </c>
      <c r="K54622">
        <v>82648</v>
      </c>
      <c r="L54622">
        <v>1459267</v>
      </c>
      <c r="M54622">
        <v>17.53</v>
      </c>
      <c r="N54622">
        <v>17.55</v>
      </c>
    </row>
    <row r="54623" spans="1:14" x14ac:dyDescent="0.35">
      <c r="A54623" t="s">
        <v>19</v>
      </c>
      <c r="B54623">
        <v>2021</v>
      </c>
      <c r="C54623">
        <v>2021</v>
      </c>
      <c r="D54623" t="s">
        <v>16</v>
      </c>
      <c r="E54623">
        <v>70</v>
      </c>
      <c r="F54623">
        <v>1</v>
      </c>
      <c r="G54623">
        <v>1.555E-2</v>
      </c>
      <c r="H54623">
        <v>1.5429999999999999E-2</v>
      </c>
      <c r="I54623">
        <v>82059</v>
      </c>
      <c r="J54623">
        <v>1266</v>
      </c>
      <c r="K54623">
        <v>81426</v>
      </c>
      <c r="L54623">
        <v>1376619</v>
      </c>
      <c r="M54623">
        <v>16.78</v>
      </c>
      <c r="N54623">
        <v>16.79</v>
      </c>
    </row>
    <row r="54624" spans="1:14" x14ac:dyDescent="0.35">
      <c r="A54624" t="s">
        <v>19</v>
      </c>
      <c r="B54624">
        <v>2021</v>
      </c>
      <c r="C54624">
        <v>2021</v>
      </c>
      <c r="D54624" t="s">
        <v>16</v>
      </c>
      <c r="E54624">
        <v>71</v>
      </c>
      <c r="F54624">
        <v>1</v>
      </c>
      <c r="G54624">
        <v>1.695E-2</v>
      </c>
      <c r="H54624">
        <v>1.6799999999999999E-2</v>
      </c>
      <c r="I54624">
        <v>80792</v>
      </c>
      <c r="J54624">
        <v>1358</v>
      </c>
      <c r="K54624">
        <v>80114</v>
      </c>
      <c r="L54624">
        <v>1295194</v>
      </c>
      <c r="M54624">
        <v>16.03</v>
      </c>
      <c r="N54624">
        <v>16.05</v>
      </c>
    </row>
    <row r="54625" spans="1:14" x14ac:dyDescent="0.35">
      <c r="A54625" t="s">
        <v>19</v>
      </c>
      <c r="B54625">
        <v>2021</v>
      </c>
      <c r="C54625">
        <v>2021</v>
      </c>
      <c r="D54625" t="s">
        <v>16</v>
      </c>
      <c r="E54625">
        <v>72</v>
      </c>
      <c r="F54625">
        <v>1</v>
      </c>
      <c r="G54625">
        <v>1.8499999999999999E-2</v>
      </c>
      <c r="H54625">
        <v>1.8329999999999999E-2</v>
      </c>
      <c r="I54625">
        <v>79435</v>
      </c>
      <c r="J54625">
        <v>1456</v>
      </c>
      <c r="K54625">
        <v>78707</v>
      </c>
      <c r="L54625">
        <v>1215080</v>
      </c>
      <c r="M54625">
        <v>15.3</v>
      </c>
      <c r="N54625">
        <v>15.31</v>
      </c>
    </row>
    <row r="54626" spans="1:14" x14ac:dyDescent="0.35">
      <c r="A54626" t="s">
        <v>19</v>
      </c>
      <c r="B54626">
        <v>2021</v>
      </c>
      <c r="C54626">
        <v>2021</v>
      </c>
      <c r="D54626" t="s">
        <v>16</v>
      </c>
      <c r="E54626">
        <v>73</v>
      </c>
      <c r="F54626">
        <v>1</v>
      </c>
      <c r="G54626">
        <v>2.026E-2</v>
      </c>
      <c r="H54626">
        <v>2.0060000000000001E-2</v>
      </c>
      <c r="I54626">
        <v>77978</v>
      </c>
      <c r="J54626">
        <v>1564</v>
      </c>
      <c r="K54626">
        <v>77196</v>
      </c>
      <c r="L54626">
        <v>1136373</v>
      </c>
      <c r="M54626">
        <v>14.57</v>
      </c>
      <c r="N54626">
        <v>14.59</v>
      </c>
    </row>
    <row r="54627" spans="1:14" x14ac:dyDescent="0.35">
      <c r="A54627" t="s">
        <v>19</v>
      </c>
      <c r="B54627">
        <v>2021</v>
      </c>
      <c r="C54627">
        <v>2021</v>
      </c>
      <c r="D54627" t="s">
        <v>16</v>
      </c>
      <c r="E54627">
        <v>74</v>
      </c>
      <c r="F54627">
        <v>1</v>
      </c>
      <c r="G54627">
        <v>2.2280000000000001E-2</v>
      </c>
      <c r="H54627">
        <v>2.2040000000000001E-2</v>
      </c>
      <c r="I54627">
        <v>76414</v>
      </c>
      <c r="J54627">
        <v>1684</v>
      </c>
      <c r="K54627">
        <v>75572</v>
      </c>
      <c r="L54627">
        <v>1059177</v>
      </c>
      <c r="M54627">
        <v>13.86</v>
      </c>
      <c r="N54627">
        <v>13.88</v>
      </c>
    </row>
    <row r="54628" spans="1:14" x14ac:dyDescent="0.35">
      <c r="A54628" t="s">
        <v>19</v>
      </c>
      <c r="B54628">
        <v>2021</v>
      </c>
      <c r="C54628">
        <v>2021</v>
      </c>
      <c r="D54628" t="s">
        <v>16</v>
      </c>
      <c r="E54628">
        <v>75</v>
      </c>
      <c r="F54628">
        <v>1</v>
      </c>
      <c r="G54628">
        <v>2.4629999999999999E-2</v>
      </c>
      <c r="H54628">
        <v>2.4330000000000001E-2</v>
      </c>
      <c r="I54628">
        <v>74730</v>
      </c>
      <c r="J54628">
        <v>1818</v>
      </c>
      <c r="K54628">
        <v>73821</v>
      </c>
      <c r="L54628">
        <v>983605</v>
      </c>
      <c r="M54628">
        <v>13.16</v>
      </c>
      <c r="N54628">
        <v>13.18</v>
      </c>
    </row>
    <row r="54629" spans="1:14" x14ac:dyDescent="0.35">
      <c r="A54629" t="s">
        <v>19</v>
      </c>
      <c r="B54629">
        <v>2021</v>
      </c>
      <c r="C54629">
        <v>2021</v>
      </c>
      <c r="D54629" t="s">
        <v>16</v>
      </c>
      <c r="E54629">
        <v>76</v>
      </c>
      <c r="F54629">
        <v>1</v>
      </c>
      <c r="G54629">
        <v>2.7359999999999999E-2</v>
      </c>
      <c r="H54629">
        <v>2.699E-2</v>
      </c>
      <c r="I54629">
        <v>72912</v>
      </c>
      <c r="J54629">
        <v>1968</v>
      </c>
      <c r="K54629">
        <v>71928</v>
      </c>
      <c r="L54629">
        <v>909784</v>
      </c>
      <c r="M54629">
        <v>12.48</v>
      </c>
      <c r="N54629">
        <v>12.49</v>
      </c>
    </row>
    <row r="54630" spans="1:14" x14ac:dyDescent="0.35">
      <c r="A54630" t="s">
        <v>19</v>
      </c>
      <c r="B54630">
        <v>2021</v>
      </c>
      <c r="C54630">
        <v>2021</v>
      </c>
      <c r="D54630" t="s">
        <v>16</v>
      </c>
      <c r="E54630">
        <v>77</v>
      </c>
      <c r="F54630">
        <v>1</v>
      </c>
      <c r="G54630">
        <v>3.0499999999999999E-2</v>
      </c>
      <c r="H54630">
        <v>3.0040000000000001E-2</v>
      </c>
      <c r="I54630">
        <v>70944</v>
      </c>
      <c r="J54630">
        <v>2131</v>
      </c>
      <c r="K54630">
        <v>69879</v>
      </c>
      <c r="L54630">
        <v>837856</v>
      </c>
      <c r="M54630">
        <v>11.81</v>
      </c>
      <c r="N54630">
        <v>11.83</v>
      </c>
    </row>
    <row r="54631" spans="1:14" x14ac:dyDescent="0.35">
      <c r="A54631" t="s">
        <v>19</v>
      </c>
      <c r="B54631">
        <v>2021</v>
      </c>
      <c r="C54631">
        <v>2021</v>
      </c>
      <c r="D54631" t="s">
        <v>16</v>
      </c>
      <c r="E54631">
        <v>78</v>
      </c>
      <c r="F54631">
        <v>1</v>
      </c>
      <c r="G54631">
        <v>3.3750000000000002E-2</v>
      </c>
      <c r="H54631">
        <v>3.3189999999999997E-2</v>
      </c>
      <c r="I54631">
        <v>68813</v>
      </c>
      <c r="J54631">
        <v>2284</v>
      </c>
      <c r="K54631">
        <v>67671</v>
      </c>
      <c r="L54631">
        <v>767978</v>
      </c>
      <c r="M54631">
        <v>11.16</v>
      </c>
      <c r="N54631">
        <v>11.18</v>
      </c>
    </row>
    <row r="54632" spans="1:14" x14ac:dyDescent="0.35">
      <c r="A54632" t="s">
        <v>19</v>
      </c>
      <c r="B54632">
        <v>2021</v>
      </c>
      <c r="C54632">
        <v>2021</v>
      </c>
      <c r="D54632" t="s">
        <v>16</v>
      </c>
      <c r="E54632">
        <v>79</v>
      </c>
      <c r="F54632">
        <v>1</v>
      </c>
      <c r="G54632">
        <v>3.7499999999999999E-2</v>
      </c>
      <c r="H54632">
        <v>3.6810000000000002E-2</v>
      </c>
      <c r="I54632">
        <v>66529</v>
      </c>
      <c r="J54632">
        <v>2449</v>
      </c>
      <c r="K54632">
        <v>65305</v>
      </c>
      <c r="L54632">
        <v>700306</v>
      </c>
      <c r="M54632">
        <v>10.53</v>
      </c>
      <c r="N54632">
        <v>10.54</v>
      </c>
    </row>
    <row r="54633" spans="1:14" x14ac:dyDescent="0.35">
      <c r="A54633" t="s">
        <v>19</v>
      </c>
      <c r="B54633">
        <v>2021</v>
      </c>
      <c r="C54633">
        <v>2021</v>
      </c>
      <c r="D54633" t="s">
        <v>16</v>
      </c>
      <c r="E54633">
        <v>80</v>
      </c>
      <c r="F54633">
        <v>1</v>
      </c>
      <c r="G54633">
        <v>4.1689999999999998E-2</v>
      </c>
      <c r="H54633">
        <v>4.0840000000000001E-2</v>
      </c>
      <c r="I54633">
        <v>64080</v>
      </c>
      <c r="J54633">
        <v>2617</v>
      </c>
      <c r="K54633">
        <v>62772</v>
      </c>
      <c r="L54633">
        <v>635002</v>
      </c>
      <c r="M54633">
        <v>9.91</v>
      </c>
      <c r="N54633">
        <v>9.93</v>
      </c>
    </row>
    <row r="54634" spans="1:14" x14ac:dyDescent="0.35">
      <c r="A54634" t="s">
        <v>19</v>
      </c>
      <c r="B54634">
        <v>2021</v>
      </c>
      <c r="C54634">
        <v>2021</v>
      </c>
      <c r="D54634" t="s">
        <v>16</v>
      </c>
      <c r="E54634">
        <v>81</v>
      </c>
      <c r="F54634">
        <v>1</v>
      </c>
      <c r="G54634">
        <v>4.6300000000000001E-2</v>
      </c>
      <c r="H54634">
        <v>4.5249999999999999E-2</v>
      </c>
      <c r="I54634">
        <v>61463</v>
      </c>
      <c r="J54634">
        <v>2781</v>
      </c>
      <c r="K54634">
        <v>60073</v>
      </c>
      <c r="L54634">
        <v>572230</v>
      </c>
      <c r="M54634">
        <v>9.31</v>
      </c>
      <c r="N54634">
        <v>9.33</v>
      </c>
    </row>
    <row r="54635" spans="1:14" x14ac:dyDescent="0.35">
      <c r="A54635" t="s">
        <v>19</v>
      </c>
      <c r="B54635">
        <v>2021</v>
      </c>
      <c r="C54635">
        <v>2021</v>
      </c>
      <c r="D54635" t="s">
        <v>16</v>
      </c>
      <c r="E54635">
        <v>82</v>
      </c>
      <c r="F54635">
        <v>1</v>
      </c>
      <c r="G54635">
        <v>5.1729999999999998E-2</v>
      </c>
      <c r="H54635">
        <v>5.0430000000000003E-2</v>
      </c>
      <c r="I54635">
        <v>58682</v>
      </c>
      <c r="J54635">
        <v>2959</v>
      </c>
      <c r="K54635">
        <v>57202</v>
      </c>
      <c r="L54635">
        <v>512158</v>
      </c>
      <c r="M54635">
        <v>8.73</v>
      </c>
      <c r="N54635">
        <v>8.75</v>
      </c>
    </row>
    <row r="54636" spans="1:14" x14ac:dyDescent="0.35">
      <c r="A54636" t="s">
        <v>19</v>
      </c>
      <c r="B54636">
        <v>2021</v>
      </c>
      <c r="C54636">
        <v>2021</v>
      </c>
      <c r="D54636" t="s">
        <v>16</v>
      </c>
      <c r="E54636">
        <v>83</v>
      </c>
      <c r="F54636">
        <v>1</v>
      </c>
      <c r="G54636">
        <v>5.7849999999999999E-2</v>
      </c>
      <c r="H54636">
        <v>5.6219999999999999E-2</v>
      </c>
      <c r="I54636">
        <v>55723</v>
      </c>
      <c r="J54636">
        <v>3133</v>
      </c>
      <c r="K54636">
        <v>54157</v>
      </c>
      <c r="L54636">
        <v>454955</v>
      </c>
      <c r="M54636">
        <v>8.16</v>
      </c>
      <c r="N54636">
        <v>8.19</v>
      </c>
    </row>
    <row r="54637" spans="1:14" x14ac:dyDescent="0.35">
      <c r="A54637" t="s">
        <v>19</v>
      </c>
      <c r="B54637">
        <v>2021</v>
      </c>
      <c r="C54637">
        <v>2021</v>
      </c>
      <c r="D54637" t="s">
        <v>16</v>
      </c>
      <c r="E54637">
        <v>84</v>
      </c>
      <c r="F54637">
        <v>1</v>
      </c>
      <c r="G54637">
        <v>6.5350000000000005E-2</v>
      </c>
      <c r="H54637">
        <v>6.3280000000000003E-2</v>
      </c>
      <c r="I54637">
        <v>52590</v>
      </c>
      <c r="J54637">
        <v>3328</v>
      </c>
      <c r="K54637">
        <v>50926</v>
      </c>
      <c r="L54637">
        <v>400799</v>
      </c>
      <c r="M54637">
        <v>7.62</v>
      </c>
      <c r="N54637">
        <v>7.64</v>
      </c>
    </row>
    <row r="54638" spans="1:14" x14ac:dyDescent="0.35">
      <c r="A54638" t="s">
        <v>19</v>
      </c>
      <c r="B54638">
        <v>2021</v>
      </c>
      <c r="C54638">
        <v>2021</v>
      </c>
      <c r="D54638" t="s">
        <v>16</v>
      </c>
      <c r="E54638">
        <v>85</v>
      </c>
      <c r="F54638">
        <v>1</v>
      </c>
      <c r="G54638">
        <v>7.3810000000000001E-2</v>
      </c>
      <c r="H54638">
        <v>7.1179999999999993E-2</v>
      </c>
      <c r="I54638">
        <v>49262</v>
      </c>
      <c r="J54638">
        <v>3506</v>
      </c>
      <c r="K54638">
        <v>47509</v>
      </c>
      <c r="L54638">
        <v>349872</v>
      </c>
      <c r="M54638">
        <v>7.1</v>
      </c>
      <c r="N54638">
        <v>7.13</v>
      </c>
    </row>
    <row r="54639" spans="1:14" x14ac:dyDescent="0.35">
      <c r="A54639" t="s">
        <v>19</v>
      </c>
      <c r="B54639">
        <v>2021</v>
      </c>
      <c r="C54639">
        <v>2021</v>
      </c>
      <c r="D54639" t="s">
        <v>16</v>
      </c>
      <c r="E54639">
        <v>86</v>
      </c>
      <c r="F54639">
        <v>1</v>
      </c>
      <c r="G54639">
        <v>8.2269999999999996E-2</v>
      </c>
      <c r="H54639">
        <v>7.9020000000000007E-2</v>
      </c>
      <c r="I54639">
        <v>45756</v>
      </c>
      <c r="J54639">
        <v>3616</v>
      </c>
      <c r="K54639">
        <v>43948</v>
      </c>
      <c r="L54639">
        <v>302363</v>
      </c>
      <c r="M54639">
        <v>6.61</v>
      </c>
      <c r="N54639">
        <v>6.63</v>
      </c>
    </row>
    <row r="54640" spans="1:14" x14ac:dyDescent="0.35">
      <c r="A54640" t="s">
        <v>19</v>
      </c>
      <c r="B54640">
        <v>2021</v>
      </c>
      <c r="C54640">
        <v>2021</v>
      </c>
      <c r="D54640" t="s">
        <v>16</v>
      </c>
      <c r="E54640">
        <v>87</v>
      </c>
      <c r="F54640">
        <v>1</v>
      </c>
      <c r="G54640">
        <v>9.3310000000000004E-2</v>
      </c>
      <c r="H54640">
        <v>8.9149999999999993E-2</v>
      </c>
      <c r="I54640">
        <v>42140</v>
      </c>
      <c r="J54640">
        <v>3757</v>
      </c>
      <c r="K54640">
        <v>40262</v>
      </c>
      <c r="L54640">
        <v>258416</v>
      </c>
      <c r="M54640">
        <v>6.13</v>
      </c>
      <c r="N54640">
        <v>6.16</v>
      </c>
    </row>
    <row r="54641" spans="1:14" x14ac:dyDescent="0.35">
      <c r="A54641" t="s">
        <v>19</v>
      </c>
      <c r="B54641">
        <v>2021</v>
      </c>
      <c r="C54641">
        <v>2021</v>
      </c>
      <c r="D54641" t="s">
        <v>16</v>
      </c>
      <c r="E54641">
        <v>88</v>
      </c>
      <c r="F54641">
        <v>1</v>
      </c>
      <c r="G54641">
        <v>0.10564999999999999</v>
      </c>
      <c r="H54641">
        <v>0.10034999999999999</v>
      </c>
      <c r="I54641">
        <v>38383</v>
      </c>
      <c r="J54641">
        <v>3852</v>
      </c>
      <c r="K54641">
        <v>36457</v>
      </c>
      <c r="L54641">
        <v>218154</v>
      </c>
      <c r="M54641">
        <v>5.68</v>
      </c>
      <c r="N54641">
        <v>5.71</v>
      </c>
    </row>
    <row r="54642" spans="1:14" x14ac:dyDescent="0.35">
      <c r="A54642" t="s">
        <v>19</v>
      </c>
      <c r="B54642">
        <v>2021</v>
      </c>
      <c r="C54642">
        <v>2021</v>
      </c>
      <c r="D54642" t="s">
        <v>16</v>
      </c>
      <c r="E54642">
        <v>89</v>
      </c>
      <c r="F54642">
        <v>1</v>
      </c>
      <c r="G54642">
        <v>0.11939</v>
      </c>
      <c r="H54642">
        <v>0.11267000000000001</v>
      </c>
      <c r="I54642">
        <v>34531</v>
      </c>
      <c r="J54642">
        <v>3891</v>
      </c>
      <c r="K54642">
        <v>32586</v>
      </c>
      <c r="L54642">
        <v>181697</v>
      </c>
      <c r="M54642">
        <v>5.26</v>
      </c>
      <c r="N54642">
        <v>5.3</v>
      </c>
    </row>
    <row r="54643" spans="1:14" x14ac:dyDescent="0.35">
      <c r="A54643" t="s">
        <v>19</v>
      </c>
      <c r="B54643">
        <v>2021</v>
      </c>
      <c r="C54643">
        <v>2021</v>
      </c>
      <c r="D54643" t="s">
        <v>16</v>
      </c>
      <c r="E54643">
        <v>90</v>
      </c>
      <c r="F54643">
        <v>1</v>
      </c>
      <c r="G54643">
        <v>0.13463</v>
      </c>
      <c r="H54643">
        <v>0.12614</v>
      </c>
      <c r="I54643">
        <v>30641</v>
      </c>
      <c r="J54643">
        <v>3865</v>
      </c>
      <c r="K54643">
        <v>28708</v>
      </c>
      <c r="L54643">
        <v>149111</v>
      </c>
      <c r="M54643">
        <v>4.87</v>
      </c>
      <c r="N54643">
        <v>4.9000000000000004</v>
      </c>
    </row>
    <row r="54644" spans="1:14" x14ac:dyDescent="0.35">
      <c r="A54644" t="s">
        <v>19</v>
      </c>
      <c r="B54644">
        <v>2021</v>
      </c>
      <c r="C54644">
        <v>2021</v>
      </c>
      <c r="D54644" t="s">
        <v>16</v>
      </c>
      <c r="E54644">
        <v>91</v>
      </c>
      <c r="F54644">
        <v>1</v>
      </c>
      <c r="G54644">
        <v>0.15146000000000001</v>
      </c>
      <c r="H54644">
        <v>0.14080000000000001</v>
      </c>
      <c r="I54644">
        <v>26776</v>
      </c>
      <c r="J54644">
        <v>3770</v>
      </c>
      <c r="K54644">
        <v>24891</v>
      </c>
      <c r="L54644">
        <v>120402</v>
      </c>
      <c r="M54644">
        <v>4.5</v>
      </c>
      <c r="N54644">
        <v>4.54</v>
      </c>
    </row>
    <row r="54645" spans="1:14" x14ac:dyDescent="0.35">
      <c r="A54645" t="s">
        <v>19</v>
      </c>
      <c r="B54645">
        <v>2021</v>
      </c>
      <c r="C54645">
        <v>2021</v>
      </c>
      <c r="D54645" t="s">
        <v>16</v>
      </c>
      <c r="E54645">
        <v>92</v>
      </c>
      <c r="F54645">
        <v>1</v>
      </c>
      <c r="G54645">
        <v>0.16994999999999999</v>
      </c>
      <c r="H54645">
        <v>0.15664</v>
      </c>
      <c r="I54645">
        <v>23006</v>
      </c>
      <c r="J54645">
        <v>3604</v>
      </c>
      <c r="K54645">
        <v>21204</v>
      </c>
      <c r="L54645">
        <v>95512</v>
      </c>
      <c r="M54645">
        <v>4.1500000000000004</v>
      </c>
      <c r="N54645">
        <v>4.2</v>
      </c>
    </row>
    <row r="54646" spans="1:14" x14ac:dyDescent="0.35">
      <c r="A54646" t="s">
        <v>19</v>
      </c>
      <c r="B54646">
        <v>2021</v>
      </c>
      <c r="C54646">
        <v>2021</v>
      </c>
      <c r="D54646" t="s">
        <v>16</v>
      </c>
      <c r="E54646">
        <v>93</v>
      </c>
      <c r="F54646">
        <v>1</v>
      </c>
      <c r="G54646">
        <v>0.19016</v>
      </c>
      <c r="H54646">
        <v>0.17365</v>
      </c>
      <c r="I54646">
        <v>19402</v>
      </c>
      <c r="J54646">
        <v>3369</v>
      </c>
      <c r="K54646">
        <v>17717</v>
      </c>
      <c r="L54646">
        <v>74308</v>
      </c>
      <c r="M54646">
        <v>3.83</v>
      </c>
      <c r="N54646">
        <v>3.89</v>
      </c>
    </row>
    <row r="54647" spans="1:14" x14ac:dyDescent="0.35">
      <c r="A54647" t="s">
        <v>19</v>
      </c>
      <c r="B54647">
        <v>2021</v>
      </c>
      <c r="C54647">
        <v>2021</v>
      </c>
      <c r="D54647" t="s">
        <v>16</v>
      </c>
      <c r="E54647">
        <v>94</v>
      </c>
      <c r="F54647">
        <v>1</v>
      </c>
      <c r="G54647">
        <v>0.21212</v>
      </c>
      <c r="H54647">
        <v>0.19178000000000001</v>
      </c>
      <c r="I54647">
        <v>16033</v>
      </c>
      <c r="J54647">
        <v>3075</v>
      </c>
      <c r="K54647">
        <v>14495</v>
      </c>
      <c r="L54647">
        <v>56591</v>
      </c>
      <c r="M54647">
        <v>3.53</v>
      </c>
      <c r="N54647">
        <v>3.6</v>
      </c>
    </row>
    <row r="54648" spans="1:14" x14ac:dyDescent="0.35">
      <c r="A54648" t="s">
        <v>19</v>
      </c>
      <c r="B54648">
        <v>2021</v>
      </c>
      <c r="C54648">
        <v>2021</v>
      </c>
      <c r="D54648" t="s">
        <v>16</v>
      </c>
      <c r="E54648">
        <v>95</v>
      </c>
      <c r="F54648">
        <v>1</v>
      </c>
      <c r="G54648">
        <v>0.23580999999999999</v>
      </c>
      <c r="H54648">
        <v>0.21093999999999999</v>
      </c>
      <c r="I54648">
        <v>12958</v>
      </c>
      <c r="J54648">
        <v>2733</v>
      </c>
      <c r="K54648">
        <v>11591</v>
      </c>
      <c r="L54648">
        <v>42095</v>
      </c>
      <c r="M54648">
        <v>3.25</v>
      </c>
      <c r="N54648">
        <v>3.34</v>
      </c>
    </row>
    <row r="54649" spans="1:14" x14ac:dyDescent="0.35">
      <c r="A54649" t="s">
        <v>19</v>
      </c>
      <c r="B54649">
        <v>2021</v>
      </c>
      <c r="C54649">
        <v>2021</v>
      </c>
      <c r="D54649" t="s">
        <v>16</v>
      </c>
      <c r="E54649">
        <v>96</v>
      </c>
      <c r="F54649">
        <v>1</v>
      </c>
      <c r="G54649">
        <v>0.26122000000000001</v>
      </c>
      <c r="H54649">
        <v>0.23104</v>
      </c>
      <c r="I54649">
        <v>10225</v>
      </c>
      <c r="J54649">
        <v>2362</v>
      </c>
      <c r="K54649">
        <v>9044</v>
      </c>
      <c r="L54649">
        <v>30504</v>
      </c>
      <c r="M54649">
        <v>2.98</v>
      </c>
      <c r="N54649">
        <v>3.1</v>
      </c>
    </row>
    <row r="54650" spans="1:14" x14ac:dyDescent="0.35">
      <c r="A54650" t="s">
        <v>19</v>
      </c>
      <c r="B54650">
        <v>2021</v>
      </c>
      <c r="C54650">
        <v>2021</v>
      </c>
      <c r="D54650" t="s">
        <v>16</v>
      </c>
      <c r="E54650">
        <v>97</v>
      </c>
      <c r="F54650">
        <v>1</v>
      </c>
      <c r="G54650">
        <v>0.28825000000000001</v>
      </c>
      <c r="H54650">
        <v>0.25194</v>
      </c>
      <c r="I54650">
        <v>7862</v>
      </c>
      <c r="J54650">
        <v>1981</v>
      </c>
      <c r="K54650">
        <v>6872</v>
      </c>
      <c r="L54650">
        <v>21460</v>
      </c>
      <c r="M54650">
        <v>2.73</v>
      </c>
      <c r="N54650">
        <v>2.88</v>
      </c>
    </row>
    <row r="54651" spans="1:14" x14ac:dyDescent="0.35">
      <c r="A54651" t="s">
        <v>19</v>
      </c>
      <c r="B54651">
        <v>2021</v>
      </c>
      <c r="C54651">
        <v>2021</v>
      </c>
      <c r="D54651" t="s">
        <v>16</v>
      </c>
      <c r="E54651">
        <v>98</v>
      </c>
      <c r="F54651">
        <v>1</v>
      </c>
      <c r="G54651">
        <v>0.31679000000000002</v>
      </c>
      <c r="H54651">
        <v>0.27346999999999999</v>
      </c>
      <c r="I54651">
        <v>5882</v>
      </c>
      <c r="J54651">
        <v>1608</v>
      </c>
      <c r="K54651">
        <v>5077</v>
      </c>
      <c r="L54651">
        <v>14588</v>
      </c>
      <c r="M54651">
        <v>2.48</v>
      </c>
      <c r="N54651">
        <v>2.68</v>
      </c>
    </row>
    <row r="54652" spans="1:14" x14ac:dyDescent="0.35">
      <c r="A54652" t="s">
        <v>19</v>
      </c>
      <c r="B54652">
        <v>2021</v>
      </c>
      <c r="C54652">
        <v>2021</v>
      </c>
      <c r="D54652" t="s">
        <v>16</v>
      </c>
      <c r="E54652">
        <v>99</v>
      </c>
      <c r="F54652">
        <v>1</v>
      </c>
      <c r="G54652">
        <v>0.34666999999999998</v>
      </c>
      <c r="H54652">
        <v>0.29544999999999999</v>
      </c>
      <c r="I54652">
        <v>4273</v>
      </c>
      <c r="J54652">
        <v>1263</v>
      </c>
      <c r="K54652">
        <v>3642</v>
      </c>
      <c r="L54652">
        <v>9511</v>
      </c>
      <c r="M54652">
        <v>2.23</v>
      </c>
      <c r="N54652">
        <v>2.5</v>
      </c>
    </row>
    <row r="54653" spans="1:14" x14ac:dyDescent="0.35">
      <c r="A54653" t="s">
        <v>19</v>
      </c>
      <c r="B54653">
        <v>2021</v>
      </c>
      <c r="C54653">
        <v>2021</v>
      </c>
      <c r="D54653" t="s">
        <v>16</v>
      </c>
      <c r="E54653">
        <v>100</v>
      </c>
      <c r="F54653">
        <v>99</v>
      </c>
      <c r="G54653">
        <v>0.51297000000000004</v>
      </c>
      <c r="H54653">
        <v>1</v>
      </c>
      <c r="I54653">
        <v>3011</v>
      </c>
      <c r="J54653">
        <v>3011</v>
      </c>
      <c r="K54653">
        <v>5869</v>
      </c>
      <c r="L54653">
        <v>5869</v>
      </c>
      <c r="M54653">
        <v>1.95</v>
      </c>
      <c r="N54653">
        <v>2.33</v>
      </c>
    </row>
    <row r="54654" spans="1:14" x14ac:dyDescent="0.35">
      <c r="A54654" t="s">
        <v>19</v>
      </c>
      <c r="B54654">
        <v>2021</v>
      </c>
      <c r="C54654">
        <v>2021</v>
      </c>
      <c r="D54654" t="s">
        <v>15</v>
      </c>
      <c r="E54654">
        <v>1</v>
      </c>
      <c r="F54654">
        <v>4</v>
      </c>
      <c r="G54654" s="1">
        <v>2.0000000000000001E-4</v>
      </c>
      <c r="H54654" s="1">
        <v>8.0000000000000004E-4</v>
      </c>
      <c r="I54654">
        <v>99488</v>
      </c>
      <c r="J54654">
        <v>80</v>
      </c>
      <c r="K54654">
        <v>397766</v>
      </c>
      <c r="L54654">
        <v>7364473</v>
      </c>
      <c r="M54654">
        <v>74.02</v>
      </c>
      <c r="N54654">
        <v>74.03</v>
      </c>
    </row>
    <row r="54655" spans="1:14" x14ac:dyDescent="0.35">
      <c r="A54655" t="s">
        <v>19</v>
      </c>
      <c r="B54655">
        <v>2021</v>
      </c>
      <c r="C54655">
        <v>2021</v>
      </c>
      <c r="D54655" t="s">
        <v>15</v>
      </c>
      <c r="E54655">
        <v>5</v>
      </c>
      <c r="F54655">
        <v>5</v>
      </c>
      <c r="G54655" s="1">
        <v>1E-4</v>
      </c>
      <c r="H54655">
        <v>5.1999999999999995E-4</v>
      </c>
      <c r="I54655">
        <v>99408</v>
      </c>
      <c r="J54655">
        <v>51</v>
      </c>
      <c r="K54655">
        <v>496903</v>
      </c>
      <c r="L54655">
        <v>6966707</v>
      </c>
      <c r="M54655">
        <v>70.08</v>
      </c>
      <c r="N54655">
        <v>70.09</v>
      </c>
    </row>
    <row r="54656" spans="1:14" x14ac:dyDescent="0.35">
      <c r="A54656" t="s">
        <v>19</v>
      </c>
      <c r="B54656">
        <v>2021</v>
      </c>
      <c r="C54656">
        <v>2021</v>
      </c>
      <c r="D54656" t="s">
        <v>15</v>
      </c>
      <c r="E54656">
        <v>10</v>
      </c>
      <c r="F54656">
        <v>5</v>
      </c>
      <c r="G54656">
        <v>1.6000000000000001E-4</v>
      </c>
      <c r="H54656">
        <v>7.9000000000000001E-4</v>
      </c>
      <c r="I54656">
        <v>99357</v>
      </c>
      <c r="J54656">
        <v>79</v>
      </c>
      <c r="K54656">
        <v>496651</v>
      </c>
      <c r="L54656">
        <v>6469804</v>
      </c>
      <c r="M54656">
        <v>65.12</v>
      </c>
      <c r="N54656">
        <v>65.12</v>
      </c>
    </row>
    <row r="54657" spans="1:14" x14ac:dyDescent="0.35">
      <c r="A54657" t="s">
        <v>19</v>
      </c>
      <c r="B54657">
        <v>2021</v>
      </c>
      <c r="C54657">
        <v>2021</v>
      </c>
      <c r="D54657" t="s">
        <v>15</v>
      </c>
      <c r="E54657">
        <v>15</v>
      </c>
      <c r="F54657">
        <v>5</v>
      </c>
      <c r="G54657">
        <v>7.5000000000000002E-4</v>
      </c>
      <c r="H54657">
        <v>3.7399999999999998E-3</v>
      </c>
      <c r="I54657">
        <v>99278</v>
      </c>
      <c r="J54657">
        <v>371</v>
      </c>
      <c r="K54657">
        <v>495608</v>
      </c>
      <c r="L54657">
        <v>5973153</v>
      </c>
      <c r="M54657">
        <v>60.17</v>
      </c>
      <c r="N54657">
        <v>60.17</v>
      </c>
    </row>
    <row r="54658" spans="1:14" x14ac:dyDescent="0.35">
      <c r="A54658" t="s">
        <v>19</v>
      </c>
      <c r="B54658">
        <v>2021</v>
      </c>
      <c r="C54658">
        <v>2021</v>
      </c>
      <c r="D54658" t="s">
        <v>15</v>
      </c>
      <c r="E54658">
        <v>20</v>
      </c>
      <c r="F54658">
        <v>5</v>
      </c>
      <c r="G54658">
        <v>1.5100000000000001E-3</v>
      </c>
      <c r="H54658">
        <v>7.5300000000000002E-3</v>
      </c>
      <c r="I54658">
        <v>98907</v>
      </c>
      <c r="J54658">
        <v>744</v>
      </c>
      <c r="K54658">
        <v>492824</v>
      </c>
      <c r="L54658">
        <v>5477545</v>
      </c>
      <c r="M54658">
        <v>55.38</v>
      </c>
      <c r="N54658">
        <v>55.39</v>
      </c>
    </row>
    <row r="54659" spans="1:14" x14ac:dyDescent="0.35">
      <c r="A54659" t="s">
        <v>19</v>
      </c>
      <c r="B54659">
        <v>2021</v>
      </c>
      <c r="C54659">
        <v>2021</v>
      </c>
      <c r="D54659" t="s">
        <v>15</v>
      </c>
      <c r="E54659">
        <v>25</v>
      </c>
      <c r="F54659">
        <v>5</v>
      </c>
      <c r="G54659">
        <v>2.16E-3</v>
      </c>
      <c r="H54659">
        <v>1.074E-2</v>
      </c>
      <c r="I54659">
        <v>98163</v>
      </c>
      <c r="J54659">
        <v>1054</v>
      </c>
      <c r="K54659">
        <v>488273</v>
      </c>
      <c r="L54659">
        <v>4984721</v>
      </c>
      <c r="M54659">
        <v>50.78</v>
      </c>
      <c r="N54659">
        <v>50.79</v>
      </c>
    </row>
    <row r="54660" spans="1:14" x14ac:dyDescent="0.35">
      <c r="A54660" t="s">
        <v>19</v>
      </c>
      <c r="B54660">
        <v>2021</v>
      </c>
      <c r="C54660">
        <v>2021</v>
      </c>
      <c r="D54660" t="s">
        <v>15</v>
      </c>
      <c r="E54660">
        <v>30</v>
      </c>
      <c r="F54660">
        <v>5</v>
      </c>
      <c r="G54660">
        <v>2.5699999999999998E-3</v>
      </c>
      <c r="H54660">
        <v>1.2749999999999999E-2</v>
      </c>
      <c r="I54660">
        <v>97108</v>
      </c>
      <c r="J54660">
        <v>1239</v>
      </c>
      <c r="K54660">
        <v>482515</v>
      </c>
      <c r="L54660">
        <v>4496449</v>
      </c>
      <c r="M54660">
        <v>46.3</v>
      </c>
      <c r="N54660">
        <v>46.31</v>
      </c>
    </row>
    <row r="54661" spans="1:14" x14ac:dyDescent="0.35">
      <c r="A54661" t="s">
        <v>19</v>
      </c>
      <c r="B54661">
        <v>2021</v>
      </c>
      <c r="C54661">
        <v>2021</v>
      </c>
      <c r="D54661" t="s">
        <v>15</v>
      </c>
      <c r="E54661">
        <v>35</v>
      </c>
      <c r="F54661">
        <v>5</v>
      </c>
      <c r="G54661">
        <v>3.0500000000000002E-3</v>
      </c>
      <c r="H54661">
        <v>1.5140000000000001E-2</v>
      </c>
      <c r="I54661">
        <v>95870</v>
      </c>
      <c r="J54661">
        <v>1451</v>
      </c>
      <c r="K54661">
        <v>475833</v>
      </c>
      <c r="L54661">
        <v>4013933</v>
      </c>
      <c r="M54661">
        <v>41.87</v>
      </c>
      <c r="N54661">
        <v>41.88</v>
      </c>
    </row>
    <row r="54662" spans="1:14" x14ac:dyDescent="0.35">
      <c r="A54662" t="s">
        <v>19</v>
      </c>
      <c r="B54662">
        <v>2021</v>
      </c>
      <c r="C54662">
        <v>2021</v>
      </c>
      <c r="D54662" t="s">
        <v>15</v>
      </c>
      <c r="E54662">
        <v>40</v>
      </c>
      <c r="F54662">
        <v>5</v>
      </c>
      <c r="G54662">
        <v>3.8899999999999998E-3</v>
      </c>
      <c r="H54662">
        <v>1.925E-2</v>
      </c>
      <c r="I54662">
        <v>94418</v>
      </c>
      <c r="J54662">
        <v>1817</v>
      </c>
      <c r="K54662">
        <v>467707</v>
      </c>
      <c r="L54662">
        <v>3538101</v>
      </c>
      <c r="M54662">
        <v>37.47</v>
      </c>
      <c r="N54662">
        <v>37.479999999999997</v>
      </c>
    </row>
    <row r="54663" spans="1:14" x14ac:dyDescent="0.35">
      <c r="A54663" t="s">
        <v>19</v>
      </c>
      <c r="B54663">
        <v>2021</v>
      </c>
      <c r="C54663">
        <v>2021</v>
      </c>
      <c r="D54663" t="s">
        <v>15</v>
      </c>
      <c r="E54663">
        <v>45</v>
      </c>
      <c r="F54663">
        <v>5</v>
      </c>
      <c r="G54663">
        <v>5.0200000000000002E-3</v>
      </c>
      <c r="H54663">
        <v>2.479E-2</v>
      </c>
      <c r="I54663">
        <v>92601</v>
      </c>
      <c r="J54663">
        <v>2295</v>
      </c>
      <c r="K54663">
        <v>457529</v>
      </c>
      <c r="L54663">
        <v>3070393</v>
      </c>
      <c r="M54663">
        <v>33.159999999999997</v>
      </c>
      <c r="N54663">
        <v>33.159999999999997</v>
      </c>
    </row>
    <row r="54664" spans="1:14" x14ac:dyDescent="0.35">
      <c r="A54664" t="s">
        <v>19</v>
      </c>
      <c r="B54664">
        <v>2021</v>
      </c>
      <c r="C54664">
        <v>2021</v>
      </c>
      <c r="D54664" t="s">
        <v>15</v>
      </c>
      <c r="E54664">
        <v>50</v>
      </c>
      <c r="F54664">
        <v>5</v>
      </c>
      <c r="G54664">
        <v>7.1500000000000001E-3</v>
      </c>
      <c r="H54664">
        <v>3.5150000000000001E-2</v>
      </c>
      <c r="I54664">
        <v>90306</v>
      </c>
      <c r="J54664">
        <v>3174</v>
      </c>
      <c r="K54664">
        <v>444042</v>
      </c>
      <c r="L54664">
        <v>2612864</v>
      </c>
      <c r="M54664">
        <v>28.93</v>
      </c>
      <c r="N54664">
        <v>28.94</v>
      </c>
    </row>
    <row r="54665" spans="1:14" x14ac:dyDescent="0.35">
      <c r="A54665" t="s">
        <v>19</v>
      </c>
      <c r="B54665">
        <v>2021</v>
      </c>
      <c r="C54665">
        <v>2021</v>
      </c>
      <c r="D54665" t="s">
        <v>15</v>
      </c>
      <c r="E54665">
        <v>55</v>
      </c>
      <c r="F54665">
        <v>5</v>
      </c>
      <c r="G54665">
        <v>1.0659999999999999E-2</v>
      </c>
      <c r="H54665">
        <v>5.1990000000000001E-2</v>
      </c>
      <c r="I54665">
        <v>87132</v>
      </c>
      <c r="J54665">
        <v>4530</v>
      </c>
      <c r="K54665">
        <v>424951</v>
      </c>
      <c r="L54665">
        <v>2168822</v>
      </c>
      <c r="M54665">
        <v>24.89</v>
      </c>
      <c r="N54665">
        <v>24.9</v>
      </c>
    </row>
    <row r="54666" spans="1:14" x14ac:dyDescent="0.35">
      <c r="A54666" t="s">
        <v>19</v>
      </c>
      <c r="B54666">
        <v>2021</v>
      </c>
      <c r="C54666">
        <v>2021</v>
      </c>
      <c r="D54666" t="s">
        <v>15</v>
      </c>
      <c r="E54666">
        <v>60</v>
      </c>
      <c r="F54666">
        <v>5</v>
      </c>
      <c r="G54666">
        <v>1.5610000000000001E-2</v>
      </c>
      <c r="H54666">
        <v>7.5230000000000005E-2</v>
      </c>
      <c r="I54666">
        <v>82602</v>
      </c>
      <c r="J54666">
        <v>6214</v>
      </c>
      <c r="K54666">
        <v>398154</v>
      </c>
      <c r="L54666">
        <v>1743871</v>
      </c>
      <c r="M54666">
        <v>21.11</v>
      </c>
      <c r="N54666">
        <v>21.12</v>
      </c>
    </row>
    <row r="54667" spans="1:14" x14ac:dyDescent="0.35">
      <c r="A54667" t="s">
        <v>19</v>
      </c>
      <c r="B54667">
        <v>2021</v>
      </c>
      <c r="C54667">
        <v>2021</v>
      </c>
      <c r="D54667" t="s">
        <v>15</v>
      </c>
      <c r="E54667">
        <v>65</v>
      </c>
      <c r="F54667">
        <v>5</v>
      </c>
      <c r="G54667">
        <v>2.172E-2</v>
      </c>
      <c r="H54667">
        <v>0.10319</v>
      </c>
      <c r="I54667">
        <v>76387</v>
      </c>
      <c r="J54667">
        <v>7882</v>
      </c>
      <c r="K54667">
        <v>362901</v>
      </c>
      <c r="L54667">
        <v>1345717</v>
      </c>
      <c r="M54667">
        <v>17.62</v>
      </c>
      <c r="N54667">
        <v>17.63</v>
      </c>
    </row>
    <row r="54668" spans="1:14" x14ac:dyDescent="0.35">
      <c r="A54668" t="s">
        <v>19</v>
      </c>
      <c r="B54668">
        <v>2021</v>
      </c>
      <c r="C54668">
        <v>2021</v>
      </c>
      <c r="D54668" t="s">
        <v>15</v>
      </c>
      <c r="E54668">
        <v>70</v>
      </c>
      <c r="F54668">
        <v>5</v>
      </c>
      <c r="G54668">
        <v>2.9860000000000001E-2</v>
      </c>
      <c r="H54668">
        <v>0.13925000000000001</v>
      </c>
      <c r="I54668">
        <v>68505</v>
      </c>
      <c r="J54668">
        <v>9539</v>
      </c>
      <c r="K54668">
        <v>319429</v>
      </c>
      <c r="L54668">
        <v>982815</v>
      </c>
      <c r="M54668">
        <v>14.35</v>
      </c>
      <c r="N54668">
        <v>14.36</v>
      </c>
    </row>
    <row r="54669" spans="1:14" x14ac:dyDescent="0.35">
      <c r="A54669" t="s">
        <v>19</v>
      </c>
      <c r="B54669">
        <v>2021</v>
      </c>
      <c r="C54669">
        <v>2021</v>
      </c>
      <c r="D54669" t="s">
        <v>15</v>
      </c>
      <c r="E54669">
        <v>75</v>
      </c>
      <c r="F54669">
        <v>5</v>
      </c>
      <c r="G54669">
        <v>4.5280000000000001E-2</v>
      </c>
      <c r="H54669">
        <v>0.20415</v>
      </c>
      <c r="I54669">
        <v>58966</v>
      </c>
      <c r="J54669">
        <v>12038</v>
      </c>
      <c r="K54669">
        <v>265880</v>
      </c>
      <c r="L54669">
        <v>663386</v>
      </c>
      <c r="M54669">
        <v>11.25</v>
      </c>
      <c r="N54669">
        <v>11.26</v>
      </c>
    </row>
    <row r="54670" spans="1:14" x14ac:dyDescent="0.35">
      <c r="A54670" t="s">
        <v>19</v>
      </c>
      <c r="B54670">
        <v>2021</v>
      </c>
      <c r="C54670">
        <v>2021</v>
      </c>
      <c r="D54670" t="s">
        <v>15</v>
      </c>
      <c r="E54670">
        <v>80</v>
      </c>
      <c r="F54670">
        <v>5</v>
      </c>
      <c r="G54670">
        <v>7.2510000000000005E-2</v>
      </c>
      <c r="H54670">
        <v>0.30790000000000001</v>
      </c>
      <c r="I54670">
        <v>46928</v>
      </c>
      <c r="J54670">
        <v>14449</v>
      </c>
      <c r="K54670">
        <v>199279</v>
      </c>
      <c r="L54670">
        <v>397506</v>
      </c>
      <c r="M54670">
        <v>8.4700000000000006</v>
      </c>
      <c r="N54670">
        <v>8.48</v>
      </c>
    </row>
    <row r="54671" spans="1:14" x14ac:dyDescent="0.35">
      <c r="A54671" t="s">
        <v>19</v>
      </c>
      <c r="B54671">
        <v>2021</v>
      </c>
      <c r="C54671">
        <v>2021</v>
      </c>
      <c r="D54671" t="s">
        <v>15</v>
      </c>
      <c r="E54671">
        <v>85</v>
      </c>
      <c r="F54671">
        <v>5</v>
      </c>
      <c r="G54671">
        <v>0.12075</v>
      </c>
      <c r="H54671">
        <v>0.46282000000000001</v>
      </c>
      <c r="I54671">
        <v>32479</v>
      </c>
      <c r="J54671">
        <v>15032</v>
      </c>
      <c r="K54671">
        <v>124490</v>
      </c>
      <c r="L54671">
        <v>198227</v>
      </c>
      <c r="M54671">
        <v>6.1</v>
      </c>
      <c r="N54671">
        <v>6.12</v>
      </c>
    </row>
    <row r="54672" spans="1:14" x14ac:dyDescent="0.35">
      <c r="A54672" t="s">
        <v>19</v>
      </c>
      <c r="B54672">
        <v>2021</v>
      </c>
      <c r="C54672">
        <v>2021</v>
      </c>
      <c r="D54672" t="s">
        <v>15</v>
      </c>
      <c r="E54672">
        <v>90</v>
      </c>
      <c r="F54672">
        <v>5</v>
      </c>
      <c r="G54672">
        <v>0.2024</v>
      </c>
      <c r="H54672">
        <v>0.65305000000000002</v>
      </c>
      <c r="I54672">
        <v>17447</v>
      </c>
      <c r="J54672">
        <v>11394</v>
      </c>
      <c r="K54672">
        <v>56294</v>
      </c>
      <c r="L54672">
        <v>73737</v>
      </c>
      <c r="M54672">
        <v>4.2300000000000004</v>
      </c>
      <c r="N54672">
        <v>4.26</v>
      </c>
    </row>
    <row r="54673" spans="1:14" x14ac:dyDescent="0.35">
      <c r="A54673" t="s">
        <v>19</v>
      </c>
      <c r="B54673">
        <v>2021</v>
      </c>
      <c r="C54673">
        <v>2021</v>
      </c>
      <c r="D54673" t="s">
        <v>15</v>
      </c>
      <c r="E54673">
        <v>95</v>
      </c>
      <c r="F54673">
        <v>5</v>
      </c>
      <c r="G54673">
        <v>0.31495000000000001</v>
      </c>
      <c r="H54673">
        <v>0.81269999999999998</v>
      </c>
      <c r="I54673">
        <v>6053</v>
      </c>
      <c r="J54673">
        <v>4919</v>
      </c>
      <c r="K54673">
        <v>15619</v>
      </c>
      <c r="L54673">
        <v>17443</v>
      </c>
      <c r="M54673">
        <v>2.88</v>
      </c>
      <c r="N54673">
        <v>2.99</v>
      </c>
    </row>
    <row r="54674" spans="1:14" x14ac:dyDescent="0.35">
      <c r="A54674" t="s">
        <v>19</v>
      </c>
      <c r="B54674">
        <v>2021</v>
      </c>
      <c r="C54674">
        <v>2021</v>
      </c>
      <c r="D54674" t="s">
        <v>16</v>
      </c>
      <c r="E54674">
        <v>1</v>
      </c>
      <c r="F54674">
        <v>4</v>
      </c>
      <c r="G54674" s="1">
        <v>2.0000000000000001E-4</v>
      </c>
      <c r="H54674" s="1">
        <v>8.0000000000000004E-4</v>
      </c>
      <c r="I54674">
        <v>99552</v>
      </c>
      <c r="J54674">
        <v>80</v>
      </c>
      <c r="K54674">
        <v>398023</v>
      </c>
      <c r="L54674">
        <v>8008001</v>
      </c>
      <c r="M54674">
        <v>80.44</v>
      </c>
      <c r="N54674">
        <v>80.45</v>
      </c>
    </row>
    <row r="54675" spans="1:14" x14ac:dyDescent="0.35">
      <c r="A54675" t="s">
        <v>19</v>
      </c>
      <c r="B54675">
        <v>2021</v>
      </c>
      <c r="C54675">
        <v>2021</v>
      </c>
      <c r="D54675" t="s">
        <v>16</v>
      </c>
      <c r="E54675">
        <v>5</v>
      </c>
      <c r="F54675">
        <v>5</v>
      </c>
      <c r="G54675" s="1">
        <v>9.0000000000000006E-5</v>
      </c>
      <c r="H54675">
        <v>4.6000000000000001E-4</v>
      </c>
      <c r="I54675">
        <v>99472</v>
      </c>
      <c r="J54675">
        <v>46</v>
      </c>
      <c r="K54675">
        <v>497241</v>
      </c>
      <c r="L54675">
        <v>7609978</v>
      </c>
      <c r="M54675">
        <v>76.5</v>
      </c>
      <c r="N54675">
        <v>76.52</v>
      </c>
    </row>
    <row r="54676" spans="1:14" x14ac:dyDescent="0.35">
      <c r="A54676" t="s">
        <v>19</v>
      </c>
      <c r="B54676">
        <v>2021</v>
      </c>
      <c r="C54676">
        <v>2021</v>
      </c>
      <c r="D54676" t="s">
        <v>16</v>
      </c>
      <c r="E54676">
        <v>10</v>
      </c>
      <c r="F54676">
        <v>5</v>
      </c>
      <c r="G54676">
        <v>1.2999999999999999E-4</v>
      </c>
      <c r="H54676">
        <v>6.7000000000000002E-4</v>
      </c>
      <c r="I54676">
        <v>99427</v>
      </c>
      <c r="J54676">
        <v>66</v>
      </c>
      <c r="K54676">
        <v>496992</v>
      </c>
      <c r="L54676">
        <v>7112738</v>
      </c>
      <c r="M54676">
        <v>71.540000000000006</v>
      </c>
      <c r="N54676">
        <v>71.55</v>
      </c>
    </row>
    <row r="54677" spans="1:14" x14ac:dyDescent="0.35">
      <c r="A54677" t="s">
        <v>19</v>
      </c>
      <c r="B54677">
        <v>2021</v>
      </c>
      <c r="C54677">
        <v>2021</v>
      </c>
      <c r="D54677" t="s">
        <v>16</v>
      </c>
      <c r="E54677">
        <v>15</v>
      </c>
      <c r="F54677">
        <v>5</v>
      </c>
      <c r="G54677">
        <v>3.3E-4</v>
      </c>
      <c r="H54677">
        <v>1.64E-3</v>
      </c>
      <c r="I54677">
        <v>99360</v>
      </c>
      <c r="J54677">
        <v>163</v>
      </c>
      <c r="K54677">
        <v>496443</v>
      </c>
      <c r="L54677">
        <v>6615745</v>
      </c>
      <c r="M54677">
        <v>66.58</v>
      </c>
      <c r="N54677">
        <v>66.599999999999994</v>
      </c>
    </row>
    <row r="54678" spans="1:14" x14ac:dyDescent="0.35">
      <c r="A54678" t="s">
        <v>19</v>
      </c>
      <c r="B54678">
        <v>2021</v>
      </c>
      <c r="C54678">
        <v>2021</v>
      </c>
      <c r="D54678" t="s">
        <v>16</v>
      </c>
      <c r="E54678">
        <v>20</v>
      </c>
      <c r="F54678">
        <v>5</v>
      </c>
      <c r="G54678">
        <v>5.9000000000000003E-4</v>
      </c>
      <c r="H54678">
        <v>2.9299999999999999E-3</v>
      </c>
      <c r="I54678">
        <v>99197</v>
      </c>
      <c r="J54678">
        <v>290</v>
      </c>
      <c r="K54678">
        <v>495294</v>
      </c>
      <c r="L54678">
        <v>6119302</v>
      </c>
      <c r="M54678">
        <v>61.69</v>
      </c>
      <c r="N54678">
        <v>61.7</v>
      </c>
    </row>
    <row r="54679" spans="1:14" x14ac:dyDescent="0.35">
      <c r="A54679" t="s">
        <v>19</v>
      </c>
      <c r="B54679">
        <v>2021</v>
      </c>
      <c r="C54679">
        <v>2021</v>
      </c>
      <c r="D54679" t="s">
        <v>16</v>
      </c>
      <c r="E54679">
        <v>25</v>
      </c>
      <c r="F54679">
        <v>5</v>
      </c>
      <c r="G54679">
        <v>6.8000000000000005E-4</v>
      </c>
      <c r="H54679">
        <v>3.4199999999999999E-3</v>
      </c>
      <c r="I54679">
        <v>98907</v>
      </c>
      <c r="J54679">
        <v>338</v>
      </c>
      <c r="K54679">
        <v>493719</v>
      </c>
      <c r="L54679">
        <v>5624009</v>
      </c>
      <c r="M54679">
        <v>56.86</v>
      </c>
      <c r="N54679">
        <v>56.87</v>
      </c>
    </row>
    <row r="54680" spans="1:14" x14ac:dyDescent="0.35">
      <c r="A54680" t="s">
        <v>19</v>
      </c>
      <c r="B54680">
        <v>2021</v>
      </c>
      <c r="C54680">
        <v>2021</v>
      </c>
      <c r="D54680" t="s">
        <v>16</v>
      </c>
      <c r="E54680">
        <v>30</v>
      </c>
      <c r="F54680">
        <v>5</v>
      </c>
      <c r="G54680">
        <v>9.5E-4</v>
      </c>
      <c r="H54680">
        <v>4.7200000000000002E-3</v>
      </c>
      <c r="I54680">
        <v>98569</v>
      </c>
      <c r="J54680">
        <v>465</v>
      </c>
      <c r="K54680">
        <v>491729</v>
      </c>
      <c r="L54680">
        <v>5130290</v>
      </c>
      <c r="M54680">
        <v>52.05</v>
      </c>
      <c r="N54680">
        <v>52.06</v>
      </c>
    </row>
    <row r="54681" spans="1:14" x14ac:dyDescent="0.35">
      <c r="A54681" t="s">
        <v>19</v>
      </c>
      <c r="B54681">
        <v>2021</v>
      </c>
      <c r="C54681">
        <v>2021</v>
      </c>
      <c r="D54681" t="s">
        <v>16</v>
      </c>
      <c r="E54681">
        <v>35</v>
      </c>
      <c r="F54681">
        <v>5</v>
      </c>
      <c r="G54681">
        <v>1.1900000000000001E-3</v>
      </c>
      <c r="H54681">
        <v>5.9500000000000004E-3</v>
      </c>
      <c r="I54681">
        <v>98103</v>
      </c>
      <c r="J54681">
        <v>584</v>
      </c>
      <c r="K54681">
        <v>489116</v>
      </c>
      <c r="L54681">
        <v>4638561</v>
      </c>
      <c r="M54681">
        <v>47.28</v>
      </c>
      <c r="N54681">
        <v>47.29</v>
      </c>
    </row>
    <row r="54682" spans="1:14" x14ac:dyDescent="0.35">
      <c r="A54682" t="s">
        <v>19</v>
      </c>
      <c r="B54682">
        <v>2021</v>
      </c>
      <c r="C54682">
        <v>2021</v>
      </c>
      <c r="D54682" t="s">
        <v>16</v>
      </c>
      <c r="E54682">
        <v>40</v>
      </c>
      <c r="F54682">
        <v>5</v>
      </c>
      <c r="G54682">
        <v>1.65E-3</v>
      </c>
      <c r="H54682">
        <v>8.2000000000000007E-3</v>
      </c>
      <c r="I54682">
        <v>97520</v>
      </c>
      <c r="J54682">
        <v>800</v>
      </c>
      <c r="K54682">
        <v>485731</v>
      </c>
      <c r="L54682">
        <v>4149445</v>
      </c>
      <c r="M54682">
        <v>42.55</v>
      </c>
      <c r="N54682">
        <v>42.56</v>
      </c>
    </row>
    <row r="54683" spans="1:14" x14ac:dyDescent="0.35">
      <c r="A54683" t="s">
        <v>19</v>
      </c>
      <c r="B54683">
        <v>2021</v>
      </c>
      <c r="C54683">
        <v>2021</v>
      </c>
      <c r="D54683" t="s">
        <v>16</v>
      </c>
      <c r="E54683">
        <v>45</v>
      </c>
      <c r="F54683">
        <v>5</v>
      </c>
      <c r="G54683">
        <v>2.5799999999999998E-3</v>
      </c>
      <c r="H54683">
        <v>1.281E-2</v>
      </c>
      <c r="I54683">
        <v>96720</v>
      </c>
      <c r="J54683">
        <v>1239</v>
      </c>
      <c r="K54683">
        <v>480686</v>
      </c>
      <c r="L54683">
        <v>3663714</v>
      </c>
      <c r="M54683">
        <v>37.880000000000003</v>
      </c>
      <c r="N54683">
        <v>37.89</v>
      </c>
    </row>
    <row r="54684" spans="1:14" x14ac:dyDescent="0.35">
      <c r="A54684" t="s">
        <v>19</v>
      </c>
      <c r="B54684">
        <v>2021</v>
      </c>
      <c r="C54684">
        <v>2021</v>
      </c>
      <c r="D54684" t="s">
        <v>16</v>
      </c>
      <c r="E54684">
        <v>50</v>
      </c>
      <c r="F54684">
        <v>5</v>
      </c>
      <c r="G54684">
        <v>3.6700000000000001E-3</v>
      </c>
      <c r="H54684">
        <v>1.8180000000000002E-2</v>
      </c>
      <c r="I54684">
        <v>95481</v>
      </c>
      <c r="J54684">
        <v>1736</v>
      </c>
      <c r="K54684">
        <v>473325</v>
      </c>
      <c r="L54684">
        <v>3183027</v>
      </c>
      <c r="M54684">
        <v>33.340000000000003</v>
      </c>
      <c r="N54684">
        <v>33.35</v>
      </c>
    </row>
    <row r="54685" spans="1:14" x14ac:dyDescent="0.35">
      <c r="A54685" t="s">
        <v>19</v>
      </c>
      <c r="B54685">
        <v>2021</v>
      </c>
      <c r="C54685">
        <v>2021</v>
      </c>
      <c r="D54685" t="s">
        <v>16</v>
      </c>
      <c r="E54685">
        <v>55</v>
      </c>
      <c r="F54685">
        <v>5</v>
      </c>
      <c r="G54685">
        <v>5.62E-3</v>
      </c>
      <c r="H54685">
        <v>2.7730000000000001E-2</v>
      </c>
      <c r="I54685">
        <v>93745</v>
      </c>
      <c r="J54685">
        <v>2599</v>
      </c>
      <c r="K54685">
        <v>462665</v>
      </c>
      <c r="L54685">
        <v>2709703</v>
      </c>
      <c r="M54685">
        <v>28.9</v>
      </c>
      <c r="N54685">
        <v>28.92</v>
      </c>
    </row>
    <row r="54686" spans="1:14" x14ac:dyDescent="0.35">
      <c r="A54686" t="s">
        <v>19</v>
      </c>
      <c r="B54686">
        <v>2021</v>
      </c>
      <c r="C54686">
        <v>2021</v>
      </c>
      <c r="D54686" t="s">
        <v>16</v>
      </c>
      <c r="E54686">
        <v>60</v>
      </c>
      <c r="F54686">
        <v>5</v>
      </c>
      <c r="G54686">
        <v>8.7299999999999999E-3</v>
      </c>
      <c r="H54686">
        <v>4.2759999999999999E-2</v>
      </c>
      <c r="I54686">
        <v>91146</v>
      </c>
      <c r="J54686">
        <v>3897</v>
      </c>
      <c r="K54686">
        <v>446503</v>
      </c>
      <c r="L54686">
        <v>2247038</v>
      </c>
      <c r="M54686">
        <v>24.65</v>
      </c>
      <c r="N54686">
        <v>24.67</v>
      </c>
    </row>
    <row r="54687" spans="1:14" x14ac:dyDescent="0.35">
      <c r="A54687" t="s">
        <v>19</v>
      </c>
      <c r="B54687">
        <v>2021</v>
      </c>
      <c r="C54687">
        <v>2021</v>
      </c>
      <c r="D54687" t="s">
        <v>16</v>
      </c>
      <c r="E54687">
        <v>65</v>
      </c>
      <c r="F54687">
        <v>5</v>
      </c>
      <c r="G54687">
        <v>1.2239999999999999E-2</v>
      </c>
      <c r="H54687">
        <v>5.9490000000000001E-2</v>
      </c>
      <c r="I54687">
        <v>87249</v>
      </c>
      <c r="J54687">
        <v>5190</v>
      </c>
      <c r="K54687">
        <v>423916</v>
      </c>
      <c r="L54687">
        <v>1800535</v>
      </c>
      <c r="M54687">
        <v>20.64</v>
      </c>
      <c r="N54687">
        <v>20.65</v>
      </c>
    </row>
    <row r="54688" spans="1:14" x14ac:dyDescent="0.35">
      <c r="A54688" t="s">
        <v>19</v>
      </c>
      <c r="B54688">
        <v>2021</v>
      </c>
      <c r="C54688">
        <v>2021</v>
      </c>
      <c r="D54688" t="s">
        <v>16</v>
      </c>
      <c r="E54688">
        <v>70</v>
      </c>
      <c r="F54688">
        <v>5</v>
      </c>
      <c r="G54688">
        <v>1.865E-2</v>
      </c>
      <c r="H54688">
        <v>8.931E-2</v>
      </c>
      <c r="I54688">
        <v>82059</v>
      </c>
      <c r="J54688">
        <v>7329</v>
      </c>
      <c r="K54688">
        <v>393014</v>
      </c>
      <c r="L54688">
        <v>1376619</v>
      </c>
      <c r="M54688">
        <v>16.78</v>
      </c>
      <c r="N54688">
        <v>16.79</v>
      </c>
    </row>
    <row r="54689" spans="1:14" x14ac:dyDescent="0.35">
      <c r="A54689" t="s">
        <v>19</v>
      </c>
      <c r="B54689">
        <v>2021</v>
      </c>
      <c r="C54689">
        <v>2021</v>
      </c>
      <c r="D54689" t="s">
        <v>16</v>
      </c>
      <c r="E54689">
        <v>75</v>
      </c>
      <c r="F54689">
        <v>5</v>
      </c>
      <c r="G54689">
        <v>3.0550000000000001E-2</v>
      </c>
      <c r="H54689">
        <v>0.14251</v>
      </c>
      <c r="I54689">
        <v>74730</v>
      </c>
      <c r="J54689">
        <v>10650</v>
      </c>
      <c r="K54689">
        <v>348603</v>
      </c>
      <c r="L54689">
        <v>983605</v>
      </c>
      <c r="M54689">
        <v>13.16</v>
      </c>
      <c r="N54689">
        <v>13.18</v>
      </c>
    </row>
    <row r="54690" spans="1:14" x14ac:dyDescent="0.35">
      <c r="A54690" t="s">
        <v>19</v>
      </c>
      <c r="B54690">
        <v>2021</v>
      </c>
      <c r="C54690">
        <v>2021</v>
      </c>
      <c r="D54690" t="s">
        <v>16</v>
      </c>
      <c r="E54690">
        <v>80</v>
      </c>
      <c r="F54690">
        <v>5</v>
      </c>
      <c r="G54690">
        <v>5.1970000000000002E-2</v>
      </c>
      <c r="H54690">
        <v>0.23124</v>
      </c>
      <c r="I54690">
        <v>64080</v>
      </c>
      <c r="J54690">
        <v>14818</v>
      </c>
      <c r="K54690">
        <v>285129</v>
      </c>
      <c r="L54690">
        <v>635002</v>
      </c>
      <c r="M54690">
        <v>9.91</v>
      </c>
      <c r="N54690">
        <v>9.93</v>
      </c>
    </row>
    <row r="54691" spans="1:14" x14ac:dyDescent="0.35">
      <c r="A54691" t="s">
        <v>19</v>
      </c>
      <c r="B54691">
        <v>2021</v>
      </c>
      <c r="C54691">
        <v>2021</v>
      </c>
      <c r="D54691" t="s">
        <v>16</v>
      </c>
      <c r="E54691">
        <v>85</v>
      </c>
      <c r="F54691">
        <v>5</v>
      </c>
      <c r="G54691">
        <v>9.2749999999999999E-2</v>
      </c>
      <c r="H54691">
        <v>0.37801000000000001</v>
      </c>
      <c r="I54691">
        <v>49262</v>
      </c>
      <c r="J54691">
        <v>18621</v>
      </c>
      <c r="K54691">
        <v>200762</v>
      </c>
      <c r="L54691">
        <v>349872</v>
      </c>
      <c r="M54691">
        <v>7.1</v>
      </c>
      <c r="N54691">
        <v>7.13</v>
      </c>
    </row>
    <row r="54692" spans="1:14" x14ac:dyDescent="0.35">
      <c r="A54692" t="s">
        <v>19</v>
      </c>
      <c r="B54692">
        <v>2021</v>
      </c>
      <c r="C54692">
        <v>2021</v>
      </c>
      <c r="D54692" t="s">
        <v>16</v>
      </c>
      <c r="E54692">
        <v>90</v>
      </c>
      <c r="F54692">
        <v>5</v>
      </c>
      <c r="G54692">
        <v>0.16522999999999999</v>
      </c>
      <c r="H54692">
        <v>0.57709999999999995</v>
      </c>
      <c r="I54692">
        <v>30641</v>
      </c>
      <c r="J54692">
        <v>17683</v>
      </c>
      <c r="K54692">
        <v>107016</v>
      </c>
      <c r="L54692">
        <v>149111</v>
      </c>
      <c r="M54692">
        <v>4.87</v>
      </c>
      <c r="N54692">
        <v>4.9000000000000004</v>
      </c>
    </row>
    <row r="54693" spans="1:14" x14ac:dyDescent="0.35">
      <c r="A54693" t="s">
        <v>19</v>
      </c>
      <c r="B54693">
        <v>2021</v>
      </c>
      <c r="C54693">
        <v>2021</v>
      </c>
      <c r="D54693" t="s">
        <v>16</v>
      </c>
      <c r="E54693">
        <v>95</v>
      </c>
      <c r="F54693">
        <v>5</v>
      </c>
      <c r="G54693">
        <v>0.27459</v>
      </c>
      <c r="H54693">
        <v>0.76766999999999996</v>
      </c>
      <c r="I54693">
        <v>12958</v>
      </c>
      <c r="J54693">
        <v>9948</v>
      </c>
      <c r="K54693">
        <v>36226</v>
      </c>
      <c r="L54693">
        <v>42095</v>
      </c>
      <c r="M54693">
        <v>3.25</v>
      </c>
      <c r="N54693">
        <v>3.34</v>
      </c>
    </row>
    <row r="54694" spans="1:14" x14ac:dyDescent="0.35">
      <c r="A54694" t="s">
        <v>18</v>
      </c>
      <c r="B54694">
        <v>2007</v>
      </c>
      <c r="C54694">
        <v>2007</v>
      </c>
      <c r="D54694" t="s">
        <v>15</v>
      </c>
      <c r="E54694">
        <v>0</v>
      </c>
      <c r="F54694">
        <v>1</v>
      </c>
      <c r="G54694">
        <v>6.2300000000000003E-3</v>
      </c>
      <c r="H54694">
        <v>6.1900000000000002E-3</v>
      </c>
      <c r="I54694">
        <v>100000</v>
      </c>
      <c r="J54694">
        <v>619</v>
      </c>
      <c r="K54694">
        <v>99423</v>
      </c>
      <c r="L54694">
        <v>7580254</v>
      </c>
      <c r="M54694">
        <v>75.8</v>
      </c>
      <c r="N54694">
        <v>75.81</v>
      </c>
    </row>
    <row r="54695" spans="1:14" x14ac:dyDescent="0.35">
      <c r="A54695" t="s">
        <v>18</v>
      </c>
      <c r="B54695">
        <v>2007</v>
      </c>
      <c r="C54695">
        <v>2007</v>
      </c>
      <c r="D54695" t="s">
        <v>15</v>
      </c>
      <c r="E54695">
        <v>1</v>
      </c>
      <c r="F54695">
        <v>1</v>
      </c>
      <c r="G54695">
        <v>4.2999999999999999E-4</v>
      </c>
      <c r="H54695">
        <v>4.2999999999999999E-4</v>
      </c>
      <c r="I54695">
        <v>99381</v>
      </c>
      <c r="J54695">
        <v>43</v>
      </c>
      <c r="K54695">
        <v>99359</v>
      </c>
      <c r="L54695">
        <v>7480831</v>
      </c>
      <c r="M54695">
        <v>75.27</v>
      </c>
      <c r="N54695">
        <v>75.28</v>
      </c>
    </row>
    <row r="54696" spans="1:14" x14ac:dyDescent="0.35">
      <c r="A54696" t="s">
        <v>18</v>
      </c>
      <c r="B54696">
        <v>2007</v>
      </c>
      <c r="C54696">
        <v>2007</v>
      </c>
      <c r="D54696" t="s">
        <v>15</v>
      </c>
      <c r="E54696">
        <v>2</v>
      </c>
      <c r="F54696">
        <v>1</v>
      </c>
      <c r="G54696">
        <v>2.7999999999999998E-4</v>
      </c>
      <c r="H54696">
        <v>2.7999999999999998E-4</v>
      </c>
      <c r="I54696">
        <v>99338</v>
      </c>
      <c r="J54696">
        <v>28</v>
      </c>
      <c r="K54696">
        <v>99324</v>
      </c>
      <c r="L54696">
        <v>7381472</v>
      </c>
      <c r="M54696">
        <v>74.31</v>
      </c>
      <c r="N54696">
        <v>74.31</v>
      </c>
    </row>
    <row r="54697" spans="1:14" x14ac:dyDescent="0.35">
      <c r="A54697" t="s">
        <v>18</v>
      </c>
      <c r="B54697">
        <v>2007</v>
      </c>
      <c r="C54697">
        <v>2007</v>
      </c>
      <c r="D54697" t="s">
        <v>15</v>
      </c>
      <c r="E54697">
        <v>3</v>
      </c>
      <c r="F54697">
        <v>1</v>
      </c>
      <c r="G54697">
        <v>2.2000000000000001E-4</v>
      </c>
      <c r="H54697">
        <v>2.2000000000000001E-4</v>
      </c>
      <c r="I54697">
        <v>99310</v>
      </c>
      <c r="J54697">
        <v>22</v>
      </c>
      <c r="K54697">
        <v>99299</v>
      </c>
      <c r="L54697">
        <v>7282148</v>
      </c>
      <c r="M54697">
        <v>73.33</v>
      </c>
      <c r="N54697">
        <v>73.33</v>
      </c>
    </row>
    <row r="54698" spans="1:14" x14ac:dyDescent="0.35">
      <c r="A54698" t="s">
        <v>18</v>
      </c>
      <c r="B54698">
        <v>2007</v>
      </c>
      <c r="C54698">
        <v>2007</v>
      </c>
      <c r="D54698" t="s">
        <v>15</v>
      </c>
      <c r="E54698">
        <v>4</v>
      </c>
      <c r="F54698">
        <v>1</v>
      </c>
      <c r="G54698">
        <v>1.8000000000000001E-4</v>
      </c>
      <c r="H54698">
        <v>1.8000000000000001E-4</v>
      </c>
      <c r="I54698">
        <v>99288</v>
      </c>
      <c r="J54698">
        <v>18</v>
      </c>
      <c r="K54698">
        <v>99279</v>
      </c>
      <c r="L54698">
        <v>7182849</v>
      </c>
      <c r="M54698">
        <v>72.34</v>
      </c>
      <c r="N54698">
        <v>72.349999999999994</v>
      </c>
    </row>
    <row r="54699" spans="1:14" x14ac:dyDescent="0.35">
      <c r="A54699" t="s">
        <v>18</v>
      </c>
      <c r="B54699">
        <v>2007</v>
      </c>
      <c r="C54699">
        <v>2007</v>
      </c>
      <c r="D54699" t="s">
        <v>15</v>
      </c>
      <c r="E54699">
        <v>5</v>
      </c>
      <c r="F54699">
        <v>1</v>
      </c>
      <c r="G54699">
        <v>1.6000000000000001E-4</v>
      </c>
      <c r="H54699">
        <v>1.6000000000000001E-4</v>
      </c>
      <c r="I54699">
        <v>99270</v>
      </c>
      <c r="J54699">
        <v>16</v>
      </c>
      <c r="K54699">
        <v>99262</v>
      </c>
      <c r="L54699">
        <v>7083570</v>
      </c>
      <c r="M54699">
        <v>71.36</v>
      </c>
      <c r="N54699">
        <v>71.36</v>
      </c>
    </row>
    <row r="54700" spans="1:14" x14ac:dyDescent="0.35">
      <c r="A54700" t="s">
        <v>18</v>
      </c>
      <c r="B54700">
        <v>2007</v>
      </c>
      <c r="C54700">
        <v>2007</v>
      </c>
      <c r="D54700" t="s">
        <v>15</v>
      </c>
      <c r="E54700">
        <v>6</v>
      </c>
      <c r="F54700">
        <v>1</v>
      </c>
      <c r="G54700">
        <v>1.4999999999999999E-4</v>
      </c>
      <c r="H54700">
        <v>1.4999999999999999E-4</v>
      </c>
      <c r="I54700">
        <v>99254</v>
      </c>
      <c r="J54700">
        <v>15</v>
      </c>
      <c r="K54700">
        <v>99246</v>
      </c>
      <c r="L54700">
        <v>6984309</v>
      </c>
      <c r="M54700">
        <v>70.37</v>
      </c>
      <c r="N54700">
        <v>70.37</v>
      </c>
    </row>
    <row r="54701" spans="1:14" x14ac:dyDescent="0.35">
      <c r="A54701" t="s">
        <v>18</v>
      </c>
      <c r="B54701">
        <v>2007</v>
      </c>
      <c r="C54701">
        <v>2007</v>
      </c>
      <c r="D54701" t="s">
        <v>15</v>
      </c>
      <c r="E54701">
        <v>7</v>
      </c>
      <c r="F54701">
        <v>1</v>
      </c>
      <c r="G54701">
        <v>1.3999999999999999E-4</v>
      </c>
      <c r="H54701">
        <v>1.3999999999999999E-4</v>
      </c>
      <c r="I54701">
        <v>99238</v>
      </c>
      <c r="J54701">
        <v>14</v>
      </c>
      <c r="K54701">
        <v>99231</v>
      </c>
      <c r="L54701">
        <v>6885062</v>
      </c>
      <c r="M54701">
        <v>69.38</v>
      </c>
      <c r="N54701">
        <v>69.38</v>
      </c>
    </row>
    <row r="54702" spans="1:14" x14ac:dyDescent="0.35">
      <c r="A54702" t="s">
        <v>18</v>
      </c>
      <c r="B54702">
        <v>2007</v>
      </c>
      <c r="C54702">
        <v>2007</v>
      </c>
      <c r="D54702" t="s">
        <v>15</v>
      </c>
      <c r="E54702">
        <v>8</v>
      </c>
      <c r="F54702">
        <v>1</v>
      </c>
      <c r="G54702">
        <v>1.2E-4</v>
      </c>
      <c r="H54702">
        <v>1.2E-4</v>
      </c>
      <c r="I54702">
        <v>99224</v>
      </c>
      <c r="J54702">
        <v>12</v>
      </c>
      <c r="K54702">
        <v>99218</v>
      </c>
      <c r="L54702">
        <v>6785831</v>
      </c>
      <c r="M54702">
        <v>68.39</v>
      </c>
      <c r="N54702">
        <v>68.39</v>
      </c>
    </row>
    <row r="54703" spans="1:14" x14ac:dyDescent="0.35">
      <c r="A54703" t="s">
        <v>18</v>
      </c>
      <c r="B54703">
        <v>2007</v>
      </c>
      <c r="C54703">
        <v>2007</v>
      </c>
      <c r="D54703" t="s">
        <v>15</v>
      </c>
      <c r="E54703">
        <v>9</v>
      </c>
      <c r="F54703">
        <v>1</v>
      </c>
      <c r="G54703" s="1">
        <v>1E-4</v>
      </c>
      <c r="H54703" s="1">
        <v>1E-4</v>
      </c>
      <c r="I54703">
        <v>99212</v>
      </c>
      <c r="J54703">
        <v>10</v>
      </c>
      <c r="K54703">
        <v>99208</v>
      </c>
      <c r="L54703">
        <v>6686613</v>
      </c>
      <c r="M54703">
        <v>67.400000000000006</v>
      </c>
      <c r="N54703">
        <v>67.400000000000006</v>
      </c>
    </row>
    <row r="54704" spans="1:14" x14ac:dyDescent="0.35">
      <c r="A54704" t="s">
        <v>18</v>
      </c>
      <c r="B54704">
        <v>2007</v>
      </c>
      <c r="C54704">
        <v>2007</v>
      </c>
      <c r="D54704" t="s">
        <v>15</v>
      </c>
      <c r="E54704">
        <v>10</v>
      </c>
      <c r="F54704">
        <v>1</v>
      </c>
      <c r="G54704" s="1">
        <v>8.0000000000000007E-5</v>
      </c>
      <c r="H54704" s="1">
        <v>8.0000000000000007E-5</v>
      </c>
      <c r="I54704">
        <v>99203</v>
      </c>
      <c r="J54704">
        <v>8</v>
      </c>
      <c r="K54704">
        <v>99199</v>
      </c>
      <c r="L54704">
        <v>6587405</v>
      </c>
      <c r="M54704">
        <v>66.400000000000006</v>
      </c>
      <c r="N54704">
        <v>66.41</v>
      </c>
    </row>
    <row r="54705" spans="1:14" x14ac:dyDescent="0.35">
      <c r="A54705" t="s">
        <v>18</v>
      </c>
      <c r="B54705">
        <v>2007</v>
      </c>
      <c r="C54705">
        <v>2007</v>
      </c>
      <c r="D54705" t="s">
        <v>15</v>
      </c>
      <c r="E54705">
        <v>11</v>
      </c>
      <c r="F54705">
        <v>1</v>
      </c>
      <c r="G54705" s="1">
        <v>8.0000000000000007E-5</v>
      </c>
      <c r="H54705" s="1">
        <v>8.0000000000000007E-5</v>
      </c>
      <c r="I54705">
        <v>99195</v>
      </c>
      <c r="J54705">
        <v>8</v>
      </c>
      <c r="K54705">
        <v>99191</v>
      </c>
      <c r="L54705">
        <v>6488206</v>
      </c>
      <c r="M54705">
        <v>65.41</v>
      </c>
      <c r="N54705">
        <v>65.41</v>
      </c>
    </row>
    <row r="54706" spans="1:14" x14ac:dyDescent="0.35">
      <c r="A54706" t="s">
        <v>18</v>
      </c>
      <c r="B54706">
        <v>2007</v>
      </c>
      <c r="C54706">
        <v>2007</v>
      </c>
      <c r="D54706" t="s">
        <v>15</v>
      </c>
      <c r="E54706">
        <v>12</v>
      </c>
      <c r="F54706">
        <v>1</v>
      </c>
      <c r="G54706">
        <v>1.2999999999999999E-4</v>
      </c>
      <c r="H54706">
        <v>1.2999999999999999E-4</v>
      </c>
      <c r="I54706">
        <v>99187</v>
      </c>
      <c r="J54706">
        <v>13</v>
      </c>
      <c r="K54706">
        <v>99181</v>
      </c>
      <c r="L54706">
        <v>6389015</v>
      </c>
      <c r="M54706">
        <v>64.41</v>
      </c>
      <c r="N54706">
        <v>64.42</v>
      </c>
    </row>
    <row r="54707" spans="1:14" x14ac:dyDescent="0.35">
      <c r="A54707" t="s">
        <v>18</v>
      </c>
      <c r="B54707">
        <v>2007</v>
      </c>
      <c r="C54707">
        <v>2007</v>
      </c>
      <c r="D54707" t="s">
        <v>15</v>
      </c>
      <c r="E54707">
        <v>13</v>
      </c>
      <c r="F54707">
        <v>1</v>
      </c>
      <c r="G54707">
        <v>2.3000000000000001E-4</v>
      </c>
      <c r="H54707">
        <v>2.3000000000000001E-4</v>
      </c>
      <c r="I54707">
        <v>99174</v>
      </c>
      <c r="J54707">
        <v>23</v>
      </c>
      <c r="K54707">
        <v>99163</v>
      </c>
      <c r="L54707">
        <v>6289835</v>
      </c>
      <c r="M54707">
        <v>63.42</v>
      </c>
      <c r="N54707">
        <v>63.43</v>
      </c>
    </row>
    <row r="54708" spans="1:14" x14ac:dyDescent="0.35">
      <c r="A54708" t="s">
        <v>18</v>
      </c>
      <c r="B54708">
        <v>2007</v>
      </c>
      <c r="C54708">
        <v>2007</v>
      </c>
      <c r="D54708" t="s">
        <v>15</v>
      </c>
      <c r="E54708">
        <v>14</v>
      </c>
      <c r="F54708">
        <v>1</v>
      </c>
      <c r="G54708">
        <v>3.6999999999999999E-4</v>
      </c>
      <c r="H54708">
        <v>3.6999999999999999E-4</v>
      </c>
      <c r="I54708">
        <v>99151</v>
      </c>
      <c r="J54708">
        <v>37</v>
      </c>
      <c r="K54708">
        <v>99133</v>
      </c>
      <c r="L54708">
        <v>6190672</v>
      </c>
      <c r="M54708">
        <v>62.44</v>
      </c>
      <c r="N54708">
        <v>62.44</v>
      </c>
    </row>
    <row r="54709" spans="1:14" x14ac:dyDescent="0.35">
      <c r="A54709" t="s">
        <v>18</v>
      </c>
      <c r="B54709">
        <v>2007</v>
      </c>
      <c r="C54709">
        <v>2007</v>
      </c>
      <c r="D54709" t="s">
        <v>15</v>
      </c>
      <c r="E54709">
        <v>15</v>
      </c>
      <c r="F54709">
        <v>1</v>
      </c>
      <c r="G54709">
        <v>5.1000000000000004E-4</v>
      </c>
      <c r="H54709">
        <v>5.1000000000000004E-4</v>
      </c>
      <c r="I54709">
        <v>99115</v>
      </c>
      <c r="J54709">
        <v>51</v>
      </c>
      <c r="K54709">
        <v>99089</v>
      </c>
      <c r="L54709">
        <v>6091539</v>
      </c>
      <c r="M54709">
        <v>61.46</v>
      </c>
      <c r="N54709">
        <v>61.46</v>
      </c>
    </row>
    <row r="54710" spans="1:14" x14ac:dyDescent="0.35">
      <c r="A54710" t="s">
        <v>18</v>
      </c>
      <c r="B54710">
        <v>2007</v>
      </c>
      <c r="C54710">
        <v>2007</v>
      </c>
      <c r="D54710" t="s">
        <v>15</v>
      </c>
      <c r="E54710">
        <v>16</v>
      </c>
      <c r="F54710">
        <v>1</v>
      </c>
      <c r="G54710">
        <v>6.4000000000000005E-4</v>
      </c>
      <c r="H54710">
        <v>6.4000000000000005E-4</v>
      </c>
      <c r="I54710">
        <v>99064</v>
      </c>
      <c r="J54710">
        <v>64</v>
      </c>
      <c r="K54710">
        <v>99032</v>
      </c>
      <c r="L54710">
        <v>5992450</v>
      </c>
      <c r="M54710">
        <v>60.49</v>
      </c>
      <c r="N54710">
        <v>60.49</v>
      </c>
    </row>
    <row r="54711" spans="1:14" x14ac:dyDescent="0.35">
      <c r="A54711" t="s">
        <v>18</v>
      </c>
      <c r="B54711">
        <v>2007</v>
      </c>
      <c r="C54711">
        <v>2007</v>
      </c>
      <c r="D54711" t="s">
        <v>15</v>
      </c>
      <c r="E54711">
        <v>17</v>
      </c>
      <c r="F54711">
        <v>1</v>
      </c>
      <c r="G54711">
        <v>7.6999999999999996E-4</v>
      </c>
      <c r="H54711">
        <v>7.6999999999999996E-4</v>
      </c>
      <c r="I54711">
        <v>99000</v>
      </c>
      <c r="J54711">
        <v>77</v>
      </c>
      <c r="K54711">
        <v>98962</v>
      </c>
      <c r="L54711">
        <v>5893418</v>
      </c>
      <c r="M54711">
        <v>59.53</v>
      </c>
      <c r="N54711">
        <v>59.53</v>
      </c>
    </row>
    <row r="54712" spans="1:14" x14ac:dyDescent="0.35">
      <c r="A54712" t="s">
        <v>18</v>
      </c>
      <c r="B54712">
        <v>2007</v>
      </c>
      <c r="C54712">
        <v>2007</v>
      </c>
      <c r="D54712" t="s">
        <v>15</v>
      </c>
      <c r="E54712">
        <v>18</v>
      </c>
      <c r="F54712">
        <v>1</v>
      </c>
      <c r="G54712" s="1">
        <v>8.9999999999999998E-4</v>
      </c>
      <c r="H54712" s="1">
        <v>8.9999999999999998E-4</v>
      </c>
      <c r="I54712">
        <v>98924</v>
      </c>
      <c r="J54712">
        <v>89</v>
      </c>
      <c r="K54712">
        <v>98879</v>
      </c>
      <c r="L54712">
        <v>5794456</v>
      </c>
      <c r="M54712">
        <v>58.58</v>
      </c>
      <c r="N54712">
        <v>58.58</v>
      </c>
    </row>
    <row r="54713" spans="1:14" x14ac:dyDescent="0.35">
      <c r="A54713" t="s">
        <v>18</v>
      </c>
      <c r="B54713">
        <v>2007</v>
      </c>
      <c r="C54713">
        <v>2007</v>
      </c>
      <c r="D54713" t="s">
        <v>15</v>
      </c>
      <c r="E54713">
        <v>19</v>
      </c>
      <c r="F54713">
        <v>1</v>
      </c>
      <c r="G54713">
        <v>1.0300000000000001E-3</v>
      </c>
      <c r="H54713">
        <v>1.0300000000000001E-3</v>
      </c>
      <c r="I54713">
        <v>98834</v>
      </c>
      <c r="J54713">
        <v>102</v>
      </c>
      <c r="K54713">
        <v>98783</v>
      </c>
      <c r="L54713">
        <v>5695577</v>
      </c>
      <c r="M54713">
        <v>57.63</v>
      </c>
      <c r="N54713">
        <v>57.63</v>
      </c>
    </row>
    <row r="54714" spans="1:14" x14ac:dyDescent="0.35">
      <c r="A54714" t="s">
        <v>18</v>
      </c>
      <c r="B54714">
        <v>2007</v>
      </c>
      <c r="C54714">
        <v>2007</v>
      </c>
      <c r="D54714" t="s">
        <v>15</v>
      </c>
      <c r="E54714">
        <v>20</v>
      </c>
      <c r="F54714">
        <v>1</v>
      </c>
      <c r="G54714">
        <v>1.17E-3</v>
      </c>
      <c r="H54714">
        <v>1.17E-3</v>
      </c>
      <c r="I54714">
        <v>98732</v>
      </c>
      <c r="J54714">
        <v>115</v>
      </c>
      <c r="K54714">
        <v>98675</v>
      </c>
      <c r="L54714">
        <v>5596794</v>
      </c>
      <c r="M54714">
        <v>56.69</v>
      </c>
      <c r="N54714">
        <v>56.69</v>
      </c>
    </row>
    <row r="54715" spans="1:14" x14ac:dyDescent="0.35">
      <c r="A54715" t="s">
        <v>18</v>
      </c>
      <c r="B54715">
        <v>2007</v>
      </c>
      <c r="C54715">
        <v>2007</v>
      </c>
      <c r="D54715" t="s">
        <v>15</v>
      </c>
      <c r="E54715">
        <v>21</v>
      </c>
      <c r="F54715">
        <v>1</v>
      </c>
      <c r="G54715">
        <v>1.2899999999999999E-3</v>
      </c>
      <c r="H54715">
        <v>1.2899999999999999E-3</v>
      </c>
      <c r="I54715">
        <v>98617</v>
      </c>
      <c r="J54715">
        <v>128</v>
      </c>
      <c r="K54715">
        <v>98553</v>
      </c>
      <c r="L54715">
        <v>5498119</v>
      </c>
      <c r="M54715">
        <v>55.75</v>
      </c>
      <c r="N54715">
        <v>55.76</v>
      </c>
    </row>
    <row r="54716" spans="1:14" x14ac:dyDescent="0.35">
      <c r="A54716" t="s">
        <v>18</v>
      </c>
      <c r="B54716">
        <v>2007</v>
      </c>
      <c r="C54716">
        <v>2007</v>
      </c>
      <c r="D54716" t="s">
        <v>15</v>
      </c>
      <c r="E54716">
        <v>22</v>
      </c>
      <c r="F54716">
        <v>1</v>
      </c>
      <c r="G54716">
        <v>1.3799999999999999E-3</v>
      </c>
      <c r="H54716">
        <v>1.3799999999999999E-3</v>
      </c>
      <c r="I54716">
        <v>98489</v>
      </c>
      <c r="J54716">
        <v>136</v>
      </c>
      <c r="K54716">
        <v>98422</v>
      </c>
      <c r="L54716">
        <v>5399566</v>
      </c>
      <c r="M54716">
        <v>54.82</v>
      </c>
      <c r="N54716">
        <v>54.83</v>
      </c>
    </row>
    <row r="54717" spans="1:14" x14ac:dyDescent="0.35">
      <c r="A54717" t="s">
        <v>18</v>
      </c>
      <c r="B54717">
        <v>2007</v>
      </c>
      <c r="C54717">
        <v>2007</v>
      </c>
      <c r="D54717" t="s">
        <v>15</v>
      </c>
      <c r="E54717">
        <v>23</v>
      </c>
      <c r="F54717">
        <v>1</v>
      </c>
      <c r="G54717">
        <v>1.41E-3</v>
      </c>
      <c r="H54717">
        <v>1.41E-3</v>
      </c>
      <c r="I54717">
        <v>98354</v>
      </c>
      <c r="J54717">
        <v>138</v>
      </c>
      <c r="K54717">
        <v>98285</v>
      </c>
      <c r="L54717">
        <v>5301144</v>
      </c>
      <c r="M54717">
        <v>53.9</v>
      </c>
      <c r="N54717">
        <v>53.9</v>
      </c>
    </row>
    <row r="54718" spans="1:14" x14ac:dyDescent="0.35">
      <c r="A54718" t="s">
        <v>18</v>
      </c>
      <c r="B54718">
        <v>2007</v>
      </c>
      <c r="C54718">
        <v>2007</v>
      </c>
      <c r="D54718" t="s">
        <v>15</v>
      </c>
      <c r="E54718">
        <v>24</v>
      </c>
      <c r="F54718">
        <v>1</v>
      </c>
      <c r="G54718">
        <v>1.39E-3</v>
      </c>
      <c r="H54718">
        <v>1.39E-3</v>
      </c>
      <c r="I54718">
        <v>98215</v>
      </c>
      <c r="J54718">
        <v>137</v>
      </c>
      <c r="K54718">
        <v>98147</v>
      </c>
      <c r="L54718">
        <v>5202860</v>
      </c>
      <c r="M54718">
        <v>52.97</v>
      </c>
      <c r="N54718">
        <v>52.98</v>
      </c>
    </row>
    <row r="54719" spans="1:14" x14ac:dyDescent="0.35">
      <c r="A54719" t="s">
        <v>18</v>
      </c>
      <c r="B54719">
        <v>2007</v>
      </c>
      <c r="C54719">
        <v>2007</v>
      </c>
      <c r="D54719" t="s">
        <v>15</v>
      </c>
      <c r="E54719">
        <v>25</v>
      </c>
      <c r="F54719">
        <v>1</v>
      </c>
      <c r="G54719">
        <v>1.3600000000000001E-3</v>
      </c>
      <c r="H54719">
        <v>1.3600000000000001E-3</v>
      </c>
      <c r="I54719">
        <v>98079</v>
      </c>
      <c r="J54719">
        <v>134</v>
      </c>
      <c r="K54719">
        <v>98012</v>
      </c>
      <c r="L54719">
        <v>5104712</v>
      </c>
      <c r="M54719">
        <v>52.05</v>
      </c>
      <c r="N54719">
        <v>52.05</v>
      </c>
    </row>
    <row r="54720" spans="1:14" x14ac:dyDescent="0.35">
      <c r="A54720" t="s">
        <v>18</v>
      </c>
      <c r="B54720">
        <v>2007</v>
      </c>
      <c r="C54720">
        <v>2007</v>
      </c>
      <c r="D54720" t="s">
        <v>15</v>
      </c>
      <c r="E54720">
        <v>26</v>
      </c>
      <c r="F54720">
        <v>1</v>
      </c>
      <c r="G54720">
        <v>1.34E-3</v>
      </c>
      <c r="H54720">
        <v>1.34E-3</v>
      </c>
      <c r="I54720">
        <v>97945</v>
      </c>
      <c r="J54720">
        <v>131</v>
      </c>
      <c r="K54720">
        <v>97880</v>
      </c>
      <c r="L54720">
        <v>5006700</v>
      </c>
      <c r="M54720">
        <v>51.12</v>
      </c>
      <c r="N54720">
        <v>51.12</v>
      </c>
    </row>
    <row r="54721" spans="1:14" x14ac:dyDescent="0.35">
      <c r="A54721" t="s">
        <v>18</v>
      </c>
      <c r="B54721">
        <v>2007</v>
      </c>
      <c r="C54721">
        <v>2007</v>
      </c>
      <c r="D54721" t="s">
        <v>15</v>
      </c>
      <c r="E54721">
        <v>27</v>
      </c>
      <c r="F54721">
        <v>1</v>
      </c>
      <c r="G54721">
        <v>1.33E-3</v>
      </c>
      <c r="H54721">
        <v>1.33E-3</v>
      </c>
      <c r="I54721">
        <v>97814</v>
      </c>
      <c r="J54721">
        <v>130</v>
      </c>
      <c r="K54721">
        <v>97749</v>
      </c>
      <c r="L54721">
        <v>4908821</v>
      </c>
      <c r="M54721">
        <v>50.19</v>
      </c>
      <c r="N54721">
        <v>50.19</v>
      </c>
    </row>
    <row r="54722" spans="1:14" x14ac:dyDescent="0.35">
      <c r="A54722" t="s">
        <v>18</v>
      </c>
      <c r="B54722">
        <v>2007</v>
      </c>
      <c r="C54722">
        <v>2007</v>
      </c>
      <c r="D54722" t="s">
        <v>15</v>
      </c>
      <c r="E54722">
        <v>28</v>
      </c>
      <c r="F54722">
        <v>1</v>
      </c>
      <c r="G54722">
        <v>1.33E-3</v>
      </c>
      <c r="H54722">
        <v>1.33E-3</v>
      </c>
      <c r="I54722">
        <v>97685</v>
      </c>
      <c r="J54722">
        <v>130</v>
      </c>
      <c r="K54722">
        <v>97620</v>
      </c>
      <c r="L54722">
        <v>4811071</v>
      </c>
      <c r="M54722">
        <v>49.25</v>
      </c>
      <c r="N54722">
        <v>49.25</v>
      </c>
    </row>
    <row r="54723" spans="1:14" x14ac:dyDescent="0.35">
      <c r="A54723" t="s">
        <v>18</v>
      </c>
      <c r="B54723">
        <v>2007</v>
      </c>
      <c r="C54723">
        <v>2007</v>
      </c>
      <c r="D54723" t="s">
        <v>15</v>
      </c>
      <c r="E54723">
        <v>29</v>
      </c>
      <c r="F54723">
        <v>1</v>
      </c>
      <c r="G54723">
        <v>1.34E-3</v>
      </c>
      <c r="H54723">
        <v>1.34E-3</v>
      </c>
      <c r="I54723">
        <v>97555</v>
      </c>
      <c r="J54723">
        <v>131</v>
      </c>
      <c r="K54723">
        <v>97489</v>
      </c>
      <c r="L54723">
        <v>4713452</v>
      </c>
      <c r="M54723">
        <v>48.32</v>
      </c>
      <c r="N54723">
        <v>48.32</v>
      </c>
    </row>
    <row r="54724" spans="1:14" x14ac:dyDescent="0.35">
      <c r="A54724" t="s">
        <v>18</v>
      </c>
      <c r="B54724">
        <v>2007</v>
      </c>
      <c r="C54724">
        <v>2007</v>
      </c>
      <c r="D54724" t="s">
        <v>15</v>
      </c>
      <c r="E54724">
        <v>30</v>
      </c>
      <c r="F54724">
        <v>1</v>
      </c>
      <c r="G54724">
        <v>1.3699999999999999E-3</v>
      </c>
      <c r="H54724">
        <v>1.3699999999999999E-3</v>
      </c>
      <c r="I54724">
        <v>97424</v>
      </c>
      <c r="J54724">
        <v>133</v>
      </c>
      <c r="K54724">
        <v>97357</v>
      </c>
      <c r="L54724">
        <v>4615962</v>
      </c>
      <c r="M54724">
        <v>47.38</v>
      </c>
      <c r="N54724">
        <v>47.38</v>
      </c>
    </row>
    <row r="54725" spans="1:14" x14ac:dyDescent="0.35">
      <c r="A54725" t="s">
        <v>18</v>
      </c>
      <c r="B54725">
        <v>2007</v>
      </c>
      <c r="C54725">
        <v>2007</v>
      </c>
      <c r="D54725" t="s">
        <v>15</v>
      </c>
      <c r="E54725">
        <v>31</v>
      </c>
      <c r="F54725">
        <v>1</v>
      </c>
      <c r="G54725">
        <v>1.4E-3</v>
      </c>
      <c r="H54725">
        <v>1.4E-3</v>
      </c>
      <c r="I54725">
        <v>97290</v>
      </c>
      <c r="J54725">
        <v>136</v>
      </c>
      <c r="K54725">
        <v>97222</v>
      </c>
      <c r="L54725">
        <v>4518605</v>
      </c>
      <c r="M54725">
        <v>46.44</v>
      </c>
      <c r="N54725">
        <v>46.45</v>
      </c>
    </row>
    <row r="54726" spans="1:14" x14ac:dyDescent="0.35">
      <c r="A54726" t="s">
        <v>18</v>
      </c>
      <c r="B54726">
        <v>2007</v>
      </c>
      <c r="C54726">
        <v>2007</v>
      </c>
      <c r="D54726" t="s">
        <v>15</v>
      </c>
      <c r="E54726">
        <v>32</v>
      </c>
      <c r="F54726">
        <v>1</v>
      </c>
      <c r="G54726">
        <v>1.4499999999999999E-3</v>
      </c>
      <c r="H54726">
        <v>1.4499999999999999E-3</v>
      </c>
      <c r="I54726">
        <v>97154</v>
      </c>
      <c r="J54726">
        <v>141</v>
      </c>
      <c r="K54726">
        <v>97084</v>
      </c>
      <c r="L54726">
        <v>4421383</v>
      </c>
      <c r="M54726">
        <v>45.51</v>
      </c>
      <c r="N54726">
        <v>45.51</v>
      </c>
    </row>
    <row r="54727" spans="1:14" x14ac:dyDescent="0.35">
      <c r="A54727" t="s">
        <v>18</v>
      </c>
      <c r="B54727">
        <v>2007</v>
      </c>
      <c r="C54727">
        <v>2007</v>
      </c>
      <c r="D54727" t="s">
        <v>15</v>
      </c>
      <c r="E54727">
        <v>33</v>
      </c>
      <c r="F54727">
        <v>1</v>
      </c>
      <c r="G54727">
        <v>1.48E-3</v>
      </c>
      <c r="H54727">
        <v>1.48E-3</v>
      </c>
      <c r="I54727">
        <v>97013</v>
      </c>
      <c r="J54727">
        <v>143</v>
      </c>
      <c r="K54727">
        <v>96942</v>
      </c>
      <c r="L54727">
        <v>4324299</v>
      </c>
      <c r="M54727">
        <v>44.57</v>
      </c>
      <c r="N54727">
        <v>44.58</v>
      </c>
    </row>
    <row r="54728" spans="1:14" x14ac:dyDescent="0.35">
      <c r="A54728" t="s">
        <v>18</v>
      </c>
      <c r="B54728">
        <v>2007</v>
      </c>
      <c r="C54728">
        <v>2007</v>
      </c>
      <c r="D54728" t="s">
        <v>15</v>
      </c>
      <c r="E54728">
        <v>34</v>
      </c>
      <c r="F54728">
        <v>1</v>
      </c>
      <c r="G54728">
        <v>1.5299999999999999E-3</v>
      </c>
      <c r="H54728">
        <v>1.5299999999999999E-3</v>
      </c>
      <c r="I54728">
        <v>96870</v>
      </c>
      <c r="J54728">
        <v>148</v>
      </c>
      <c r="K54728">
        <v>96796</v>
      </c>
      <c r="L54728">
        <v>4227357</v>
      </c>
      <c r="M54728">
        <v>43.64</v>
      </c>
      <c r="N54728">
        <v>43.64</v>
      </c>
    </row>
    <row r="54729" spans="1:14" x14ac:dyDescent="0.35">
      <c r="A54729" t="s">
        <v>18</v>
      </c>
      <c r="B54729">
        <v>2007</v>
      </c>
      <c r="C54729">
        <v>2007</v>
      </c>
      <c r="D54729" t="s">
        <v>15</v>
      </c>
      <c r="E54729">
        <v>35</v>
      </c>
      <c r="F54729">
        <v>1</v>
      </c>
      <c r="G54729">
        <v>1.5900000000000001E-3</v>
      </c>
      <c r="H54729">
        <v>1.58E-3</v>
      </c>
      <c r="I54729">
        <v>96722</v>
      </c>
      <c r="J54729">
        <v>153</v>
      </c>
      <c r="K54729">
        <v>96645</v>
      </c>
      <c r="L54729">
        <v>4130561</v>
      </c>
      <c r="M54729">
        <v>42.71</v>
      </c>
      <c r="N54729">
        <v>42.71</v>
      </c>
    </row>
    <row r="54730" spans="1:14" x14ac:dyDescent="0.35">
      <c r="A54730" t="s">
        <v>18</v>
      </c>
      <c r="B54730">
        <v>2007</v>
      </c>
      <c r="C54730">
        <v>2007</v>
      </c>
      <c r="D54730" t="s">
        <v>15</v>
      </c>
      <c r="E54730">
        <v>36</v>
      </c>
      <c r="F54730">
        <v>1</v>
      </c>
      <c r="G54730">
        <v>1.66E-3</v>
      </c>
      <c r="H54730">
        <v>1.66E-3</v>
      </c>
      <c r="I54730">
        <v>96569</v>
      </c>
      <c r="J54730">
        <v>160</v>
      </c>
      <c r="K54730">
        <v>96489</v>
      </c>
      <c r="L54730">
        <v>4033916</v>
      </c>
      <c r="M54730">
        <v>41.77</v>
      </c>
      <c r="N54730">
        <v>41.78</v>
      </c>
    </row>
    <row r="54731" spans="1:14" x14ac:dyDescent="0.35">
      <c r="A54731" t="s">
        <v>18</v>
      </c>
      <c r="B54731">
        <v>2007</v>
      </c>
      <c r="C54731">
        <v>2007</v>
      </c>
      <c r="D54731" t="s">
        <v>15</v>
      </c>
      <c r="E54731">
        <v>37</v>
      </c>
      <c r="F54731">
        <v>1</v>
      </c>
      <c r="G54731">
        <v>1.7600000000000001E-3</v>
      </c>
      <c r="H54731">
        <v>1.7600000000000001E-3</v>
      </c>
      <c r="I54731">
        <v>96409</v>
      </c>
      <c r="J54731">
        <v>170</v>
      </c>
      <c r="K54731">
        <v>96324</v>
      </c>
      <c r="L54731">
        <v>3937427</v>
      </c>
      <c r="M54731">
        <v>40.840000000000003</v>
      </c>
      <c r="N54731">
        <v>40.840000000000003</v>
      </c>
    </row>
    <row r="54732" spans="1:14" x14ac:dyDescent="0.35">
      <c r="A54732" t="s">
        <v>18</v>
      </c>
      <c r="B54732">
        <v>2007</v>
      </c>
      <c r="C54732">
        <v>2007</v>
      </c>
      <c r="D54732" t="s">
        <v>15</v>
      </c>
      <c r="E54732">
        <v>38</v>
      </c>
      <c r="F54732">
        <v>1</v>
      </c>
      <c r="G54732">
        <v>1.89E-3</v>
      </c>
      <c r="H54732">
        <v>1.89E-3</v>
      </c>
      <c r="I54732">
        <v>96239</v>
      </c>
      <c r="J54732">
        <v>182</v>
      </c>
      <c r="K54732">
        <v>96148</v>
      </c>
      <c r="L54732">
        <v>3841103</v>
      </c>
      <c r="M54732">
        <v>39.909999999999997</v>
      </c>
      <c r="N54732">
        <v>39.92</v>
      </c>
    </row>
    <row r="54733" spans="1:14" x14ac:dyDescent="0.35">
      <c r="A54733" t="s">
        <v>18</v>
      </c>
      <c r="B54733">
        <v>2007</v>
      </c>
      <c r="C54733">
        <v>2007</v>
      </c>
      <c r="D54733" t="s">
        <v>15</v>
      </c>
      <c r="E54733">
        <v>39</v>
      </c>
      <c r="F54733">
        <v>1</v>
      </c>
      <c r="G54733">
        <v>2.0500000000000002E-3</v>
      </c>
      <c r="H54733">
        <v>2.0400000000000001E-3</v>
      </c>
      <c r="I54733">
        <v>96057</v>
      </c>
      <c r="J54733">
        <v>196</v>
      </c>
      <c r="K54733">
        <v>95959</v>
      </c>
      <c r="L54733">
        <v>3744955</v>
      </c>
      <c r="M54733">
        <v>38.99</v>
      </c>
      <c r="N54733">
        <v>38.99</v>
      </c>
    </row>
    <row r="54734" spans="1:14" x14ac:dyDescent="0.35">
      <c r="A54734" t="s">
        <v>18</v>
      </c>
      <c r="B54734">
        <v>2007</v>
      </c>
      <c r="C54734">
        <v>2007</v>
      </c>
      <c r="D54734" t="s">
        <v>15</v>
      </c>
      <c r="E54734">
        <v>40</v>
      </c>
      <c r="F54734">
        <v>1</v>
      </c>
      <c r="G54734">
        <v>2.2200000000000002E-3</v>
      </c>
      <c r="H54734">
        <v>2.2200000000000002E-3</v>
      </c>
      <c r="I54734">
        <v>95861</v>
      </c>
      <c r="J54734">
        <v>213</v>
      </c>
      <c r="K54734">
        <v>95755</v>
      </c>
      <c r="L54734">
        <v>3648996</v>
      </c>
      <c r="M54734">
        <v>38.07</v>
      </c>
      <c r="N54734">
        <v>38.07</v>
      </c>
    </row>
    <row r="54735" spans="1:14" x14ac:dyDescent="0.35">
      <c r="A54735" t="s">
        <v>18</v>
      </c>
      <c r="B54735">
        <v>2007</v>
      </c>
      <c r="C54735">
        <v>2007</v>
      </c>
      <c r="D54735" t="s">
        <v>15</v>
      </c>
      <c r="E54735">
        <v>41</v>
      </c>
      <c r="F54735">
        <v>1</v>
      </c>
      <c r="G54735">
        <v>2.4099999999999998E-3</v>
      </c>
      <c r="H54735">
        <v>2.4099999999999998E-3</v>
      </c>
      <c r="I54735">
        <v>95648</v>
      </c>
      <c r="J54735">
        <v>231</v>
      </c>
      <c r="K54735">
        <v>95533</v>
      </c>
      <c r="L54735">
        <v>3553241</v>
      </c>
      <c r="M54735">
        <v>37.15</v>
      </c>
      <c r="N54735">
        <v>37.15</v>
      </c>
    </row>
    <row r="54736" spans="1:14" x14ac:dyDescent="0.35">
      <c r="A54736" t="s">
        <v>18</v>
      </c>
      <c r="B54736">
        <v>2007</v>
      </c>
      <c r="C54736">
        <v>2007</v>
      </c>
      <c r="D54736" t="s">
        <v>15</v>
      </c>
      <c r="E54736">
        <v>42</v>
      </c>
      <c r="F54736">
        <v>1</v>
      </c>
      <c r="G54736">
        <v>2.64E-3</v>
      </c>
      <c r="H54736">
        <v>2.63E-3</v>
      </c>
      <c r="I54736">
        <v>95418</v>
      </c>
      <c r="J54736">
        <v>251</v>
      </c>
      <c r="K54736">
        <v>95292</v>
      </c>
      <c r="L54736">
        <v>3457708</v>
      </c>
      <c r="M54736">
        <v>36.24</v>
      </c>
      <c r="N54736">
        <v>36.24</v>
      </c>
    </row>
    <row r="54737" spans="1:14" x14ac:dyDescent="0.35">
      <c r="A54737" t="s">
        <v>18</v>
      </c>
      <c r="B54737">
        <v>2007</v>
      </c>
      <c r="C54737">
        <v>2007</v>
      </c>
      <c r="D54737" t="s">
        <v>15</v>
      </c>
      <c r="E54737">
        <v>43</v>
      </c>
      <c r="F54737">
        <v>1</v>
      </c>
      <c r="G54737">
        <v>2.8900000000000002E-3</v>
      </c>
      <c r="H54737">
        <v>2.8900000000000002E-3</v>
      </c>
      <c r="I54737">
        <v>95167</v>
      </c>
      <c r="J54737">
        <v>275</v>
      </c>
      <c r="K54737">
        <v>95029</v>
      </c>
      <c r="L54737">
        <v>3362416</v>
      </c>
      <c r="M54737">
        <v>35.33</v>
      </c>
      <c r="N54737">
        <v>35.340000000000003</v>
      </c>
    </row>
    <row r="54738" spans="1:14" x14ac:dyDescent="0.35">
      <c r="A54738" t="s">
        <v>18</v>
      </c>
      <c r="B54738">
        <v>2007</v>
      </c>
      <c r="C54738">
        <v>2007</v>
      </c>
      <c r="D54738" t="s">
        <v>15</v>
      </c>
      <c r="E54738">
        <v>44</v>
      </c>
      <c r="F54738">
        <v>1</v>
      </c>
      <c r="G54738">
        <v>3.16E-3</v>
      </c>
      <c r="H54738">
        <v>3.16E-3</v>
      </c>
      <c r="I54738">
        <v>94892</v>
      </c>
      <c r="J54738">
        <v>300</v>
      </c>
      <c r="K54738">
        <v>94742</v>
      </c>
      <c r="L54738">
        <v>3267386</v>
      </c>
      <c r="M54738">
        <v>34.43</v>
      </c>
      <c r="N54738">
        <v>34.44</v>
      </c>
    </row>
    <row r="54739" spans="1:14" x14ac:dyDescent="0.35">
      <c r="A54739" t="s">
        <v>18</v>
      </c>
      <c r="B54739">
        <v>2007</v>
      </c>
      <c r="C54739">
        <v>2007</v>
      </c>
      <c r="D54739" t="s">
        <v>15</v>
      </c>
      <c r="E54739">
        <v>45</v>
      </c>
      <c r="F54739">
        <v>1</v>
      </c>
      <c r="G54739">
        <v>3.4399999999999999E-3</v>
      </c>
      <c r="H54739">
        <v>3.4299999999999999E-3</v>
      </c>
      <c r="I54739">
        <v>94592</v>
      </c>
      <c r="J54739">
        <v>325</v>
      </c>
      <c r="K54739">
        <v>94430</v>
      </c>
      <c r="L54739">
        <v>3172644</v>
      </c>
      <c r="M54739">
        <v>33.54</v>
      </c>
      <c r="N54739">
        <v>33.54</v>
      </c>
    </row>
    <row r="54740" spans="1:14" x14ac:dyDescent="0.35">
      <c r="A54740" t="s">
        <v>18</v>
      </c>
      <c r="B54740">
        <v>2007</v>
      </c>
      <c r="C54740">
        <v>2007</v>
      </c>
      <c r="D54740" t="s">
        <v>15</v>
      </c>
      <c r="E54740">
        <v>46</v>
      </c>
      <c r="F54740">
        <v>1</v>
      </c>
      <c r="G54740">
        <v>3.7200000000000002E-3</v>
      </c>
      <c r="H54740">
        <v>3.7200000000000002E-3</v>
      </c>
      <c r="I54740">
        <v>94268</v>
      </c>
      <c r="J54740">
        <v>350</v>
      </c>
      <c r="K54740">
        <v>94093</v>
      </c>
      <c r="L54740">
        <v>3078214</v>
      </c>
      <c r="M54740">
        <v>32.65</v>
      </c>
      <c r="N54740">
        <v>32.659999999999997</v>
      </c>
    </row>
    <row r="54741" spans="1:14" x14ac:dyDescent="0.35">
      <c r="A54741" t="s">
        <v>18</v>
      </c>
      <c r="B54741">
        <v>2007</v>
      </c>
      <c r="C54741">
        <v>2007</v>
      </c>
      <c r="D54741" t="s">
        <v>15</v>
      </c>
      <c r="E54741">
        <v>47</v>
      </c>
      <c r="F54741">
        <v>1</v>
      </c>
      <c r="G54741">
        <v>4.0299999999999997E-3</v>
      </c>
      <c r="H54741">
        <v>4.0200000000000001E-3</v>
      </c>
      <c r="I54741">
        <v>93918</v>
      </c>
      <c r="J54741">
        <v>378</v>
      </c>
      <c r="K54741">
        <v>93729</v>
      </c>
      <c r="L54741">
        <v>2984121</v>
      </c>
      <c r="M54741">
        <v>31.77</v>
      </c>
      <c r="N54741">
        <v>31.78</v>
      </c>
    </row>
    <row r="54742" spans="1:14" x14ac:dyDescent="0.35">
      <c r="A54742" t="s">
        <v>18</v>
      </c>
      <c r="B54742">
        <v>2007</v>
      </c>
      <c r="C54742">
        <v>2007</v>
      </c>
      <c r="D54742" t="s">
        <v>15</v>
      </c>
      <c r="E54742">
        <v>48</v>
      </c>
      <c r="F54742">
        <v>1</v>
      </c>
      <c r="G54742">
        <v>4.3800000000000002E-3</v>
      </c>
      <c r="H54742">
        <v>4.3699999999999998E-3</v>
      </c>
      <c r="I54742">
        <v>93540</v>
      </c>
      <c r="J54742">
        <v>409</v>
      </c>
      <c r="K54742">
        <v>93335</v>
      </c>
      <c r="L54742">
        <v>2890393</v>
      </c>
      <c r="M54742">
        <v>30.9</v>
      </c>
      <c r="N54742">
        <v>30.9</v>
      </c>
    </row>
    <row r="54743" spans="1:14" x14ac:dyDescent="0.35">
      <c r="A54743" t="s">
        <v>18</v>
      </c>
      <c r="B54743">
        <v>2007</v>
      </c>
      <c r="C54743">
        <v>2007</v>
      </c>
      <c r="D54743" t="s">
        <v>15</v>
      </c>
      <c r="E54743">
        <v>49</v>
      </c>
      <c r="F54743">
        <v>1</v>
      </c>
      <c r="G54743">
        <v>4.7699999999999999E-3</v>
      </c>
      <c r="H54743">
        <v>4.7600000000000003E-3</v>
      </c>
      <c r="I54743">
        <v>93131</v>
      </c>
      <c r="J54743">
        <v>443</v>
      </c>
      <c r="K54743">
        <v>92909</v>
      </c>
      <c r="L54743">
        <v>2797058</v>
      </c>
      <c r="M54743">
        <v>30.03</v>
      </c>
      <c r="N54743">
        <v>30.04</v>
      </c>
    </row>
    <row r="54744" spans="1:14" x14ac:dyDescent="0.35">
      <c r="A54744" t="s">
        <v>18</v>
      </c>
      <c r="B54744">
        <v>2007</v>
      </c>
      <c r="C54744">
        <v>2007</v>
      </c>
      <c r="D54744" t="s">
        <v>15</v>
      </c>
      <c r="E54744">
        <v>50</v>
      </c>
      <c r="F54744">
        <v>1</v>
      </c>
      <c r="G54744">
        <v>5.1999999999999998E-3</v>
      </c>
      <c r="H54744">
        <v>5.1900000000000002E-3</v>
      </c>
      <c r="I54744">
        <v>92687</v>
      </c>
      <c r="J54744">
        <v>481</v>
      </c>
      <c r="K54744">
        <v>92447</v>
      </c>
      <c r="L54744">
        <v>2704149</v>
      </c>
      <c r="M54744">
        <v>29.18</v>
      </c>
      <c r="N54744">
        <v>29.18</v>
      </c>
    </row>
    <row r="54745" spans="1:14" x14ac:dyDescent="0.35">
      <c r="A54745" t="s">
        <v>18</v>
      </c>
      <c r="B54745">
        <v>2007</v>
      </c>
      <c r="C54745">
        <v>2007</v>
      </c>
      <c r="D54745" t="s">
        <v>15</v>
      </c>
      <c r="E54745">
        <v>51</v>
      </c>
      <c r="F54745">
        <v>1</v>
      </c>
      <c r="G54745">
        <v>5.6499999999999996E-3</v>
      </c>
      <c r="H54745">
        <v>5.64E-3</v>
      </c>
      <c r="I54745">
        <v>92206</v>
      </c>
      <c r="J54745">
        <v>520</v>
      </c>
      <c r="K54745">
        <v>91946</v>
      </c>
      <c r="L54745">
        <v>2611702</v>
      </c>
      <c r="M54745">
        <v>28.32</v>
      </c>
      <c r="N54745">
        <v>28.33</v>
      </c>
    </row>
    <row r="54746" spans="1:14" x14ac:dyDescent="0.35">
      <c r="A54746" t="s">
        <v>18</v>
      </c>
      <c r="B54746">
        <v>2007</v>
      </c>
      <c r="C54746">
        <v>2007</v>
      </c>
      <c r="D54746" t="s">
        <v>15</v>
      </c>
      <c r="E54746">
        <v>52</v>
      </c>
      <c r="F54746">
        <v>1</v>
      </c>
      <c r="G54746">
        <v>6.11E-3</v>
      </c>
      <c r="H54746">
        <v>6.0899999999999999E-3</v>
      </c>
      <c r="I54746">
        <v>91687</v>
      </c>
      <c r="J54746">
        <v>559</v>
      </c>
      <c r="K54746">
        <v>91407</v>
      </c>
      <c r="L54746">
        <v>2519756</v>
      </c>
      <c r="M54746">
        <v>27.48</v>
      </c>
      <c r="N54746">
        <v>27.49</v>
      </c>
    </row>
    <row r="54747" spans="1:14" x14ac:dyDescent="0.35">
      <c r="A54747" t="s">
        <v>18</v>
      </c>
      <c r="B54747">
        <v>2007</v>
      </c>
      <c r="C54747">
        <v>2007</v>
      </c>
      <c r="D54747" t="s">
        <v>15</v>
      </c>
      <c r="E54747">
        <v>53</v>
      </c>
      <c r="F54747">
        <v>1</v>
      </c>
      <c r="G54747">
        <v>6.5700000000000003E-3</v>
      </c>
      <c r="H54747">
        <v>6.5500000000000003E-3</v>
      </c>
      <c r="I54747">
        <v>91128</v>
      </c>
      <c r="J54747">
        <v>597</v>
      </c>
      <c r="K54747">
        <v>90830</v>
      </c>
      <c r="L54747">
        <v>2428348</v>
      </c>
      <c r="M54747">
        <v>26.65</v>
      </c>
      <c r="N54747">
        <v>26.65</v>
      </c>
    </row>
    <row r="54748" spans="1:14" x14ac:dyDescent="0.35">
      <c r="A54748" t="s">
        <v>18</v>
      </c>
      <c r="B54748">
        <v>2007</v>
      </c>
      <c r="C54748">
        <v>2007</v>
      </c>
      <c r="D54748" t="s">
        <v>15</v>
      </c>
      <c r="E54748">
        <v>54</v>
      </c>
      <c r="F54748">
        <v>1</v>
      </c>
      <c r="G54748">
        <v>7.0299999999999998E-3</v>
      </c>
      <c r="H54748">
        <v>7.0099999999999997E-3</v>
      </c>
      <c r="I54748">
        <v>90531</v>
      </c>
      <c r="J54748">
        <v>635</v>
      </c>
      <c r="K54748">
        <v>90214</v>
      </c>
      <c r="L54748">
        <v>2337519</v>
      </c>
      <c r="M54748">
        <v>25.82</v>
      </c>
      <c r="N54748">
        <v>25.82</v>
      </c>
    </row>
    <row r="54749" spans="1:14" x14ac:dyDescent="0.35">
      <c r="A54749" t="s">
        <v>18</v>
      </c>
      <c r="B54749">
        <v>2007</v>
      </c>
      <c r="C54749">
        <v>2007</v>
      </c>
      <c r="D54749" t="s">
        <v>15</v>
      </c>
      <c r="E54749">
        <v>55</v>
      </c>
      <c r="F54749">
        <v>1</v>
      </c>
      <c r="G54749">
        <v>7.5199999999999998E-3</v>
      </c>
      <c r="H54749">
        <v>7.4999999999999997E-3</v>
      </c>
      <c r="I54749">
        <v>89897</v>
      </c>
      <c r="J54749">
        <v>674</v>
      </c>
      <c r="K54749">
        <v>89560</v>
      </c>
      <c r="L54749">
        <v>2247305</v>
      </c>
      <c r="M54749">
        <v>25</v>
      </c>
      <c r="N54749">
        <v>25</v>
      </c>
    </row>
    <row r="54750" spans="1:14" x14ac:dyDescent="0.35">
      <c r="A54750" t="s">
        <v>18</v>
      </c>
      <c r="B54750">
        <v>2007</v>
      </c>
      <c r="C54750">
        <v>2007</v>
      </c>
      <c r="D54750" t="s">
        <v>15</v>
      </c>
      <c r="E54750">
        <v>56</v>
      </c>
      <c r="F54750">
        <v>1</v>
      </c>
      <c r="G54750">
        <v>8.0599999999999995E-3</v>
      </c>
      <c r="H54750">
        <v>8.0300000000000007E-3</v>
      </c>
      <c r="I54750">
        <v>89223</v>
      </c>
      <c r="J54750">
        <v>716</v>
      </c>
      <c r="K54750">
        <v>88865</v>
      </c>
      <c r="L54750">
        <v>2157745</v>
      </c>
      <c r="M54750">
        <v>24.18</v>
      </c>
      <c r="N54750">
        <v>24.19</v>
      </c>
    </row>
    <row r="54751" spans="1:14" x14ac:dyDescent="0.35">
      <c r="A54751" t="s">
        <v>18</v>
      </c>
      <c r="B54751">
        <v>2007</v>
      </c>
      <c r="C54751">
        <v>2007</v>
      </c>
      <c r="D54751" t="s">
        <v>15</v>
      </c>
      <c r="E54751">
        <v>57</v>
      </c>
      <c r="F54751">
        <v>1</v>
      </c>
      <c r="G54751">
        <v>8.6499999999999997E-3</v>
      </c>
      <c r="H54751">
        <v>8.6199999999999992E-3</v>
      </c>
      <c r="I54751">
        <v>88506</v>
      </c>
      <c r="J54751">
        <v>763</v>
      </c>
      <c r="K54751">
        <v>88125</v>
      </c>
      <c r="L54751">
        <v>2068881</v>
      </c>
      <c r="M54751">
        <v>23.38</v>
      </c>
      <c r="N54751">
        <v>23.38</v>
      </c>
    </row>
    <row r="54752" spans="1:14" x14ac:dyDescent="0.35">
      <c r="A54752" t="s">
        <v>18</v>
      </c>
      <c r="B54752">
        <v>2007</v>
      </c>
      <c r="C54752">
        <v>2007</v>
      </c>
      <c r="D54752" t="s">
        <v>15</v>
      </c>
      <c r="E54752">
        <v>58</v>
      </c>
      <c r="F54752">
        <v>1</v>
      </c>
      <c r="G54752">
        <v>9.3200000000000002E-3</v>
      </c>
      <c r="H54752">
        <v>9.2700000000000005E-3</v>
      </c>
      <c r="I54752">
        <v>87744</v>
      </c>
      <c r="J54752">
        <v>814</v>
      </c>
      <c r="K54752">
        <v>87337</v>
      </c>
      <c r="L54752">
        <v>1980756</v>
      </c>
      <c r="M54752">
        <v>22.57</v>
      </c>
      <c r="N54752">
        <v>22.58</v>
      </c>
    </row>
    <row r="54753" spans="1:14" x14ac:dyDescent="0.35">
      <c r="A54753" t="s">
        <v>18</v>
      </c>
      <c r="B54753">
        <v>2007</v>
      </c>
      <c r="C54753">
        <v>2007</v>
      </c>
      <c r="D54753" t="s">
        <v>15</v>
      </c>
      <c r="E54753">
        <v>59</v>
      </c>
      <c r="F54753">
        <v>1</v>
      </c>
      <c r="G54753">
        <v>1.005E-2</v>
      </c>
      <c r="H54753">
        <v>0.01</v>
      </c>
      <c r="I54753">
        <v>86930</v>
      </c>
      <c r="J54753">
        <v>869</v>
      </c>
      <c r="K54753">
        <v>86495</v>
      </c>
      <c r="L54753">
        <v>1893419</v>
      </c>
      <c r="M54753">
        <v>21.78</v>
      </c>
      <c r="N54753">
        <v>21.78</v>
      </c>
    </row>
    <row r="54754" spans="1:14" x14ac:dyDescent="0.35">
      <c r="A54754" t="s">
        <v>18</v>
      </c>
      <c r="B54754">
        <v>2007</v>
      </c>
      <c r="C54754">
        <v>2007</v>
      </c>
      <c r="D54754" t="s">
        <v>15</v>
      </c>
      <c r="E54754">
        <v>60</v>
      </c>
      <c r="F54754">
        <v>1</v>
      </c>
      <c r="G54754">
        <v>1.0869999999999999E-2</v>
      </c>
      <c r="H54754">
        <v>1.081E-2</v>
      </c>
      <c r="I54754">
        <v>86061</v>
      </c>
      <c r="J54754">
        <v>930</v>
      </c>
      <c r="K54754">
        <v>85595</v>
      </c>
      <c r="L54754">
        <v>1806924</v>
      </c>
      <c r="M54754">
        <v>21</v>
      </c>
      <c r="N54754">
        <v>21</v>
      </c>
    </row>
    <row r="54755" spans="1:14" x14ac:dyDescent="0.35">
      <c r="A54755" t="s">
        <v>18</v>
      </c>
      <c r="B54755">
        <v>2007</v>
      </c>
      <c r="C54755">
        <v>2007</v>
      </c>
      <c r="D54755" t="s">
        <v>15</v>
      </c>
      <c r="E54755">
        <v>61</v>
      </c>
      <c r="F54755">
        <v>1</v>
      </c>
      <c r="G54755">
        <v>1.176E-2</v>
      </c>
      <c r="H54755">
        <v>1.1690000000000001E-2</v>
      </c>
      <c r="I54755">
        <v>85130</v>
      </c>
      <c r="J54755">
        <v>996</v>
      </c>
      <c r="K54755">
        <v>84632</v>
      </c>
      <c r="L54755">
        <v>1721328</v>
      </c>
      <c r="M54755">
        <v>20.22</v>
      </c>
      <c r="N54755">
        <v>20.22</v>
      </c>
    </row>
    <row r="54756" spans="1:14" x14ac:dyDescent="0.35">
      <c r="A54756" t="s">
        <v>18</v>
      </c>
      <c r="B54756">
        <v>2007</v>
      </c>
      <c r="C54756">
        <v>2007</v>
      </c>
      <c r="D54756" t="s">
        <v>15</v>
      </c>
      <c r="E54756">
        <v>62</v>
      </c>
      <c r="F54756">
        <v>1</v>
      </c>
      <c r="G54756">
        <v>1.273E-2</v>
      </c>
      <c r="H54756">
        <v>1.265E-2</v>
      </c>
      <c r="I54756">
        <v>84135</v>
      </c>
      <c r="J54756">
        <v>1064</v>
      </c>
      <c r="K54756">
        <v>83602</v>
      </c>
      <c r="L54756">
        <v>1636696</v>
      </c>
      <c r="M54756">
        <v>19.45</v>
      </c>
      <c r="N54756">
        <v>19.46</v>
      </c>
    </row>
    <row r="54757" spans="1:14" x14ac:dyDescent="0.35">
      <c r="A54757" t="s">
        <v>18</v>
      </c>
      <c r="B54757">
        <v>2007</v>
      </c>
      <c r="C54757">
        <v>2007</v>
      </c>
      <c r="D54757" t="s">
        <v>15</v>
      </c>
      <c r="E54757">
        <v>63</v>
      </c>
      <c r="F54757">
        <v>1</v>
      </c>
      <c r="G54757">
        <v>1.3780000000000001E-2</v>
      </c>
      <c r="H54757">
        <v>1.3690000000000001E-2</v>
      </c>
      <c r="I54757">
        <v>83070</v>
      </c>
      <c r="J54757">
        <v>1137</v>
      </c>
      <c r="K54757">
        <v>82502</v>
      </c>
      <c r="L54757">
        <v>1553094</v>
      </c>
      <c r="M54757">
        <v>18.7</v>
      </c>
      <c r="N54757">
        <v>18.7</v>
      </c>
    </row>
    <row r="54758" spans="1:14" x14ac:dyDescent="0.35">
      <c r="A54758" t="s">
        <v>18</v>
      </c>
      <c r="B54758">
        <v>2007</v>
      </c>
      <c r="C54758">
        <v>2007</v>
      </c>
      <c r="D54758" t="s">
        <v>15</v>
      </c>
      <c r="E54758">
        <v>64</v>
      </c>
      <c r="F54758">
        <v>1</v>
      </c>
      <c r="G54758">
        <v>1.4959999999999999E-2</v>
      </c>
      <c r="H54758">
        <v>1.485E-2</v>
      </c>
      <c r="I54758">
        <v>81933</v>
      </c>
      <c r="J54758">
        <v>1217</v>
      </c>
      <c r="K54758">
        <v>81325</v>
      </c>
      <c r="L54758">
        <v>1470592</v>
      </c>
      <c r="M54758">
        <v>17.95</v>
      </c>
      <c r="N54758">
        <v>17.95</v>
      </c>
    </row>
    <row r="54759" spans="1:14" x14ac:dyDescent="0.35">
      <c r="A54759" t="s">
        <v>18</v>
      </c>
      <c r="B54759">
        <v>2007</v>
      </c>
      <c r="C54759">
        <v>2007</v>
      </c>
      <c r="D54759" t="s">
        <v>15</v>
      </c>
      <c r="E54759">
        <v>65</v>
      </c>
      <c r="F54759">
        <v>1</v>
      </c>
      <c r="G54759">
        <v>1.635E-2</v>
      </c>
      <c r="H54759">
        <v>1.6219999999999998E-2</v>
      </c>
      <c r="I54759">
        <v>80716</v>
      </c>
      <c r="J54759">
        <v>1309</v>
      </c>
      <c r="K54759">
        <v>80062</v>
      </c>
      <c r="L54759">
        <v>1389267</v>
      </c>
      <c r="M54759">
        <v>17.21</v>
      </c>
      <c r="N54759">
        <v>17.22</v>
      </c>
    </row>
    <row r="54760" spans="1:14" x14ac:dyDescent="0.35">
      <c r="A54760" t="s">
        <v>18</v>
      </c>
      <c r="B54760">
        <v>2007</v>
      </c>
      <c r="C54760">
        <v>2007</v>
      </c>
      <c r="D54760" t="s">
        <v>15</v>
      </c>
      <c r="E54760">
        <v>66</v>
      </c>
      <c r="F54760">
        <v>1</v>
      </c>
      <c r="G54760">
        <v>1.7819999999999999E-2</v>
      </c>
      <c r="H54760">
        <v>1.7659999999999999E-2</v>
      </c>
      <c r="I54760">
        <v>79407</v>
      </c>
      <c r="J54760">
        <v>1402</v>
      </c>
      <c r="K54760">
        <v>78706</v>
      </c>
      <c r="L54760">
        <v>1309205</v>
      </c>
      <c r="M54760">
        <v>16.489999999999998</v>
      </c>
      <c r="N54760">
        <v>16.489999999999998</v>
      </c>
    </row>
    <row r="54761" spans="1:14" x14ac:dyDescent="0.35">
      <c r="A54761" t="s">
        <v>18</v>
      </c>
      <c r="B54761">
        <v>2007</v>
      </c>
      <c r="C54761">
        <v>2007</v>
      </c>
      <c r="D54761" t="s">
        <v>15</v>
      </c>
      <c r="E54761">
        <v>67</v>
      </c>
      <c r="F54761">
        <v>1</v>
      </c>
      <c r="G54761">
        <v>1.942E-2</v>
      </c>
      <c r="H54761">
        <v>1.9230000000000001E-2</v>
      </c>
      <c r="I54761">
        <v>78005</v>
      </c>
      <c r="J54761">
        <v>1500</v>
      </c>
      <c r="K54761">
        <v>77255</v>
      </c>
      <c r="L54761">
        <v>1230499</v>
      </c>
      <c r="M54761">
        <v>15.77</v>
      </c>
      <c r="N54761">
        <v>15.78</v>
      </c>
    </row>
    <row r="54762" spans="1:14" x14ac:dyDescent="0.35">
      <c r="A54762" t="s">
        <v>18</v>
      </c>
      <c r="B54762">
        <v>2007</v>
      </c>
      <c r="C54762">
        <v>2007</v>
      </c>
      <c r="D54762" t="s">
        <v>15</v>
      </c>
      <c r="E54762">
        <v>68</v>
      </c>
      <c r="F54762">
        <v>1</v>
      </c>
      <c r="G54762">
        <v>2.112E-2</v>
      </c>
      <c r="H54762">
        <v>2.0899999999999998E-2</v>
      </c>
      <c r="I54762">
        <v>76505</v>
      </c>
      <c r="J54762">
        <v>1599</v>
      </c>
      <c r="K54762">
        <v>75705</v>
      </c>
      <c r="L54762">
        <v>1153244</v>
      </c>
      <c r="M54762">
        <v>15.07</v>
      </c>
      <c r="N54762">
        <v>15.08</v>
      </c>
    </row>
    <row r="54763" spans="1:14" x14ac:dyDescent="0.35">
      <c r="A54763" t="s">
        <v>18</v>
      </c>
      <c r="B54763">
        <v>2007</v>
      </c>
      <c r="C54763">
        <v>2007</v>
      </c>
      <c r="D54763" t="s">
        <v>15</v>
      </c>
      <c r="E54763">
        <v>69</v>
      </c>
      <c r="F54763">
        <v>1</v>
      </c>
      <c r="G54763">
        <v>2.298E-2</v>
      </c>
      <c r="H54763">
        <v>2.2720000000000001E-2</v>
      </c>
      <c r="I54763">
        <v>74906</v>
      </c>
      <c r="J54763">
        <v>1702</v>
      </c>
      <c r="K54763">
        <v>74055</v>
      </c>
      <c r="L54763">
        <v>1077539</v>
      </c>
      <c r="M54763">
        <v>14.39</v>
      </c>
      <c r="N54763">
        <v>14.39</v>
      </c>
    </row>
    <row r="54764" spans="1:14" x14ac:dyDescent="0.35">
      <c r="A54764" t="s">
        <v>18</v>
      </c>
      <c r="B54764">
        <v>2007</v>
      </c>
      <c r="C54764">
        <v>2007</v>
      </c>
      <c r="D54764" t="s">
        <v>15</v>
      </c>
      <c r="E54764">
        <v>70</v>
      </c>
      <c r="F54764">
        <v>1</v>
      </c>
      <c r="G54764">
        <v>2.5069999999999999E-2</v>
      </c>
      <c r="H54764">
        <v>2.4760000000000001E-2</v>
      </c>
      <c r="I54764">
        <v>73204</v>
      </c>
      <c r="J54764">
        <v>1813</v>
      </c>
      <c r="K54764">
        <v>72298</v>
      </c>
      <c r="L54764">
        <v>1003484</v>
      </c>
      <c r="M54764">
        <v>13.71</v>
      </c>
      <c r="N54764">
        <v>13.71</v>
      </c>
    </row>
    <row r="54765" spans="1:14" x14ac:dyDescent="0.35">
      <c r="A54765" t="s">
        <v>18</v>
      </c>
      <c r="B54765">
        <v>2007</v>
      </c>
      <c r="C54765">
        <v>2007</v>
      </c>
      <c r="D54765" t="s">
        <v>15</v>
      </c>
      <c r="E54765">
        <v>71</v>
      </c>
      <c r="F54765">
        <v>1</v>
      </c>
      <c r="G54765">
        <v>2.7529999999999999E-2</v>
      </c>
      <c r="H54765">
        <v>2.716E-2</v>
      </c>
      <c r="I54765">
        <v>71391</v>
      </c>
      <c r="J54765">
        <v>1939</v>
      </c>
      <c r="K54765">
        <v>70422</v>
      </c>
      <c r="L54765">
        <v>931186</v>
      </c>
      <c r="M54765">
        <v>13.04</v>
      </c>
      <c r="N54765">
        <v>13.05</v>
      </c>
    </row>
    <row r="54766" spans="1:14" x14ac:dyDescent="0.35">
      <c r="A54766" t="s">
        <v>18</v>
      </c>
      <c r="B54766">
        <v>2007</v>
      </c>
      <c r="C54766">
        <v>2007</v>
      </c>
      <c r="D54766" t="s">
        <v>15</v>
      </c>
      <c r="E54766">
        <v>72</v>
      </c>
      <c r="F54766">
        <v>1</v>
      </c>
      <c r="G54766">
        <v>3.041E-2</v>
      </c>
      <c r="H54766">
        <v>2.9950000000000001E-2</v>
      </c>
      <c r="I54766">
        <v>69452</v>
      </c>
      <c r="J54766">
        <v>2080</v>
      </c>
      <c r="K54766">
        <v>68412</v>
      </c>
      <c r="L54766">
        <v>860765</v>
      </c>
      <c r="M54766">
        <v>12.39</v>
      </c>
      <c r="N54766">
        <v>12.4</v>
      </c>
    </row>
    <row r="54767" spans="1:14" x14ac:dyDescent="0.35">
      <c r="A54767" t="s">
        <v>18</v>
      </c>
      <c r="B54767">
        <v>2007</v>
      </c>
      <c r="C54767">
        <v>2007</v>
      </c>
      <c r="D54767" t="s">
        <v>15</v>
      </c>
      <c r="E54767">
        <v>73</v>
      </c>
      <c r="F54767">
        <v>1</v>
      </c>
      <c r="G54767">
        <v>3.372E-2</v>
      </c>
      <c r="H54767">
        <v>3.3160000000000002E-2</v>
      </c>
      <c r="I54767">
        <v>67372</v>
      </c>
      <c r="J54767">
        <v>2234</v>
      </c>
      <c r="K54767">
        <v>66255</v>
      </c>
      <c r="L54767">
        <v>792353</v>
      </c>
      <c r="M54767">
        <v>11.76</v>
      </c>
      <c r="N54767">
        <v>11.77</v>
      </c>
    </row>
    <row r="54768" spans="1:14" x14ac:dyDescent="0.35">
      <c r="A54768" t="s">
        <v>18</v>
      </c>
      <c r="B54768">
        <v>2007</v>
      </c>
      <c r="C54768">
        <v>2007</v>
      </c>
      <c r="D54768" t="s">
        <v>15</v>
      </c>
      <c r="E54768">
        <v>74</v>
      </c>
      <c r="F54768">
        <v>1</v>
      </c>
      <c r="G54768">
        <v>3.7429999999999998E-2</v>
      </c>
      <c r="H54768">
        <v>3.6740000000000002E-2</v>
      </c>
      <c r="I54768">
        <v>65138</v>
      </c>
      <c r="J54768">
        <v>2393</v>
      </c>
      <c r="K54768">
        <v>63941</v>
      </c>
      <c r="L54768">
        <v>726098</v>
      </c>
      <c r="M54768">
        <v>11.15</v>
      </c>
      <c r="N54768">
        <v>11.15</v>
      </c>
    </row>
    <row r="54769" spans="1:14" x14ac:dyDescent="0.35">
      <c r="A54769" t="s">
        <v>18</v>
      </c>
      <c r="B54769">
        <v>2007</v>
      </c>
      <c r="C54769">
        <v>2007</v>
      </c>
      <c r="D54769" t="s">
        <v>15</v>
      </c>
      <c r="E54769">
        <v>75</v>
      </c>
      <c r="F54769">
        <v>1</v>
      </c>
      <c r="G54769">
        <v>4.1549999999999997E-2</v>
      </c>
      <c r="H54769">
        <v>4.07E-2</v>
      </c>
      <c r="I54769">
        <v>62745</v>
      </c>
      <c r="J54769">
        <v>2554</v>
      </c>
      <c r="K54769">
        <v>61468</v>
      </c>
      <c r="L54769">
        <v>662156</v>
      </c>
      <c r="M54769">
        <v>10.55</v>
      </c>
      <c r="N54769">
        <v>10.56</v>
      </c>
    </row>
    <row r="54770" spans="1:14" x14ac:dyDescent="0.35">
      <c r="A54770" t="s">
        <v>18</v>
      </c>
      <c r="B54770">
        <v>2007</v>
      </c>
      <c r="C54770">
        <v>2007</v>
      </c>
      <c r="D54770" t="s">
        <v>15</v>
      </c>
      <c r="E54770">
        <v>76</v>
      </c>
      <c r="F54770">
        <v>1</v>
      </c>
      <c r="G54770">
        <v>4.5999999999999999E-2</v>
      </c>
      <c r="H54770">
        <v>4.4970000000000003E-2</v>
      </c>
      <c r="I54770">
        <v>60191</v>
      </c>
      <c r="J54770">
        <v>2707</v>
      </c>
      <c r="K54770">
        <v>58837</v>
      </c>
      <c r="L54770">
        <v>600689</v>
      </c>
      <c r="M54770">
        <v>9.98</v>
      </c>
      <c r="N54770">
        <v>9.98</v>
      </c>
    </row>
    <row r="54771" spans="1:14" x14ac:dyDescent="0.35">
      <c r="A54771" t="s">
        <v>18</v>
      </c>
      <c r="B54771">
        <v>2007</v>
      </c>
      <c r="C54771">
        <v>2007</v>
      </c>
      <c r="D54771" t="s">
        <v>15</v>
      </c>
      <c r="E54771">
        <v>77</v>
      </c>
      <c r="F54771">
        <v>1</v>
      </c>
      <c r="G54771">
        <v>5.092E-2</v>
      </c>
      <c r="H54771">
        <v>4.9660000000000003E-2</v>
      </c>
      <c r="I54771">
        <v>57484</v>
      </c>
      <c r="J54771">
        <v>2855</v>
      </c>
      <c r="K54771">
        <v>56057</v>
      </c>
      <c r="L54771">
        <v>541851</v>
      </c>
      <c r="M54771">
        <v>9.43</v>
      </c>
      <c r="N54771">
        <v>9.43</v>
      </c>
    </row>
    <row r="54772" spans="1:14" x14ac:dyDescent="0.35">
      <c r="A54772" t="s">
        <v>18</v>
      </c>
      <c r="B54772">
        <v>2007</v>
      </c>
      <c r="C54772">
        <v>2007</v>
      </c>
      <c r="D54772" t="s">
        <v>15</v>
      </c>
      <c r="E54772">
        <v>78</v>
      </c>
      <c r="F54772">
        <v>1</v>
      </c>
      <c r="G54772">
        <v>5.6349999999999997E-2</v>
      </c>
      <c r="H54772">
        <v>5.4809999999999998E-2</v>
      </c>
      <c r="I54772">
        <v>54629</v>
      </c>
      <c r="J54772">
        <v>2994</v>
      </c>
      <c r="K54772">
        <v>53132</v>
      </c>
      <c r="L54772">
        <v>485794</v>
      </c>
      <c r="M54772">
        <v>8.89</v>
      </c>
      <c r="N54772">
        <v>8.9</v>
      </c>
    </row>
    <row r="54773" spans="1:14" x14ac:dyDescent="0.35">
      <c r="A54773" t="s">
        <v>18</v>
      </c>
      <c r="B54773">
        <v>2007</v>
      </c>
      <c r="C54773">
        <v>2007</v>
      </c>
      <c r="D54773" t="s">
        <v>15</v>
      </c>
      <c r="E54773">
        <v>79</v>
      </c>
      <c r="F54773">
        <v>1</v>
      </c>
      <c r="G54773">
        <v>6.2350000000000003E-2</v>
      </c>
      <c r="H54773">
        <v>6.046E-2</v>
      </c>
      <c r="I54773">
        <v>51635</v>
      </c>
      <c r="J54773">
        <v>3122</v>
      </c>
      <c r="K54773">
        <v>50074</v>
      </c>
      <c r="L54773">
        <v>432662</v>
      </c>
      <c r="M54773">
        <v>8.3800000000000008</v>
      </c>
      <c r="N54773">
        <v>8.39</v>
      </c>
    </row>
    <row r="54774" spans="1:14" x14ac:dyDescent="0.35">
      <c r="A54774" t="s">
        <v>18</v>
      </c>
      <c r="B54774">
        <v>2007</v>
      </c>
      <c r="C54774">
        <v>2007</v>
      </c>
      <c r="D54774" t="s">
        <v>15</v>
      </c>
      <c r="E54774">
        <v>80</v>
      </c>
      <c r="F54774">
        <v>1</v>
      </c>
      <c r="G54774">
        <v>6.8949999999999997E-2</v>
      </c>
      <c r="H54774">
        <v>6.6650000000000001E-2</v>
      </c>
      <c r="I54774">
        <v>48513</v>
      </c>
      <c r="J54774">
        <v>3234</v>
      </c>
      <c r="K54774">
        <v>46896</v>
      </c>
      <c r="L54774">
        <v>382588</v>
      </c>
      <c r="M54774">
        <v>7.89</v>
      </c>
      <c r="N54774">
        <v>7.89</v>
      </c>
    </row>
    <row r="54775" spans="1:14" x14ac:dyDescent="0.35">
      <c r="A54775" t="s">
        <v>18</v>
      </c>
      <c r="B54775">
        <v>2007</v>
      </c>
      <c r="C54775">
        <v>2007</v>
      </c>
      <c r="D54775" t="s">
        <v>15</v>
      </c>
      <c r="E54775">
        <v>81</v>
      </c>
      <c r="F54775">
        <v>1</v>
      </c>
      <c r="G54775">
        <v>7.6230000000000006E-2</v>
      </c>
      <c r="H54775">
        <v>7.3429999999999995E-2</v>
      </c>
      <c r="I54775">
        <v>45280</v>
      </c>
      <c r="J54775">
        <v>3325</v>
      </c>
      <c r="K54775">
        <v>43617</v>
      </c>
      <c r="L54775">
        <v>335692</v>
      </c>
      <c r="M54775">
        <v>7.41</v>
      </c>
      <c r="N54775">
        <v>7.42</v>
      </c>
    </row>
    <row r="54776" spans="1:14" x14ac:dyDescent="0.35">
      <c r="A54776" t="s">
        <v>18</v>
      </c>
      <c r="B54776">
        <v>2007</v>
      </c>
      <c r="C54776">
        <v>2007</v>
      </c>
      <c r="D54776" t="s">
        <v>15</v>
      </c>
      <c r="E54776">
        <v>82</v>
      </c>
      <c r="F54776">
        <v>1</v>
      </c>
      <c r="G54776">
        <v>8.4239999999999995E-2</v>
      </c>
      <c r="H54776">
        <v>8.0839999999999995E-2</v>
      </c>
      <c r="I54776">
        <v>41955</v>
      </c>
      <c r="J54776">
        <v>3392</v>
      </c>
      <c r="K54776">
        <v>40259</v>
      </c>
      <c r="L54776">
        <v>292074</v>
      </c>
      <c r="M54776">
        <v>6.96</v>
      </c>
      <c r="N54776">
        <v>6.97</v>
      </c>
    </row>
    <row r="54777" spans="1:14" x14ac:dyDescent="0.35">
      <c r="A54777" t="s">
        <v>18</v>
      </c>
      <c r="B54777">
        <v>2007</v>
      </c>
      <c r="C54777">
        <v>2007</v>
      </c>
      <c r="D54777" t="s">
        <v>15</v>
      </c>
      <c r="E54777">
        <v>83</v>
      </c>
      <c r="F54777">
        <v>1</v>
      </c>
      <c r="G54777">
        <v>9.3060000000000004E-2</v>
      </c>
      <c r="H54777">
        <v>8.8919999999999999E-2</v>
      </c>
      <c r="I54777">
        <v>38563</v>
      </c>
      <c r="J54777">
        <v>3429</v>
      </c>
      <c r="K54777">
        <v>36849</v>
      </c>
      <c r="L54777">
        <v>251816</v>
      </c>
      <c r="M54777">
        <v>6.53</v>
      </c>
      <c r="N54777">
        <v>6.54</v>
      </c>
    </row>
    <row r="54778" spans="1:14" x14ac:dyDescent="0.35">
      <c r="A54778" t="s">
        <v>18</v>
      </c>
      <c r="B54778">
        <v>2007</v>
      </c>
      <c r="C54778">
        <v>2007</v>
      </c>
      <c r="D54778" t="s">
        <v>15</v>
      </c>
      <c r="E54778">
        <v>84</v>
      </c>
      <c r="F54778">
        <v>1</v>
      </c>
      <c r="G54778">
        <v>0.10274</v>
      </c>
      <c r="H54778">
        <v>9.7720000000000001E-2</v>
      </c>
      <c r="I54778">
        <v>35134</v>
      </c>
      <c r="J54778">
        <v>3433</v>
      </c>
      <c r="K54778">
        <v>33417</v>
      </c>
      <c r="L54778">
        <v>214967</v>
      </c>
      <c r="M54778">
        <v>6.12</v>
      </c>
      <c r="N54778">
        <v>6.13</v>
      </c>
    </row>
    <row r="54779" spans="1:14" x14ac:dyDescent="0.35">
      <c r="A54779" t="s">
        <v>18</v>
      </c>
      <c r="B54779">
        <v>2007</v>
      </c>
      <c r="C54779">
        <v>2007</v>
      </c>
      <c r="D54779" t="s">
        <v>15</v>
      </c>
      <c r="E54779">
        <v>85</v>
      </c>
      <c r="F54779">
        <v>1</v>
      </c>
      <c r="G54779">
        <v>0.11337999999999999</v>
      </c>
      <c r="H54779">
        <v>0.10730000000000001</v>
      </c>
      <c r="I54779">
        <v>31701</v>
      </c>
      <c r="J54779">
        <v>3401</v>
      </c>
      <c r="K54779">
        <v>30000</v>
      </c>
      <c r="L54779">
        <v>181549</v>
      </c>
      <c r="M54779">
        <v>5.73</v>
      </c>
      <c r="N54779">
        <v>5.74</v>
      </c>
    </row>
    <row r="54780" spans="1:14" x14ac:dyDescent="0.35">
      <c r="A54780" t="s">
        <v>18</v>
      </c>
      <c r="B54780">
        <v>2007</v>
      </c>
      <c r="C54780">
        <v>2007</v>
      </c>
      <c r="D54780" t="s">
        <v>15</v>
      </c>
      <c r="E54780">
        <v>86</v>
      </c>
      <c r="F54780">
        <v>1</v>
      </c>
      <c r="G54780">
        <v>0.12504000000000001</v>
      </c>
      <c r="H54780">
        <v>0.11768000000000001</v>
      </c>
      <c r="I54780">
        <v>28299</v>
      </c>
      <c r="J54780">
        <v>3330</v>
      </c>
      <c r="K54780">
        <v>26634</v>
      </c>
      <c r="L54780">
        <v>151549</v>
      </c>
      <c r="M54780">
        <v>5.36</v>
      </c>
      <c r="N54780">
        <v>5.37</v>
      </c>
    </row>
    <row r="54781" spans="1:14" x14ac:dyDescent="0.35">
      <c r="A54781" t="s">
        <v>18</v>
      </c>
      <c r="B54781">
        <v>2007</v>
      </c>
      <c r="C54781">
        <v>2007</v>
      </c>
      <c r="D54781" t="s">
        <v>15</v>
      </c>
      <c r="E54781">
        <v>87</v>
      </c>
      <c r="F54781">
        <v>1</v>
      </c>
      <c r="G54781">
        <v>0.13782</v>
      </c>
      <c r="H54781">
        <v>0.12892999999999999</v>
      </c>
      <c r="I54781">
        <v>24969</v>
      </c>
      <c r="J54781">
        <v>3219</v>
      </c>
      <c r="K54781">
        <v>23359</v>
      </c>
      <c r="L54781">
        <v>124915</v>
      </c>
      <c r="M54781">
        <v>5</v>
      </c>
      <c r="N54781">
        <v>5.0199999999999996</v>
      </c>
    </row>
    <row r="54782" spans="1:14" x14ac:dyDescent="0.35">
      <c r="A54782" t="s">
        <v>18</v>
      </c>
      <c r="B54782">
        <v>2007</v>
      </c>
      <c r="C54782">
        <v>2007</v>
      </c>
      <c r="D54782" t="s">
        <v>15</v>
      </c>
      <c r="E54782">
        <v>88</v>
      </c>
      <c r="F54782">
        <v>1</v>
      </c>
      <c r="G54782">
        <v>0.15179000000000001</v>
      </c>
      <c r="H54782">
        <v>0.14108999999999999</v>
      </c>
      <c r="I54782">
        <v>21750</v>
      </c>
      <c r="J54782">
        <v>3069</v>
      </c>
      <c r="K54782">
        <v>20215</v>
      </c>
      <c r="L54782">
        <v>101556</v>
      </c>
      <c r="M54782">
        <v>4.67</v>
      </c>
      <c r="N54782">
        <v>4.68</v>
      </c>
    </row>
    <row r="54783" spans="1:14" x14ac:dyDescent="0.35">
      <c r="A54783" t="s">
        <v>18</v>
      </c>
      <c r="B54783">
        <v>2007</v>
      </c>
      <c r="C54783">
        <v>2007</v>
      </c>
      <c r="D54783" t="s">
        <v>15</v>
      </c>
      <c r="E54783">
        <v>89</v>
      </c>
      <c r="F54783">
        <v>1</v>
      </c>
      <c r="G54783">
        <v>0.16705999999999999</v>
      </c>
      <c r="H54783">
        <v>0.15418000000000001</v>
      </c>
      <c r="I54783">
        <v>18681</v>
      </c>
      <c r="J54783">
        <v>2880</v>
      </c>
      <c r="K54783">
        <v>17241</v>
      </c>
      <c r="L54783">
        <v>81341</v>
      </c>
      <c r="M54783">
        <v>4.3499999999999996</v>
      </c>
      <c r="N54783">
        <v>4.37</v>
      </c>
    </row>
    <row r="54784" spans="1:14" x14ac:dyDescent="0.35">
      <c r="A54784" t="s">
        <v>18</v>
      </c>
      <c r="B54784">
        <v>2007</v>
      </c>
      <c r="C54784">
        <v>2007</v>
      </c>
      <c r="D54784" t="s">
        <v>15</v>
      </c>
      <c r="E54784">
        <v>90</v>
      </c>
      <c r="F54784">
        <v>1</v>
      </c>
      <c r="G54784">
        <v>0.18371000000000001</v>
      </c>
      <c r="H54784">
        <v>0.16825000000000001</v>
      </c>
      <c r="I54784">
        <v>15801</v>
      </c>
      <c r="J54784">
        <v>2659</v>
      </c>
      <c r="K54784">
        <v>14471</v>
      </c>
      <c r="L54784">
        <v>64100</v>
      </c>
      <c r="M54784">
        <v>4.0599999999999996</v>
      </c>
      <c r="N54784">
        <v>4.08</v>
      </c>
    </row>
    <row r="54785" spans="1:14" x14ac:dyDescent="0.35">
      <c r="A54785" t="s">
        <v>18</v>
      </c>
      <c r="B54785">
        <v>2007</v>
      </c>
      <c r="C54785">
        <v>2007</v>
      </c>
      <c r="D54785" t="s">
        <v>15</v>
      </c>
      <c r="E54785">
        <v>91</v>
      </c>
      <c r="F54785">
        <v>1</v>
      </c>
      <c r="G54785">
        <v>0.20183000000000001</v>
      </c>
      <c r="H54785">
        <v>0.18332999999999999</v>
      </c>
      <c r="I54785">
        <v>13142</v>
      </c>
      <c r="J54785">
        <v>2409</v>
      </c>
      <c r="K54785">
        <v>11938</v>
      </c>
      <c r="L54785">
        <v>49628</v>
      </c>
      <c r="M54785">
        <v>3.78</v>
      </c>
      <c r="N54785">
        <v>3.8</v>
      </c>
    </row>
    <row r="54786" spans="1:14" x14ac:dyDescent="0.35">
      <c r="A54786" t="s">
        <v>18</v>
      </c>
      <c r="B54786">
        <v>2007</v>
      </c>
      <c r="C54786">
        <v>2007</v>
      </c>
      <c r="D54786" t="s">
        <v>15</v>
      </c>
      <c r="E54786">
        <v>92</v>
      </c>
      <c r="F54786">
        <v>1</v>
      </c>
      <c r="G54786">
        <v>0.22153</v>
      </c>
      <c r="H54786">
        <v>0.19944000000000001</v>
      </c>
      <c r="I54786">
        <v>10733</v>
      </c>
      <c r="J54786">
        <v>2141</v>
      </c>
      <c r="K54786">
        <v>9663</v>
      </c>
      <c r="L54786">
        <v>37691</v>
      </c>
      <c r="M54786">
        <v>3.51</v>
      </c>
      <c r="N54786">
        <v>3.54</v>
      </c>
    </row>
    <row r="54787" spans="1:14" x14ac:dyDescent="0.35">
      <c r="A54787" t="s">
        <v>18</v>
      </c>
      <c r="B54787">
        <v>2007</v>
      </c>
      <c r="C54787">
        <v>2007</v>
      </c>
      <c r="D54787" t="s">
        <v>15</v>
      </c>
      <c r="E54787">
        <v>93</v>
      </c>
      <c r="F54787">
        <v>1</v>
      </c>
      <c r="G54787">
        <v>0.24288999999999999</v>
      </c>
      <c r="H54787">
        <v>0.21657999999999999</v>
      </c>
      <c r="I54787">
        <v>8592</v>
      </c>
      <c r="J54787">
        <v>1861</v>
      </c>
      <c r="K54787">
        <v>7662</v>
      </c>
      <c r="L54787">
        <v>28028</v>
      </c>
      <c r="M54787">
        <v>3.26</v>
      </c>
      <c r="N54787">
        <v>3.3</v>
      </c>
    </row>
    <row r="54788" spans="1:14" x14ac:dyDescent="0.35">
      <c r="A54788" t="s">
        <v>18</v>
      </c>
      <c r="B54788">
        <v>2007</v>
      </c>
      <c r="C54788">
        <v>2007</v>
      </c>
      <c r="D54788" t="s">
        <v>15</v>
      </c>
      <c r="E54788">
        <v>94</v>
      </c>
      <c r="F54788">
        <v>1</v>
      </c>
      <c r="G54788">
        <v>0.26599</v>
      </c>
      <c r="H54788">
        <v>0.23477000000000001</v>
      </c>
      <c r="I54788">
        <v>6731</v>
      </c>
      <c r="J54788">
        <v>1580</v>
      </c>
      <c r="K54788">
        <v>5941</v>
      </c>
      <c r="L54788">
        <v>20366</v>
      </c>
      <c r="M54788">
        <v>3.03</v>
      </c>
      <c r="N54788">
        <v>3.07</v>
      </c>
    </row>
    <row r="54789" spans="1:14" x14ac:dyDescent="0.35">
      <c r="A54789" t="s">
        <v>18</v>
      </c>
      <c r="B54789">
        <v>2007</v>
      </c>
      <c r="C54789">
        <v>2007</v>
      </c>
      <c r="D54789" t="s">
        <v>15</v>
      </c>
      <c r="E54789">
        <v>95</v>
      </c>
      <c r="F54789">
        <v>1</v>
      </c>
      <c r="G54789">
        <v>0.29093999999999998</v>
      </c>
      <c r="H54789">
        <v>0.25398999999999999</v>
      </c>
      <c r="I54789">
        <v>5151</v>
      </c>
      <c r="J54789">
        <v>1308</v>
      </c>
      <c r="K54789">
        <v>4497</v>
      </c>
      <c r="L54789">
        <v>14425</v>
      </c>
      <c r="M54789">
        <v>2.8</v>
      </c>
      <c r="N54789">
        <v>2.86</v>
      </c>
    </row>
    <row r="54790" spans="1:14" x14ac:dyDescent="0.35">
      <c r="A54790" t="s">
        <v>18</v>
      </c>
      <c r="B54790">
        <v>2007</v>
      </c>
      <c r="C54790">
        <v>2007</v>
      </c>
      <c r="D54790" t="s">
        <v>15</v>
      </c>
      <c r="E54790">
        <v>96</v>
      </c>
      <c r="F54790">
        <v>1</v>
      </c>
      <c r="G54790">
        <v>0.31779000000000002</v>
      </c>
      <c r="H54790">
        <v>0.27422000000000002</v>
      </c>
      <c r="I54790">
        <v>3843</v>
      </c>
      <c r="J54790">
        <v>1054</v>
      </c>
      <c r="K54790">
        <v>3316</v>
      </c>
      <c r="L54790">
        <v>9928</v>
      </c>
      <c r="M54790">
        <v>2.58</v>
      </c>
      <c r="N54790">
        <v>2.66</v>
      </c>
    </row>
    <row r="54791" spans="1:14" x14ac:dyDescent="0.35">
      <c r="A54791" t="s">
        <v>18</v>
      </c>
      <c r="B54791">
        <v>2007</v>
      </c>
      <c r="C54791">
        <v>2007</v>
      </c>
      <c r="D54791" t="s">
        <v>15</v>
      </c>
      <c r="E54791">
        <v>97</v>
      </c>
      <c r="F54791">
        <v>1</v>
      </c>
      <c r="G54791">
        <v>0.34661999999999998</v>
      </c>
      <c r="H54791">
        <v>0.29542000000000002</v>
      </c>
      <c r="I54791">
        <v>2789</v>
      </c>
      <c r="J54791">
        <v>824</v>
      </c>
      <c r="K54791">
        <v>2377</v>
      </c>
      <c r="L54791">
        <v>6612</v>
      </c>
      <c r="M54791">
        <v>2.37</v>
      </c>
      <c r="N54791">
        <v>2.48</v>
      </c>
    </row>
    <row r="54792" spans="1:14" x14ac:dyDescent="0.35">
      <c r="A54792" t="s">
        <v>18</v>
      </c>
      <c r="B54792">
        <v>2007</v>
      </c>
      <c r="C54792">
        <v>2007</v>
      </c>
      <c r="D54792" t="s">
        <v>15</v>
      </c>
      <c r="E54792">
        <v>98</v>
      </c>
      <c r="F54792">
        <v>1</v>
      </c>
      <c r="G54792">
        <v>0.37747999999999998</v>
      </c>
      <c r="H54792">
        <v>0.31753999999999999</v>
      </c>
      <c r="I54792">
        <v>1965</v>
      </c>
      <c r="J54792">
        <v>624</v>
      </c>
      <c r="K54792">
        <v>1653</v>
      </c>
      <c r="L54792">
        <v>4235</v>
      </c>
      <c r="M54792">
        <v>2.16</v>
      </c>
      <c r="N54792">
        <v>2.31</v>
      </c>
    </row>
    <row r="54793" spans="1:14" x14ac:dyDescent="0.35">
      <c r="A54793" t="s">
        <v>18</v>
      </c>
      <c r="B54793">
        <v>2007</v>
      </c>
      <c r="C54793">
        <v>2007</v>
      </c>
      <c r="D54793" t="s">
        <v>15</v>
      </c>
      <c r="E54793">
        <v>99</v>
      </c>
      <c r="F54793">
        <v>1</v>
      </c>
      <c r="G54793">
        <v>0.41039999999999999</v>
      </c>
      <c r="H54793">
        <v>0.34051999999999999</v>
      </c>
      <c r="I54793">
        <v>1341</v>
      </c>
      <c r="J54793">
        <v>457</v>
      </c>
      <c r="K54793">
        <v>1113</v>
      </c>
      <c r="L54793">
        <v>2582</v>
      </c>
      <c r="M54793">
        <v>1.93</v>
      </c>
      <c r="N54793">
        <v>2.16</v>
      </c>
    </row>
    <row r="54794" spans="1:14" x14ac:dyDescent="0.35">
      <c r="A54794" t="s">
        <v>18</v>
      </c>
      <c r="B54794">
        <v>2007</v>
      </c>
      <c r="C54794">
        <v>2007</v>
      </c>
      <c r="D54794" t="s">
        <v>15</v>
      </c>
      <c r="E54794">
        <v>100</v>
      </c>
      <c r="F54794">
        <v>99</v>
      </c>
      <c r="G54794">
        <v>0.6018</v>
      </c>
      <c r="H54794">
        <v>1</v>
      </c>
      <c r="I54794">
        <v>884</v>
      </c>
      <c r="J54794">
        <v>884</v>
      </c>
      <c r="K54794">
        <v>1470</v>
      </c>
      <c r="L54794">
        <v>1470</v>
      </c>
      <c r="M54794">
        <v>1.66</v>
      </c>
      <c r="N54794">
        <v>2.0099999999999998</v>
      </c>
    </row>
    <row r="54795" spans="1:14" x14ac:dyDescent="0.35">
      <c r="A54795" t="s">
        <v>18</v>
      </c>
      <c r="B54795">
        <v>2007</v>
      </c>
      <c r="C54795">
        <v>2007</v>
      </c>
      <c r="D54795" t="s">
        <v>16</v>
      </c>
      <c r="E54795">
        <v>0</v>
      </c>
      <c r="F54795">
        <v>1</v>
      </c>
      <c r="G54795">
        <v>5.0600000000000003E-3</v>
      </c>
      <c r="H54795">
        <v>5.0299999999999997E-3</v>
      </c>
      <c r="I54795">
        <v>100000</v>
      </c>
      <c r="J54795">
        <v>503</v>
      </c>
      <c r="K54795">
        <v>99529</v>
      </c>
      <c r="L54795">
        <v>8060905</v>
      </c>
      <c r="M54795">
        <v>80.61</v>
      </c>
      <c r="N54795">
        <v>80.62</v>
      </c>
    </row>
    <row r="54796" spans="1:14" x14ac:dyDescent="0.35">
      <c r="A54796" t="s">
        <v>18</v>
      </c>
      <c r="B54796">
        <v>2007</v>
      </c>
      <c r="C54796">
        <v>2007</v>
      </c>
      <c r="D54796" t="s">
        <v>16</v>
      </c>
      <c r="E54796">
        <v>1</v>
      </c>
      <c r="F54796">
        <v>1</v>
      </c>
      <c r="G54796">
        <v>3.6999999999999999E-4</v>
      </c>
      <c r="H54796">
        <v>3.6999999999999999E-4</v>
      </c>
      <c r="I54796">
        <v>99497</v>
      </c>
      <c r="J54796">
        <v>37</v>
      </c>
      <c r="K54796">
        <v>99478</v>
      </c>
      <c r="L54796">
        <v>7961375</v>
      </c>
      <c r="M54796">
        <v>80.02</v>
      </c>
      <c r="N54796">
        <v>80.02</v>
      </c>
    </row>
    <row r="54797" spans="1:14" x14ac:dyDescent="0.35">
      <c r="A54797" t="s">
        <v>18</v>
      </c>
      <c r="B54797">
        <v>2007</v>
      </c>
      <c r="C54797">
        <v>2007</v>
      </c>
      <c r="D54797" t="s">
        <v>16</v>
      </c>
      <c r="E54797">
        <v>2</v>
      </c>
      <c r="F54797">
        <v>1</v>
      </c>
      <c r="G54797">
        <v>2.4000000000000001E-4</v>
      </c>
      <c r="H54797">
        <v>2.4000000000000001E-4</v>
      </c>
      <c r="I54797">
        <v>99460</v>
      </c>
      <c r="J54797">
        <v>23</v>
      </c>
      <c r="K54797">
        <v>99448</v>
      </c>
      <c r="L54797">
        <v>7861897</v>
      </c>
      <c r="M54797">
        <v>79.05</v>
      </c>
      <c r="N54797">
        <v>79.05</v>
      </c>
    </row>
    <row r="54798" spans="1:14" x14ac:dyDescent="0.35">
      <c r="A54798" t="s">
        <v>18</v>
      </c>
      <c r="B54798">
        <v>2007</v>
      </c>
      <c r="C54798">
        <v>2007</v>
      </c>
      <c r="D54798" t="s">
        <v>16</v>
      </c>
      <c r="E54798">
        <v>3</v>
      </c>
      <c r="F54798">
        <v>1</v>
      </c>
      <c r="G54798">
        <v>1.8000000000000001E-4</v>
      </c>
      <c r="H54798">
        <v>1.8000000000000001E-4</v>
      </c>
      <c r="I54798">
        <v>99436</v>
      </c>
      <c r="J54798">
        <v>18</v>
      </c>
      <c r="K54798">
        <v>99427</v>
      </c>
      <c r="L54798">
        <v>7762449</v>
      </c>
      <c r="M54798">
        <v>78.06</v>
      </c>
      <c r="N54798">
        <v>78.069999999999993</v>
      </c>
    </row>
    <row r="54799" spans="1:14" x14ac:dyDescent="0.35">
      <c r="A54799" t="s">
        <v>18</v>
      </c>
      <c r="B54799">
        <v>2007</v>
      </c>
      <c r="C54799">
        <v>2007</v>
      </c>
      <c r="D54799" t="s">
        <v>16</v>
      </c>
      <c r="E54799">
        <v>4</v>
      </c>
      <c r="F54799">
        <v>1</v>
      </c>
      <c r="G54799">
        <v>1.2999999999999999E-4</v>
      </c>
      <c r="H54799">
        <v>1.2999999999999999E-4</v>
      </c>
      <c r="I54799">
        <v>99419</v>
      </c>
      <c r="J54799">
        <v>12</v>
      </c>
      <c r="K54799">
        <v>99412</v>
      </c>
      <c r="L54799">
        <v>7663022</v>
      </c>
      <c r="M54799">
        <v>77.08</v>
      </c>
      <c r="N54799">
        <v>77.09</v>
      </c>
    </row>
    <row r="54800" spans="1:14" x14ac:dyDescent="0.35">
      <c r="A54800" t="s">
        <v>18</v>
      </c>
      <c r="B54800">
        <v>2007</v>
      </c>
      <c r="C54800">
        <v>2007</v>
      </c>
      <c r="D54800" t="s">
        <v>16</v>
      </c>
      <c r="E54800">
        <v>5</v>
      </c>
      <c r="F54800">
        <v>1</v>
      </c>
      <c r="G54800">
        <v>1.2999999999999999E-4</v>
      </c>
      <c r="H54800">
        <v>1.2999999999999999E-4</v>
      </c>
      <c r="I54800">
        <v>99406</v>
      </c>
      <c r="J54800">
        <v>13</v>
      </c>
      <c r="K54800">
        <v>99399</v>
      </c>
      <c r="L54800">
        <v>7563610</v>
      </c>
      <c r="M54800">
        <v>76.09</v>
      </c>
      <c r="N54800">
        <v>76.099999999999994</v>
      </c>
    </row>
    <row r="54801" spans="1:14" x14ac:dyDescent="0.35">
      <c r="A54801" t="s">
        <v>18</v>
      </c>
      <c r="B54801">
        <v>2007</v>
      </c>
      <c r="C54801">
        <v>2007</v>
      </c>
      <c r="D54801" t="s">
        <v>16</v>
      </c>
      <c r="E54801">
        <v>6</v>
      </c>
      <c r="F54801">
        <v>1</v>
      </c>
      <c r="G54801">
        <v>1.2999999999999999E-4</v>
      </c>
      <c r="H54801">
        <v>1.2999999999999999E-4</v>
      </c>
      <c r="I54801">
        <v>99393</v>
      </c>
      <c r="J54801">
        <v>13</v>
      </c>
      <c r="K54801">
        <v>99386</v>
      </c>
      <c r="L54801">
        <v>7464210</v>
      </c>
      <c r="M54801">
        <v>75.099999999999994</v>
      </c>
      <c r="N54801">
        <v>75.11</v>
      </c>
    </row>
    <row r="54802" spans="1:14" x14ac:dyDescent="0.35">
      <c r="A54802" t="s">
        <v>18</v>
      </c>
      <c r="B54802">
        <v>2007</v>
      </c>
      <c r="C54802">
        <v>2007</v>
      </c>
      <c r="D54802" t="s">
        <v>16</v>
      </c>
      <c r="E54802">
        <v>7</v>
      </c>
      <c r="F54802">
        <v>1</v>
      </c>
      <c r="G54802">
        <v>1.2E-4</v>
      </c>
      <c r="H54802">
        <v>1.2E-4</v>
      </c>
      <c r="I54802">
        <v>99380</v>
      </c>
      <c r="J54802">
        <v>12</v>
      </c>
      <c r="K54802">
        <v>99374</v>
      </c>
      <c r="L54802">
        <v>7364824</v>
      </c>
      <c r="M54802">
        <v>74.11</v>
      </c>
      <c r="N54802">
        <v>74.11</v>
      </c>
    </row>
    <row r="54803" spans="1:14" x14ac:dyDescent="0.35">
      <c r="A54803" t="s">
        <v>18</v>
      </c>
      <c r="B54803">
        <v>2007</v>
      </c>
      <c r="C54803">
        <v>2007</v>
      </c>
      <c r="D54803" t="s">
        <v>16</v>
      </c>
      <c r="E54803">
        <v>8</v>
      </c>
      <c r="F54803">
        <v>1</v>
      </c>
      <c r="G54803">
        <v>1.1E-4</v>
      </c>
      <c r="H54803">
        <v>1.1E-4</v>
      </c>
      <c r="I54803">
        <v>99368</v>
      </c>
      <c r="J54803">
        <v>11</v>
      </c>
      <c r="K54803">
        <v>99363</v>
      </c>
      <c r="L54803">
        <v>7265450</v>
      </c>
      <c r="M54803">
        <v>73.12</v>
      </c>
      <c r="N54803">
        <v>73.12</v>
      </c>
    </row>
    <row r="54804" spans="1:14" x14ac:dyDescent="0.35">
      <c r="A54804" t="s">
        <v>18</v>
      </c>
      <c r="B54804">
        <v>2007</v>
      </c>
      <c r="C54804">
        <v>2007</v>
      </c>
      <c r="D54804" t="s">
        <v>16</v>
      </c>
      <c r="E54804">
        <v>9</v>
      </c>
      <c r="F54804">
        <v>1</v>
      </c>
      <c r="G54804" s="1">
        <v>1E-4</v>
      </c>
      <c r="H54804" s="1">
        <v>1E-4</v>
      </c>
      <c r="I54804">
        <v>99358</v>
      </c>
      <c r="J54804">
        <v>9</v>
      </c>
      <c r="K54804">
        <v>99353</v>
      </c>
      <c r="L54804">
        <v>7166087</v>
      </c>
      <c r="M54804">
        <v>72.12</v>
      </c>
      <c r="N54804">
        <v>72.13</v>
      </c>
    </row>
    <row r="54805" spans="1:14" x14ac:dyDescent="0.35">
      <c r="A54805" t="s">
        <v>18</v>
      </c>
      <c r="B54805">
        <v>2007</v>
      </c>
      <c r="C54805">
        <v>2007</v>
      </c>
      <c r="D54805" t="s">
        <v>16</v>
      </c>
      <c r="E54805">
        <v>10</v>
      </c>
      <c r="F54805">
        <v>1</v>
      </c>
      <c r="G54805" s="1">
        <v>8.0000000000000007E-5</v>
      </c>
      <c r="H54805" s="1">
        <v>8.0000000000000007E-5</v>
      </c>
      <c r="I54805">
        <v>99348</v>
      </c>
      <c r="J54805">
        <v>8</v>
      </c>
      <c r="K54805">
        <v>99344</v>
      </c>
      <c r="L54805">
        <v>7066734</v>
      </c>
      <c r="M54805">
        <v>71.13</v>
      </c>
      <c r="N54805">
        <v>71.14</v>
      </c>
    </row>
    <row r="54806" spans="1:14" x14ac:dyDescent="0.35">
      <c r="A54806" t="s">
        <v>18</v>
      </c>
      <c r="B54806">
        <v>2007</v>
      </c>
      <c r="C54806">
        <v>2007</v>
      </c>
      <c r="D54806" t="s">
        <v>16</v>
      </c>
      <c r="E54806">
        <v>11</v>
      </c>
      <c r="F54806">
        <v>1</v>
      </c>
      <c r="G54806" s="1">
        <v>8.0000000000000007E-5</v>
      </c>
      <c r="H54806" s="1">
        <v>8.0000000000000007E-5</v>
      </c>
      <c r="I54806">
        <v>99340</v>
      </c>
      <c r="J54806">
        <v>8</v>
      </c>
      <c r="K54806">
        <v>99336</v>
      </c>
      <c r="L54806">
        <v>6967390</v>
      </c>
      <c r="M54806">
        <v>70.14</v>
      </c>
      <c r="N54806">
        <v>70.14</v>
      </c>
    </row>
    <row r="54807" spans="1:14" x14ac:dyDescent="0.35">
      <c r="A54807" t="s">
        <v>18</v>
      </c>
      <c r="B54807">
        <v>2007</v>
      </c>
      <c r="C54807">
        <v>2007</v>
      </c>
      <c r="D54807" t="s">
        <v>16</v>
      </c>
      <c r="E54807">
        <v>12</v>
      </c>
      <c r="F54807">
        <v>1</v>
      </c>
      <c r="G54807">
        <v>1.1E-4</v>
      </c>
      <c r="H54807">
        <v>1.1E-4</v>
      </c>
      <c r="I54807">
        <v>99331</v>
      </c>
      <c r="J54807">
        <v>11</v>
      </c>
      <c r="K54807">
        <v>99326</v>
      </c>
      <c r="L54807">
        <v>6868054</v>
      </c>
      <c r="M54807">
        <v>69.14</v>
      </c>
      <c r="N54807">
        <v>69.150000000000006</v>
      </c>
    </row>
    <row r="54808" spans="1:14" x14ac:dyDescent="0.35">
      <c r="A54808" t="s">
        <v>18</v>
      </c>
      <c r="B54808">
        <v>2007</v>
      </c>
      <c r="C54808">
        <v>2007</v>
      </c>
      <c r="D54808" t="s">
        <v>16</v>
      </c>
      <c r="E54808">
        <v>13</v>
      </c>
      <c r="F54808">
        <v>1</v>
      </c>
      <c r="G54808">
        <v>1.4999999999999999E-4</v>
      </c>
      <c r="H54808">
        <v>1.4999999999999999E-4</v>
      </c>
      <c r="I54808">
        <v>99321</v>
      </c>
      <c r="J54808">
        <v>15</v>
      </c>
      <c r="K54808">
        <v>99313</v>
      </c>
      <c r="L54808">
        <v>6768728</v>
      </c>
      <c r="M54808">
        <v>68.150000000000006</v>
      </c>
      <c r="N54808">
        <v>68.16</v>
      </c>
    </row>
    <row r="54809" spans="1:14" x14ac:dyDescent="0.35">
      <c r="A54809" t="s">
        <v>18</v>
      </c>
      <c r="B54809">
        <v>2007</v>
      </c>
      <c r="C54809">
        <v>2007</v>
      </c>
      <c r="D54809" t="s">
        <v>16</v>
      </c>
      <c r="E54809">
        <v>14</v>
      </c>
      <c r="F54809">
        <v>1</v>
      </c>
      <c r="G54809">
        <v>2.2000000000000001E-4</v>
      </c>
      <c r="H54809">
        <v>2.2000000000000001E-4</v>
      </c>
      <c r="I54809">
        <v>99306</v>
      </c>
      <c r="J54809">
        <v>22</v>
      </c>
      <c r="K54809">
        <v>99295</v>
      </c>
      <c r="L54809">
        <v>6669414</v>
      </c>
      <c r="M54809">
        <v>67.16</v>
      </c>
      <c r="N54809">
        <v>67.17</v>
      </c>
    </row>
    <row r="54810" spans="1:14" x14ac:dyDescent="0.35">
      <c r="A54810" t="s">
        <v>18</v>
      </c>
      <c r="B54810">
        <v>2007</v>
      </c>
      <c r="C54810">
        <v>2007</v>
      </c>
      <c r="D54810" t="s">
        <v>16</v>
      </c>
      <c r="E54810">
        <v>15</v>
      </c>
      <c r="F54810">
        <v>1</v>
      </c>
      <c r="G54810">
        <v>2.9E-4</v>
      </c>
      <c r="H54810">
        <v>2.9E-4</v>
      </c>
      <c r="I54810">
        <v>99284</v>
      </c>
      <c r="J54810">
        <v>28</v>
      </c>
      <c r="K54810">
        <v>99270</v>
      </c>
      <c r="L54810">
        <v>6570119</v>
      </c>
      <c r="M54810">
        <v>66.17</v>
      </c>
      <c r="N54810">
        <v>66.180000000000007</v>
      </c>
    </row>
    <row r="54811" spans="1:14" x14ac:dyDescent="0.35">
      <c r="A54811" t="s">
        <v>18</v>
      </c>
      <c r="B54811">
        <v>2007</v>
      </c>
      <c r="C54811">
        <v>2007</v>
      </c>
      <c r="D54811" t="s">
        <v>16</v>
      </c>
      <c r="E54811">
        <v>16</v>
      </c>
      <c r="F54811">
        <v>1</v>
      </c>
      <c r="G54811">
        <v>3.5E-4</v>
      </c>
      <c r="H54811">
        <v>3.5E-4</v>
      </c>
      <c r="I54811">
        <v>99256</v>
      </c>
      <c r="J54811">
        <v>35</v>
      </c>
      <c r="K54811">
        <v>99238</v>
      </c>
      <c r="L54811">
        <v>6470849</v>
      </c>
      <c r="M54811">
        <v>65.19</v>
      </c>
      <c r="N54811">
        <v>65.2</v>
      </c>
    </row>
    <row r="54812" spans="1:14" x14ac:dyDescent="0.35">
      <c r="A54812" t="s">
        <v>18</v>
      </c>
      <c r="B54812">
        <v>2007</v>
      </c>
      <c r="C54812">
        <v>2007</v>
      </c>
      <c r="D54812" t="s">
        <v>16</v>
      </c>
      <c r="E54812">
        <v>17</v>
      </c>
      <c r="F54812">
        <v>1</v>
      </c>
      <c r="G54812">
        <v>3.8999999999999999E-4</v>
      </c>
      <c r="H54812">
        <v>3.8999999999999999E-4</v>
      </c>
      <c r="I54812">
        <v>99221</v>
      </c>
      <c r="J54812">
        <v>39</v>
      </c>
      <c r="K54812">
        <v>99202</v>
      </c>
      <c r="L54812">
        <v>6371611</v>
      </c>
      <c r="M54812">
        <v>64.22</v>
      </c>
      <c r="N54812">
        <v>64.22</v>
      </c>
    </row>
    <row r="54813" spans="1:14" x14ac:dyDescent="0.35">
      <c r="A54813" t="s">
        <v>18</v>
      </c>
      <c r="B54813">
        <v>2007</v>
      </c>
      <c r="C54813">
        <v>2007</v>
      </c>
      <c r="D54813" t="s">
        <v>16</v>
      </c>
      <c r="E54813">
        <v>18</v>
      </c>
      <c r="F54813">
        <v>1</v>
      </c>
      <c r="G54813">
        <v>4.2000000000000002E-4</v>
      </c>
      <c r="H54813">
        <v>4.2000000000000002E-4</v>
      </c>
      <c r="I54813">
        <v>99182</v>
      </c>
      <c r="J54813">
        <v>42</v>
      </c>
      <c r="K54813">
        <v>99161</v>
      </c>
      <c r="L54813">
        <v>6272409</v>
      </c>
      <c r="M54813">
        <v>63.24</v>
      </c>
      <c r="N54813">
        <v>63.25</v>
      </c>
    </row>
    <row r="54814" spans="1:14" x14ac:dyDescent="0.35">
      <c r="A54814" t="s">
        <v>18</v>
      </c>
      <c r="B54814">
        <v>2007</v>
      </c>
      <c r="C54814">
        <v>2007</v>
      </c>
      <c r="D54814" t="s">
        <v>16</v>
      </c>
      <c r="E54814">
        <v>19</v>
      </c>
      <c r="F54814">
        <v>1</v>
      </c>
      <c r="G54814">
        <v>4.4000000000000002E-4</v>
      </c>
      <c r="H54814">
        <v>4.4000000000000002E-4</v>
      </c>
      <c r="I54814">
        <v>99140</v>
      </c>
      <c r="J54814">
        <v>43</v>
      </c>
      <c r="K54814">
        <v>99119</v>
      </c>
      <c r="L54814">
        <v>6173248</v>
      </c>
      <c r="M54814">
        <v>62.27</v>
      </c>
      <c r="N54814">
        <v>62.28</v>
      </c>
    </row>
    <row r="54815" spans="1:14" x14ac:dyDescent="0.35">
      <c r="A54815" t="s">
        <v>18</v>
      </c>
      <c r="B54815">
        <v>2007</v>
      </c>
      <c r="C54815">
        <v>2007</v>
      </c>
      <c r="D54815" t="s">
        <v>16</v>
      </c>
      <c r="E54815">
        <v>20</v>
      </c>
      <c r="F54815">
        <v>1</v>
      </c>
      <c r="G54815">
        <v>4.4999999999999999E-4</v>
      </c>
      <c r="H54815">
        <v>4.4999999999999999E-4</v>
      </c>
      <c r="I54815">
        <v>99097</v>
      </c>
      <c r="J54815">
        <v>44</v>
      </c>
      <c r="K54815">
        <v>99075</v>
      </c>
      <c r="L54815">
        <v>6074130</v>
      </c>
      <c r="M54815">
        <v>61.29</v>
      </c>
      <c r="N54815">
        <v>61.3</v>
      </c>
    </row>
    <row r="54816" spans="1:14" x14ac:dyDescent="0.35">
      <c r="A54816" t="s">
        <v>18</v>
      </c>
      <c r="B54816">
        <v>2007</v>
      </c>
      <c r="C54816">
        <v>2007</v>
      </c>
      <c r="D54816" t="s">
        <v>16</v>
      </c>
      <c r="E54816">
        <v>21</v>
      </c>
      <c r="F54816">
        <v>1</v>
      </c>
      <c r="G54816">
        <v>4.6000000000000001E-4</v>
      </c>
      <c r="H54816">
        <v>4.6000000000000001E-4</v>
      </c>
      <c r="I54816">
        <v>99053</v>
      </c>
      <c r="J54816">
        <v>46</v>
      </c>
      <c r="K54816">
        <v>99030</v>
      </c>
      <c r="L54816">
        <v>5975055</v>
      </c>
      <c r="M54816">
        <v>60.32</v>
      </c>
      <c r="N54816">
        <v>60.33</v>
      </c>
    </row>
    <row r="54817" spans="1:14" x14ac:dyDescent="0.35">
      <c r="A54817" t="s">
        <v>18</v>
      </c>
      <c r="B54817">
        <v>2007</v>
      </c>
      <c r="C54817">
        <v>2007</v>
      </c>
      <c r="D54817" t="s">
        <v>16</v>
      </c>
      <c r="E54817">
        <v>22</v>
      </c>
      <c r="F54817">
        <v>1</v>
      </c>
      <c r="G54817">
        <v>4.8000000000000001E-4</v>
      </c>
      <c r="H54817">
        <v>4.8000000000000001E-4</v>
      </c>
      <c r="I54817">
        <v>99007</v>
      </c>
      <c r="J54817">
        <v>47</v>
      </c>
      <c r="K54817">
        <v>98983</v>
      </c>
      <c r="L54817">
        <v>5876025</v>
      </c>
      <c r="M54817">
        <v>59.35</v>
      </c>
      <c r="N54817">
        <v>59.36</v>
      </c>
    </row>
    <row r="54818" spans="1:14" x14ac:dyDescent="0.35">
      <c r="A54818" t="s">
        <v>18</v>
      </c>
      <c r="B54818">
        <v>2007</v>
      </c>
      <c r="C54818">
        <v>2007</v>
      </c>
      <c r="D54818" t="s">
        <v>16</v>
      </c>
      <c r="E54818">
        <v>23</v>
      </c>
      <c r="F54818">
        <v>1</v>
      </c>
      <c r="G54818">
        <v>4.8999999999999998E-4</v>
      </c>
      <c r="H54818">
        <v>4.8999999999999998E-4</v>
      </c>
      <c r="I54818">
        <v>98960</v>
      </c>
      <c r="J54818">
        <v>49</v>
      </c>
      <c r="K54818">
        <v>98935</v>
      </c>
      <c r="L54818">
        <v>5777042</v>
      </c>
      <c r="M54818">
        <v>58.38</v>
      </c>
      <c r="N54818">
        <v>58.39</v>
      </c>
    </row>
    <row r="54819" spans="1:14" x14ac:dyDescent="0.35">
      <c r="A54819" t="s">
        <v>18</v>
      </c>
      <c r="B54819">
        <v>2007</v>
      </c>
      <c r="C54819">
        <v>2007</v>
      </c>
      <c r="D54819" t="s">
        <v>16</v>
      </c>
      <c r="E54819">
        <v>24</v>
      </c>
      <c r="F54819">
        <v>1</v>
      </c>
      <c r="G54819">
        <v>5.1000000000000004E-4</v>
      </c>
      <c r="H54819">
        <v>5.1000000000000004E-4</v>
      </c>
      <c r="I54819">
        <v>98911</v>
      </c>
      <c r="J54819">
        <v>50</v>
      </c>
      <c r="K54819">
        <v>98886</v>
      </c>
      <c r="L54819">
        <v>5678107</v>
      </c>
      <c r="M54819">
        <v>57.41</v>
      </c>
      <c r="N54819">
        <v>57.41</v>
      </c>
    </row>
    <row r="54820" spans="1:14" x14ac:dyDescent="0.35">
      <c r="A54820" t="s">
        <v>18</v>
      </c>
      <c r="B54820">
        <v>2007</v>
      </c>
      <c r="C54820">
        <v>2007</v>
      </c>
      <c r="D54820" t="s">
        <v>16</v>
      </c>
      <c r="E54820">
        <v>25</v>
      </c>
      <c r="F54820">
        <v>1</v>
      </c>
      <c r="G54820">
        <v>5.2999999999999998E-4</v>
      </c>
      <c r="H54820">
        <v>5.2999999999999998E-4</v>
      </c>
      <c r="I54820">
        <v>98860</v>
      </c>
      <c r="J54820">
        <v>52</v>
      </c>
      <c r="K54820">
        <v>98834</v>
      </c>
      <c r="L54820">
        <v>5579221</v>
      </c>
      <c r="M54820">
        <v>56.44</v>
      </c>
      <c r="N54820">
        <v>56.44</v>
      </c>
    </row>
    <row r="54821" spans="1:14" x14ac:dyDescent="0.35">
      <c r="A54821" t="s">
        <v>18</v>
      </c>
      <c r="B54821">
        <v>2007</v>
      </c>
      <c r="C54821">
        <v>2007</v>
      </c>
      <c r="D54821" t="s">
        <v>16</v>
      </c>
      <c r="E54821">
        <v>26</v>
      </c>
      <c r="F54821">
        <v>1</v>
      </c>
      <c r="G54821">
        <v>5.5000000000000003E-4</v>
      </c>
      <c r="H54821">
        <v>5.5000000000000003E-4</v>
      </c>
      <c r="I54821">
        <v>98808</v>
      </c>
      <c r="J54821">
        <v>54</v>
      </c>
      <c r="K54821">
        <v>98781</v>
      </c>
      <c r="L54821">
        <v>5480387</v>
      </c>
      <c r="M54821">
        <v>55.46</v>
      </c>
      <c r="N54821">
        <v>55.47</v>
      </c>
    </row>
    <row r="54822" spans="1:14" x14ac:dyDescent="0.35">
      <c r="A54822" t="s">
        <v>18</v>
      </c>
      <c r="B54822">
        <v>2007</v>
      </c>
      <c r="C54822">
        <v>2007</v>
      </c>
      <c r="D54822" t="s">
        <v>16</v>
      </c>
      <c r="E54822">
        <v>27</v>
      </c>
      <c r="F54822">
        <v>1</v>
      </c>
      <c r="G54822">
        <v>5.6999999999999998E-4</v>
      </c>
      <c r="H54822">
        <v>5.6999999999999998E-4</v>
      </c>
      <c r="I54822">
        <v>98754</v>
      </c>
      <c r="J54822">
        <v>56</v>
      </c>
      <c r="K54822">
        <v>98726</v>
      </c>
      <c r="L54822">
        <v>5381606</v>
      </c>
      <c r="M54822">
        <v>54.5</v>
      </c>
      <c r="N54822">
        <v>54.5</v>
      </c>
    </row>
    <row r="54823" spans="1:14" x14ac:dyDescent="0.35">
      <c r="A54823" t="s">
        <v>18</v>
      </c>
      <c r="B54823">
        <v>2007</v>
      </c>
      <c r="C54823">
        <v>2007</v>
      </c>
      <c r="D54823" t="s">
        <v>16</v>
      </c>
      <c r="E54823">
        <v>28</v>
      </c>
      <c r="F54823">
        <v>1</v>
      </c>
      <c r="G54823">
        <v>5.9000000000000003E-4</v>
      </c>
      <c r="H54823">
        <v>5.9000000000000003E-4</v>
      </c>
      <c r="I54823">
        <v>98698</v>
      </c>
      <c r="J54823">
        <v>58</v>
      </c>
      <c r="K54823">
        <v>98669</v>
      </c>
      <c r="L54823">
        <v>5282880</v>
      </c>
      <c r="M54823">
        <v>53.53</v>
      </c>
      <c r="N54823">
        <v>53.53</v>
      </c>
    </row>
    <row r="54824" spans="1:14" x14ac:dyDescent="0.35">
      <c r="A54824" t="s">
        <v>18</v>
      </c>
      <c r="B54824">
        <v>2007</v>
      </c>
      <c r="C54824">
        <v>2007</v>
      </c>
      <c r="D54824" t="s">
        <v>16</v>
      </c>
      <c r="E54824">
        <v>29</v>
      </c>
      <c r="F54824">
        <v>1</v>
      </c>
      <c r="G54824">
        <v>6.0999999999999997E-4</v>
      </c>
      <c r="H54824">
        <v>6.0999999999999997E-4</v>
      </c>
      <c r="I54824">
        <v>98640</v>
      </c>
      <c r="J54824">
        <v>60</v>
      </c>
      <c r="K54824">
        <v>98610</v>
      </c>
      <c r="L54824">
        <v>5184210</v>
      </c>
      <c r="M54824">
        <v>52.56</v>
      </c>
      <c r="N54824">
        <v>52.56</v>
      </c>
    </row>
    <row r="54825" spans="1:14" x14ac:dyDescent="0.35">
      <c r="A54825" t="s">
        <v>18</v>
      </c>
      <c r="B54825">
        <v>2007</v>
      </c>
      <c r="C54825">
        <v>2007</v>
      </c>
      <c r="D54825" t="s">
        <v>16</v>
      </c>
      <c r="E54825">
        <v>30</v>
      </c>
      <c r="F54825">
        <v>1</v>
      </c>
      <c r="G54825">
        <v>6.4999999999999997E-4</v>
      </c>
      <c r="H54825">
        <v>6.4999999999999997E-4</v>
      </c>
      <c r="I54825">
        <v>98580</v>
      </c>
      <c r="J54825">
        <v>64</v>
      </c>
      <c r="K54825">
        <v>98548</v>
      </c>
      <c r="L54825">
        <v>5085601</v>
      </c>
      <c r="M54825">
        <v>51.59</v>
      </c>
      <c r="N54825">
        <v>51.6</v>
      </c>
    </row>
    <row r="54826" spans="1:14" x14ac:dyDescent="0.35">
      <c r="A54826" t="s">
        <v>18</v>
      </c>
      <c r="B54826">
        <v>2007</v>
      </c>
      <c r="C54826">
        <v>2007</v>
      </c>
      <c r="D54826" t="s">
        <v>16</v>
      </c>
      <c r="E54826">
        <v>31</v>
      </c>
      <c r="F54826">
        <v>1</v>
      </c>
      <c r="G54826">
        <v>6.8999999999999997E-4</v>
      </c>
      <c r="H54826">
        <v>6.8999999999999997E-4</v>
      </c>
      <c r="I54826">
        <v>98516</v>
      </c>
      <c r="J54826">
        <v>68</v>
      </c>
      <c r="K54826">
        <v>98482</v>
      </c>
      <c r="L54826">
        <v>4987053</v>
      </c>
      <c r="M54826">
        <v>50.62</v>
      </c>
      <c r="N54826">
        <v>50.63</v>
      </c>
    </row>
    <row r="54827" spans="1:14" x14ac:dyDescent="0.35">
      <c r="A54827" t="s">
        <v>18</v>
      </c>
      <c r="B54827">
        <v>2007</v>
      </c>
      <c r="C54827">
        <v>2007</v>
      </c>
      <c r="D54827" t="s">
        <v>16</v>
      </c>
      <c r="E54827">
        <v>32</v>
      </c>
      <c r="F54827">
        <v>1</v>
      </c>
      <c r="G54827">
        <v>7.3999999999999999E-4</v>
      </c>
      <c r="H54827">
        <v>7.3999999999999999E-4</v>
      </c>
      <c r="I54827">
        <v>98448</v>
      </c>
      <c r="J54827">
        <v>72</v>
      </c>
      <c r="K54827">
        <v>98412</v>
      </c>
      <c r="L54827">
        <v>4888571</v>
      </c>
      <c r="M54827">
        <v>49.66</v>
      </c>
      <c r="N54827">
        <v>49.66</v>
      </c>
    </row>
    <row r="54828" spans="1:14" x14ac:dyDescent="0.35">
      <c r="A54828" t="s">
        <v>18</v>
      </c>
      <c r="B54828">
        <v>2007</v>
      </c>
      <c r="C54828">
        <v>2007</v>
      </c>
      <c r="D54828" t="s">
        <v>16</v>
      </c>
      <c r="E54828">
        <v>33</v>
      </c>
      <c r="F54828">
        <v>1</v>
      </c>
      <c r="G54828">
        <v>7.7999999999999999E-4</v>
      </c>
      <c r="H54828">
        <v>7.7999999999999999E-4</v>
      </c>
      <c r="I54828">
        <v>98376</v>
      </c>
      <c r="J54828">
        <v>77</v>
      </c>
      <c r="K54828">
        <v>98337</v>
      </c>
      <c r="L54828">
        <v>4790159</v>
      </c>
      <c r="M54828">
        <v>48.69</v>
      </c>
      <c r="N54828">
        <v>48.7</v>
      </c>
    </row>
    <row r="54829" spans="1:14" x14ac:dyDescent="0.35">
      <c r="A54829" t="s">
        <v>18</v>
      </c>
      <c r="B54829">
        <v>2007</v>
      </c>
      <c r="C54829">
        <v>2007</v>
      </c>
      <c r="D54829" t="s">
        <v>16</v>
      </c>
      <c r="E54829">
        <v>34</v>
      </c>
      <c r="F54829">
        <v>1</v>
      </c>
      <c r="G54829">
        <v>8.1999999999999998E-4</v>
      </c>
      <c r="H54829">
        <v>8.1999999999999998E-4</v>
      </c>
      <c r="I54829">
        <v>98299</v>
      </c>
      <c r="J54829">
        <v>81</v>
      </c>
      <c r="K54829">
        <v>98259</v>
      </c>
      <c r="L54829">
        <v>4691822</v>
      </c>
      <c r="M54829">
        <v>47.73</v>
      </c>
      <c r="N54829">
        <v>47.74</v>
      </c>
    </row>
    <row r="54830" spans="1:14" x14ac:dyDescent="0.35">
      <c r="A54830" t="s">
        <v>18</v>
      </c>
      <c r="B54830">
        <v>2007</v>
      </c>
      <c r="C54830">
        <v>2007</v>
      </c>
      <c r="D54830" t="s">
        <v>16</v>
      </c>
      <c r="E54830">
        <v>35</v>
      </c>
      <c r="F54830">
        <v>1</v>
      </c>
      <c r="G54830">
        <v>8.7000000000000001E-4</v>
      </c>
      <c r="H54830">
        <v>8.7000000000000001E-4</v>
      </c>
      <c r="I54830">
        <v>98218</v>
      </c>
      <c r="J54830">
        <v>86</v>
      </c>
      <c r="K54830">
        <v>98175</v>
      </c>
      <c r="L54830">
        <v>4593563</v>
      </c>
      <c r="M54830">
        <v>46.77</v>
      </c>
      <c r="N54830">
        <v>46.78</v>
      </c>
    </row>
    <row r="54831" spans="1:14" x14ac:dyDescent="0.35">
      <c r="A54831" t="s">
        <v>18</v>
      </c>
      <c r="B54831">
        <v>2007</v>
      </c>
      <c r="C54831">
        <v>2007</v>
      </c>
      <c r="D54831" t="s">
        <v>16</v>
      </c>
      <c r="E54831">
        <v>36</v>
      </c>
      <c r="F54831">
        <v>1</v>
      </c>
      <c r="G54831">
        <v>9.3000000000000005E-4</v>
      </c>
      <c r="H54831">
        <v>9.3000000000000005E-4</v>
      </c>
      <c r="I54831">
        <v>98132</v>
      </c>
      <c r="J54831">
        <v>91</v>
      </c>
      <c r="K54831">
        <v>98087</v>
      </c>
      <c r="L54831">
        <v>4495388</v>
      </c>
      <c r="M54831">
        <v>45.81</v>
      </c>
      <c r="N54831">
        <v>45.82</v>
      </c>
    </row>
    <row r="54832" spans="1:14" x14ac:dyDescent="0.35">
      <c r="A54832" t="s">
        <v>18</v>
      </c>
      <c r="B54832">
        <v>2007</v>
      </c>
      <c r="C54832">
        <v>2007</v>
      </c>
      <c r="D54832" t="s">
        <v>16</v>
      </c>
      <c r="E54832">
        <v>37</v>
      </c>
      <c r="F54832">
        <v>1</v>
      </c>
      <c r="G54832">
        <v>1E-3</v>
      </c>
      <c r="H54832">
        <v>1E-3</v>
      </c>
      <c r="I54832">
        <v>98041</v>
      </c>
      <c r="J54832">
        <v>98</v>
      </c>
      <c r="K54832">
        <v>97992</v>
      </c>
      <c r="L54832">
        <v>4397301</v>
      </c>
      <c r="M54832">
        <v>44.85</v>
      </c>
      <c r="N54832">
        <v>44.86</v>
      </c>
    </row>
    <row r="54833" spans="1:14" x14ac:dyDescent="0.35">
      <c r="A54833" t="s">
        <v>18</v>
      </c>
      <c r="B54833">
        <v>2007</v>
      </c>
      <c r="C54833">
        <v>2007</v>
      </c>
      <c r="D54833" t="s">
        <v>16</v>
      </c>
      <c r="E54833">
        <v>38</v>
      </c>
      <c r="F54833">
        <v>1</v>
      </c>
      <c r="G54833">
        <v>1.1000000000000001E-3</v>
      </c>
      <c r="H54833">
        <v>1.1000000000000001E-3</v>
      </c>
      <c r="I54833">
        <v>97943</v>
      </c>
      <c r="J54833">
        <v>107</v>
      </c>
      <c r="K54833">
        <v>97889</v>
      </c>
      <c r="L54833">
        <v>4299309</v>
      </c>
      <c r="M54833">
        <v>43.9</v>
      </c>
      <c r="N54833">
        <v>43.9</v>
      </c>
    </row>
    <row r="54834" spans="1:14" x14ac:dyDescent="0.35">
      <c r="A54834" t="s">
        <v>18</v>
      </c>
      <c r="B54834">
        <v>2007</v>
      </c>
      <c r="C54834">
        <v>2007</v>
      </c>
      <c r="D54834" t="s">
        <v>16</v>
      </c>
      <c r="E54834">
        <v>39</v>
      </c>
      <c r="F54834">
        <v>1</v>
      </c>
      <c r="G54834">
        <v>1.2099999999999999E-3</v>
      </c>
      <c r="H54834">
        <v>1.2099999999999999E-3</v>
      </c>
      <c r="I54834">
        <v>97835</v>
      </c>
      <c r="J54834">
        <v>118</v>
      </c>
      <c r="K54834">
        <v>97776</v>
      </c>
      <c r="L54834">
        <v>4201420</v>
      </c>
      <c r="M54834">
        <v>42.94</v>
      </c>
      <c r="N54834">
        <v>42.95</v>
      </c>
    </row>
    <row r="54835" spans="1:14" x14ac:dyDescent="0.35">
      <c r="A54835" t="s">
        <v>18</v>
      </c>
      <c r="B54835">
        <v>2007</v>
      </c>
      <c r="C54835">
        <v>2007</v>
      </c>
      <c r="D54835" t="s">
        <v>16</v>
      </c>
      <c r="E54835">
        <v>40</v>
      </c>
      <c r="F54835">
        <v>1</v>
      </c>
      <c r="G54835">
        <v>1.33E-3</v>
      </c>
      <c r="H54835">
        <v>1.33E-3</v>
      </c>
      <c r="I54835">
        <v>97717</v>
      </c>
      <c r="J54835">
        <v>130</v>
      </c>
      <c r="K54835">
        <v>97652</v>
      </c>
      <c r="L54835">
        <v>4103644</v>
      </c>
      <c r="M54835">
        <v>42</v>
      </c>
      <c r="N54835">
        <v>42</v>
      </c>
    </row>
    <row r="54836" spans="1:14" x14ac:dyDescent="0.35">
      <c r="A54836" t="s">
        <v>18</v>
      </c>
      <c r="B54836">
        <v>2007</v>
      </c>
      <c r="C54836">
        <v>2007</v>
      </c>
      <c r="D54836" t="s">
        <v>16</v>
      </c>
      <c r="E54836">
        <v>41</v>
      </c>
      <c r="F54836">
        <v>1</v>
      </c>
      <c r="G54836">
        <v>1.4599999999999999E-3</v>
      </c>
      <c r="H54836">
        <v>1.4599999999999999E-3</v>
      </c>
      <c r="I54836">
        <v>97587</v>
      </c>
      <c r="J54836">
        <v>142</v>
      </c>
      <c r="K54836">
        <v>97516</v>
      </c>
      <c r="L54836">
        <v>4005992</v>
      </c>
      <c r="M54836">
        <v>41.05</v>
      </c>
      <c r="N54836">
        <v>41.06</v>
      </c>
    </row>
    <row r="54837" spans="1:14" x14ac:dyDescent="0.35">
      <c r="A54837" t="s">
        <v>18</v>
      </c>
      <c r="B54837">
        <v>2007</v>
      </c>
      <c r="C54837">
        <v>2007</v>
      </c>
      <c r="D54837" t="s">
        <v>16</v>
      </c>
      <c r="E54837">
        <v>42</v>
      </c>
      <c r="F54837">
        <v>1</v>
      </c>
      <c r="G54837">
        <v>1.6000000000000001E-3</v>
      </c>
      <c r="H54837">
        <v>1.6000000000000001E-3</v>
      </c>
      <c r="I54837">
        <v>97445</v>
      </c>
      <c r="J54837">
        <v>156</v>
      </c>
      <c r="K54837">
        <v>97367</v>
      </c>
      <c r="L54837">
        <v>3908476</v>
      </c>
      <c r="M54837">
        <v>40.11</v>
      </c>
      <c r="N54837">
        <v>40.119999999999997</v>
      </c>
    </row>
    <row r="54838" spans="1:14" x14ac:dyDescent="0.35">
      <c r="A54838" t="s">
        <v>18</v>
      </c>
      <c r="B54838">
        <v>2007</v>
      </c>
      <c r="C54838">
        <v>2007</v>
      </c>
      <c r="D54838" t="s">
        <v>16</v>
      </c>
      <c r="E54838">
        <v>43</v>
      </c>
      <c r="F54838">
        <v>1</v>
      </c>
      <c r="G54838">
        <v>1.7600000000000001E-3</v>
      </c>
      <c r="H54838">
        <v>1.7600000000000001E-3</v>
      </c>
      <c r="I54838">
        <v>97289</v>
      </c>
      <c r="J54838">
        <v>171</v>
      </c>
      <c r="K54838">
        <v>97203</v>
      </c>
      <c r="L54838">
        <v>3811109</v>
      </c>
      <c r="M54838">
        <v>39.17</v>
      </c>
      <c r="N54838">
        <v>39.18</v>
      </c>
    </row>
    <row r="54839" spans="1:14" x14ac:dyDescent="0.35">
      <c r="A54839" t="s">
        <v>18</v>
      </c>
      <c r="B54839">
        <v>2007</v>
      </c>
      <c r="C54839">
        <v>2007</v>
      </c>
      <c r="D54839" t="s">
        <v>16</v>
      </c>
      <c r="E54839">
        <v>44</v>
      </c>
      <c r="F54839">
        <v>1</v>
      </c>
      <c r="G54839">
        <v>1.92E-3</v>
      </c>
      <c r="H54839">
        <v>1.92E-3</v>
      </c>
      <c r="I54839">
        <v>97118</v>
      </c>
      <c r="J54839">
        <v>187</v>
      </c>
      <c r="K54839">
        <v>97024</v>
      </c>
      <c r="L54839">
        <v>3713906</v>
      </c>
      <c r="M54839">
        <v>38.24</v>
      </c>
      <c r="N54839">
        <v>38.25</v>
      </c>
    </row>
    <row r="54840" spans="1:14" x14ac:dyDescent="0.35">
      <c r="A54840" t="s">
        <v>18</v>
      </c>
      <c r="B54840">
        <v>2007</v>
      </c>
      <c r="C54840">
        <v>2007</v>
      </c>
      <c r="D54840" t="s">
        <v>16</v>
      </c>
      <c r="E54840">
        <v>45</v>
      </c>
      <c r="F54840">
        <v>1</v>
      </c>
      <c r="G54840">
        <v>2.0899999999999998E-3</v>
      </c>
      <c r="H54840">
        <v>2.0899999999999998E-3</v>
      </c>
      <c r="I54840">
        <v>96931</v>
      </c>
      <c r="J54840">
        <v>203</v>
      </c>
      <c r="K54840">
        <v>96830</v>
      </c>
      <c r="L54840">
        <v>3616882</v>
      </c>
      <c r="M54840">
        <v>37.31</v>
      </c>
      <c r="N54840">
        <v>37.32</v>
      </c>
    </row>
    <row r="54841" spans="1:14" x14ac:dyDescent="0.35">
      <c r="A54841" t="s">
        <v>18</v>
      </c>
      <c r="B54841">
        <v>2007</v>
      </c>
      <c r="C54841">
        <v>2007</v>
      </c>
      <c r="D54841" t="s">
        <v>16</v>
      </c>
      <c r="E54841">
        <v>46</v>
      </c>
      <c r="F54841">
        <v>1</v>
      </c>
      <c r="G54841">
        <v>2.2599999999999999E-3</v>
      </c>
      <c r="H54841">
        <v>2.2599999999999999E-3</v>
      </c>
      <c r="I54841">
        <v>96728</v>
      </c>
      <c r="J54841">
        <v>219</v>
      </c>
      <c r="K54841">
        <v>96619</v>
      </c>
      <c r="L54841">
        <v>3520052</v>
      </c>
      <c r="M54841">
        <v>36.39</v>
      </c>
      <c r="N54841">
        <v>36.4</v>
      </c>
    </row>
    <row r="54842" spans="1:14" x14ac:dyDescent="0.35">
      <c r="A54842" t="s">
        <v>18</v>
      </c>
      <c r="B54842">
        <v>2007</v>
      </c>
      <c r="C54842">
        <v>2007</v>
      </c>
      <c r="D54842" t="s">
        <v>16</v>
      </c>
      <c r="E54842">
        <v>47</v>
      </c>
      <c r="F54842">
        <v>1</v>
      </c>
      <c r="G54842">
        <v>2.4399999999999999E-3</v>
      </c>
      <c r="H54842">
        <v>2.4299999999999999E-3</v>
      </c>
      <c r="I54842">
        <v>96510</v>
      </c>
      <c r="J54842">
        <v>235</v>
      </c>
      <c r="K54842">
        <v>96392</v>
      </c>
      <c r="L54842">
        <v>3423433</v>
      </c>
      <c r="M54842">
        <v>35.47</v>
      </c>
      <c r="N54842">
        <v>35.479999999999997</v>
      </c>
    </row>
    <row r="54843" spans="1:14" x14ac:dyDescent="0.35">
      <c r="A54843" t="s">
        <v>18</v>
      </c>
      <c r="B54843">
        <v>2007</v>
      </c>
      <c r="C54843">
        <v>2007</v>
      </c>
      <c r="D54843" t="s">
        <v>16</v>
      </c>
      <c r="E54843">
        <v>48</v>
      </c>
      <c r="F54843">
        <v>1</v>
      </c>
      <c r="G54843">
        <v>2.6199999999999999E-3</v>
      </c>
      <c r="H54843">
        <v>2.6199999999999999E-3</v>
      </c>
      <c r="I54843">
        <v>96275</v>
      </c>
      <c r="J54843">
        <v>252</v>
      </c>
      <c r="K54843">
        <v>96149</v>
      </c>
      <c r="L54843">
        <v>3327041</v>
      </c>
      <c r="M54843">
        <v>34.56</v>
      </c>
      <c r="N54843">
        <v>34.57</v>
      </c>
    </row>
    <row r="54844" spans="1:14" x14ac:dyDescent="0.35">
      <c r="A54844" t="s">
        <v>18</v>
      </c>
      <c r="B54844">
        <v>2007</v>
      </c>
      <c r="C54844">
        <v>2007</v>
      </c>
      <c r="D54844" t="s">
        <v>16</v>
      </c>
      <c r="E54844">
        <v>49</v>
      </c>
      <c r="F54844">
        <v>1</v>
      </c>
      <c r="G54844">
        <v>2.82E-3</v>
      </c>
      <c r="H54844">
        <v>2.82E-3</v>
      </c>
      <c r="I54844">
        <v>96023</v>
      </c>
      <c r="J54844">
        <v>271</v>
      </c>
      <c r="K54844">
        <v>95887</v>
      </c>
      <c r="L54844">
        <v>3230892</v>
      </c>
      <c r="M54844">
        <v>33.65</v>
      </c>
      <c r="N54844">
        <v>33.65</v>
      </c>
    </row>
    <row r="54845" spans="1:14" x14ac:dyDescent="0.35">
      <c r="A54845" t="s">
        <v>18</v>
      </c>
      <c r="B54845">
        <v>2007</v>
      </c>
      <c r="C54845">
        <v>2007</v>
      </c>
      <c r="D54845" t="s">
        <v>16</v>
      </c>
      <c r="E54845">
        <v>50</v>
      </c>
      <c r="F54845">
        <v>1</v>
      </c>
      <c r="G54845">
        <v>3.0500000000000002E-3</v>
      </c>
      <c r="H54845">
        <v>3.0400000000000002E-3</v>
      </c>
      <c r="I54845">
        <v>95752</v>
      </c>
      <c r="J54845">
        <v>291</v>
      </c>
      <c r="K54845">
        <v>95607</v>
      </c>
      <c r="L54845">
        <v>3135004</v>
      </c>
      <c r="M54845">
        <v>32.74</v>
      </c>
      <c r="N54845">
        <v>32.75</v>
      </c>
    </row>
    <row r="54846" spans="1:14" x14ac:dyDescent="0.35">
      <c r="A54846" t="s">
        <v>18</v>
      </c>
      <c r="B54846">
        <v>2007</v>
      </c>
      <c r="C54846">
        <v>2007</v>
      </c>
      <c r="D54846" t="s">
        <v>16</v>
      </c>
      <c r="E54846">
        <v>51</v>
      </c>
      <c r="F54846">
        <v>1</v>
      </c>
      <c r="G54846">
        <v>3.29E-3</v>
      </c>
      <c r="H54846">
        <v>3.2799999999999999E-3</v>
      </c>
      <c r="I54846">
        <v>95461</v>
      </c>
      <c r="J54846">
        <v>313</v>
      </c>
      <c r="K54846">
        <v>95304</v>
      </c>
      <c r="L54846">
        <v>3039398</v>
      </c>
      <c r="M54846">
        <v>31.84</v>
      </c>
      <c r="N54846">
        <v>31.85</v>
      </c>
    </row>
    <row r="54847" spans="1:14" x14ac:dyDescent="0.35">
      <c r="A54847" t="s">
        <v>18</v>
      </c>
      <c r="B54847">
        <v>2007</v>
      </c>
      <c r="C54847">
        <v>2007</v>
      </c>
      <c r="D54847" t="s">
        <v>16</v>
      </c>
      <c r="E54847">
        <v>52</v>
      </c>
      <c r="F54847">
        <v>1</v>
      </c>
      <c r="G54847">
        <v>3.5400000000000002E-3</v>
      </c>
      <c r="H54847">
        <v>3.5300000000000002E-3</v>
      </c>
      <c r="I54847">
        <v>95148</v>
      </c>
      <c r="J54847">
        <v>336</v>
      </c>
      <c r="K54847">
        <v>94980</v>
      </c>
      <c r="L54847">
        <v>2944093</v>
      </c>
      <c r="M54847">
        <v>30.94</v>
      </c>
      <c r="N54847">
        <v>30.95</v>
      </c>
    </row>
    <row r="54848" spans="1:14" x14ac:dyDescent="0.35">
      <c r="A54848" t="s">
        <v>18</v>
      </c>
      <c r="B54848">
        <v>2007</v>
      </c>
      <c r="C54848">
        <v>2007</v>
      </c>
      <c r="D54848" t="s">
        <v>16</v>
      </c>
      <c r="E54848">
        <v>53</v>
      </c>
      <c r="F54848">
        <v>1</v>
      </c>
      <c r="G54848">
        <v>3.8E-3</v>
      </c>
      <c r="H54848">
        <v>3.79E-3</v>
      </c>
      <c r="I54848">
        <v>94812</v>
      </c>
      <c r="J54848">
        <v>360</v>
      </c>
      <c r="K54848">
        <v>94632</v>
      </c>
      <c r="L54848">
        <v>2849114</v>
      </c>
      <c r="M54848">
        <v>30.05</v>
      </c>
      <c r="N54848">
        <v>30.06</v>
      </c>
    </row>
    <row r="54849" spans="1:14" x14ac:dyDescent="0.35">
      <c r="A54849" t="s">
        <v>18</v>
      </c>
      <c r="B54849">
        <v>2007</v>
      </c>
      <c r="C54849">
        <v>2007</v>
      </c>
      <c r="D54849" t="s">
        <v>16</v>
      </c>
      <c r="E54849">
        <v>54</v>
      </c>
      <c r="F54849">
        <v>1</v>
      </c>
      <c r="G54849">
        <v>4.0800000000000003E-3</v>
      </c>
      <c r="H54849">
        <v>4.0699999999999998E-3</v>
      </c>
      <c r="I54849">
        <v>94452</v>
      </c>
      <c r="J54849">
        <v>385</v>
      </c>
      <c r="K54849">
        <v>94260</v>
      </c>
      <c r="L54849">
        <v>2754482</v>
      </c>
      <c r="M54849">
        <v>29.16</v>
      </c>
      <c r="N54849">
        <v>29.17</v>
      </c>
    </row>
    <row r="54850" spans="1:14" x14ac:dyDescent="0.35">
      <c r="A54850" t="s">
        <v>18</v>
      </c>
      <c r="B54850">
        <v>2007</v>
      </c>
      <c r="C54850">
        <v>2007</v>
      </c>
      <c r="D54850" t="s">
        <v>16</v>
      </c>
      <c r="E54850">
        <v>55</v>
      </c>
      <c r="F54850">
        <v>1</v>
      </c>
      <c r="G54850">
        <v>4.3800000000000002E-3</v>
      </c>
      <c r="H54850">
        <v>4.3699999999999998E-3</v>
      </c>
      <c r="I54850">
        <v>94067</v>
      </c>
      <c r="J54850">
        <v>411</v>
      </c>
      <c r="K54850">
        <v>93862</v>
      </c>
      <c r="L54850">
        <v>2660222</v>
      </c>
      <c r="M54850">
        <v>28.28</v>
      </c>
      <c r="N54850">
        <v>28.29</v>
      </c>
    </row>
    <row r="54851" spans="1:14" x14ac:dyDescent="0.35">
      <c r="A54851" t="s">
        <v>18</v>
      </c>
      <c r="B54851">
        <v>2007</v>
      </c>
      <c r="C54851">
        <v>2007</v>
      </c>
      <c r="D54851" t="s">
        <v>16</v>
      </c>
      <c r="E54851">
        <v>56</v>
      </c>
      <c r="F54851">
        <v>1</v>
      </c>
      <c r="G54851">
        <v>4.7099999999999998E-3</v>
      </c>
      <c r="H54851">
        <v>4.7000000000000002E-3</v>
      </c>
      <c r="I54851">
        <v>93656</v>
      </c>
      <c r="J54851">
        <v>440</v>
      </c>
      <c r="K54851">
        <v>93436</v>
      </c>
      <c r="L54851">
        <v>2566360</v>
      </c>
      <c r="M54851">
        <v>27.4</v>
      </c>
      <c r="N54851">
        <v>27.41</v>
      </c>
    </row>
    <row r="54852" spans="1:14" x14ac:dyDescent="0.35">
      <c r="A54852" t="s">
        <v>18</v>
      </c>
      <c r="B54852">
        <v>2007</v>
      </c>
      <c r="C54852">
        <v>2007</v>
      </c>
      <c r="D54852" t="s">
        <v>16</v>
      </c>
      <c r="E54852">
        <v>57</v>
      </c>
      <c r="F54852">
        <v>1</v>
      </c>
      <c r="G54852">
        <v>5.11E-3</v>
      </c>
      <c r="H54852">
        <v>5.0899999999999999E-3</v>
      </c>
      <c r="I54852">
        <v>93216</v>
      </c>
      <c r="J54852">
        <v>475</v>
      </c>
      <c r="K54852">
        <v>92978</v>
      </c>
      <c r="L54852">
        <v>2472924</v>
      </c>
      <c r="M54852">
        <v>26.53</v>
      </c>
      <c r="N54852">
        <v>26.54</v>
      </c>
    </row>
    <row r="54853" spans="1:14" x14ac:dyDescent="0.35">
      <c r="A54853" t="s">
        <v>18</v>
      </c>
      <c r="B54853">
        <v>2007</v>
      </c>
      <c r="C54853">
        <v>2007</v>
      </c>
      <c r="D54853" t="s">
        <v>16</v>
      </c>
      <c r="E54853">
        <v>58</v>
      </c>
      <c r="F54853">
        <v>1</v>
      </c>
      <c r="G54853">
        <v>5.5799999999999999E-3</v>
      </c>
      <c r="H54853">
        <v>5.5599999999999998E-3</v>
      </c>
      <c r="I54853">
        <v>92741</v>
      </c>
      <c r="J54853">
        <v>516</v>
      </c>
      <c r="K54853">
        <v>92483</v>
      </c>
      <c r="L54853">
        <v>2379946</v>
      </c>
      <c r="M54853">
        <v>25.66</v>
      </c>
      <c r="N54853">
        <v>25.67</v>
      </c>
    </row>
    <row r="54854" spans="1:14" x14ac:dyDescent="0.35">
      <c r="A54854" t="s">
        <v>18</v>
      </c>
      <c r="B54854">
        <v>2007</v>
      </c>
      <c r="C54854">
        <v>2007</v>
      </c>
      <c r="D54854" t="s">
        <v>16</v>
      </c>
      <c r="E54854">
        <v>59</v>
      </c>
      <c r="F54854">
        <v>1</v>
      </c>
      <c r="G54854">
        <v>6.1199999999999996E-3</v>
      </c>
      <c r="H54854">
        <v>6.1000000000000004E-3</v>
      </c>
      <c r="I54854">
        <v>92225</v>
      </c>
      <c r="J54854">
        <v>563</v>
      </c>
      <c r="K54854">
        <v>91944</v>
      </c>
      <c r="L54854">
        <v>2287463</v>
      </c>
      <c r="M54854">
        <v>24.8</v>
      </c>
      <c r="N54854">
        <v>24.81</v>
      </c>
    </row>
    <row r="54855" spans="1:14" x14ac:dyDescent="0.35">
      <c r="A54855" t="s">
        <v>18</v>
      </c>
      <c r="B54855">
        <v>2007</v>
      </c>
      <c r="C54855">
        <v>2007</v>
      </c>
      <c r="D54855" t="s">
        <v>16</v>
      </c>
      <c r="E54855">
        <v>60</v>
      </c>
      <c r="F54855">
        <v>1</v>
      </c>
      <c r="G54855">
        <v>6.7400000000000003E-3</v>
      </c>
      <c r="H54855">
        <v>6.7200000000000003E-3</v>
      </c>
      <c r="I54855">
        <v>91662</v>
      </c>
      <c r="J54855">
        <v>616</v>
      </c>
      <c r="K54855">
        <v>91355</v>
      </c>
      <c r="L54855">
        <v>2195519</v>
      </c>
      <c r="M54855">
        <v>23.95</v>
      </c>
      <c r="N54855">
        <v>23.96</v>
      </c>
    </row>
    <row r="54856" spans="1:14" x14ac:dyDescent="0.35">
      <c r="A54856" t="s">
        <v>18</v>
      </c>
      <c r="B54856">
        <v>2007</v>
      </c>
      <c r="C54856">
        <v>2007</v>
      </c>
      <c r="D54856" t="s">
        <v>16</v>
      </c>
      <c r="E54856">
        <v>61</v>
      </c>
      <c r="F54856">
        <v>1</v>
      </c>
      <c r="G54856">
        <v>7.4099999999999999E-3</v>
      </c>
      <c r="H54856">
        <v>7.3800000000000003E-3</v>
      </c>
      <c r="I54856">
        <v>91047</v>
      </c>
      <c r="J54856">
        <v>672</v>
      </c>
      <c r="K54856">
        <v>90711</v>
      </c>
      <c r="L54856">
        <v>2104165</v>
      </c>
      <c r="M54856">
        <v>23.11</v>
      </c>
      <c r="N54856">
        <v>23.12</v>
      </c>
    </row>
    <row r="54857" spans="1:14" x14ac:dyDescent="0.35">
      <c r="A54857" t="s">
        <v>18</v>
      </c>
      <c r="B54857">
        <v>2007</v>
      </c>
      <c r="C54857">
        <v>2007</v>
      </c>
      <c r="D54857" t="s">
        <v>16</v>
      </c>
      <c r="E54857">
        <v>62</v>
      </c>
      <c r="F54857">
        <v>1</v>
      </c>
      <c r="G54857">
        <v>8.1200000000000005E-3</v>
      </c>
      <c r="H54857">
        <v>8.0800000000000004E-3</v>
      </c>
      <c r="I54857">
        <v>90375</v>
      </c>
      <c r="J54857">
        <v>730</v>
      </c>
      <c r="K54857">
        <v>90009</v>
      </c>
      <c r="L54857">
        <v>2013454</v>
      </c>
      <c r="M54857">
        <v>22.28</v>
      </c>
      <c r="N54857">
        <v>22.29</v>
      </c>
    </row>
    <row r="54858" spans="1:14" x14ac:dyDescent="0.35">
      <c r="A54858" t="s">
        <v>18</v>
      </c>
      <c r="B54858">
        <v>2007</v>
      </c>
      <c r="C54858">
        <v>2007</v>
      </c>
      <c r="D54858" t="s">
        <v>16</v>
      </c>
      <c r="E54858">
        <v>63</v>
      </c>
      <c r="F54858">
        <v>1</v>
      </c>
      <c r="G54858">
        <v>8.8500000000000002E-3</v>
      </c>
      <c r="H54858">
        <v>8.8100000000000001E-3</v>
      </c>
      <c r="I54858">
        <v>89644</v>
      </c>
      <c r="J54858">
        <v>790</v>
      </c>
      <c r="K54858">
        <v>89249</v>
      </c>
      <c r="L54858">
        <v>1923445</v>
      </c>
      <c r="M54858">
        <v>21.46</v>
      </c>
      <c r="N54858">
        <v>21.46</v>
      </c>
    </row>
    <row r="54859" spans="1:14" x14ac:dyDescent="0.35">
      <c r="A54859" t="s">
        <v>18</v>
      </c>
      <c r="B54859">
        <v>2007</v>
      </c>
      <c r="C54859">
        <v>2007</v>
      </c>
      <c r="D54859" t="s">
        <v>16</v>
      </c>
      <c r="E54859">
        <v>64</v>
      </c>
      <c r="F54859">
        <v>1</v>
      </c>
      <c r="G54859">
        <v>9.6500000000000006E-3</v>
      </c>
      <c r="H54859">
        <v>9.5999999999999992E-3</v>
      </c>
      <c r="I54859">
        <v>88854</v>
      </c>
      <c r="J54859">
        <v>853</v>
      </c>
      <c r="K54859">
        <v>88428</v>
      </c>
      <c r="L54859">
        <v>1834195</v>
      </c>
      <c r="M54859">
        <v>20.64</v>
      </c>
      <c r="N54859">
        <v>20.65</v>
      </c>
    </row>
    <row r="54860" spans="1:14" x14ac:dyDescent="0.35">
      <c r="A54860" t="s">
        <v>18</v>
      </c>
      <c r="B54860">
        <v>2007</v>
      </c>
      <c r="C54860">
        <v>2007</v>
      </c>
      <c r="D54860" t="s">
        <v>16</v>
      </c>
      <c r="E54860">
        <v>65</v>
      </c>
      <c r="F54860">
        <v>1</v>
      </c>
      <c r="G54860">
        <v>1.06E-2</v>
      </c>
      <c r="H54860">
        <v>1.0540000000000001E-2</v>
      </c>
      <c r="I54860">
        <v>88001</v>
      </c>
      <c r="J54860">
        <v>927</v>
      </c>
      <c r="K54860">
        <v>87537</v>
      </c>
      <c r="L54860">
        <v>1745768</v>
      </c>
      <c r="M54860">
        <v>19.84</v>
      </c>
      <c r="N54860">
        <v>19.850000000000001</v>
      </c>
    </row>
    <row r="54861" spans="1:14" x14ac:dyDescent="0.35">
      <c r="A54861" t="s">
        <v>18</v>
      </c>
      <c r="B54861">
        <v>2007</v>
      </c>
      <c r="C54861">
        <v>2007</v>
      </c>
      <c r="D54861" t="s">
        <v>16</v>
      </c>
      <c r="E54861">
        <v>66</v>
      </c>
      <c r="F54861">
        <v>1</v>
      </c>
      <c r="G54861">
        <v>1.157E-2</v>
      </c>
      <c r="H54861">
        <v>1.15E-2</v>
      </c>
      <c r="I54861">
        <v>87073</v>
      </c>
      <c r="J54861">
        <v>1001</v>
      </c>
      <c r="K54861">
        <v>86573</v>
      </c>
      <c r="L54861">
        <v>1658231</v>
      </c>
      <c r="M54861">
        <v>19.04</v>
      </c>
      <c r="N54861">
        <v>19.05</v>
      </c>
    </row>
    <row r="54862" spans="1:14" x14ac:dyDescent="0.35">
      <c r="A54862" t="s">
        <v>18</v>
      </c>
      <c r="B54862">
        <v>2007</v>
      </c>
      <c r="C54862">
        <v>2007</v>
      </c>
      <c r="D54862" t="s">
        <v>16</v>
      </c>
      <c r="E54862">
        <v>67</v>
      </c>
      <c r="F54862">
        <v>1</v>
      </c>
      <c r="G54862">
        <v>1.2630000000000001E-2</v>
      </c>
      <c r="H54862">
        <v>1.255E-2</v>
      </c>
      <c r="I54862">
        <v>86072</v>
      </c>
      <c r="J54862">
        <v>1080</v>
      </c>
      <c r="K54862">
        <v>85532</v>
      </c>
      <c r="L54862">
        <v>1571658</v>
      </c>
      <c r="M54862">
        <v>18.260000000000002</v>
      </c>
      <c r="N54862">
        <v>18.27</v>
      </c>
    </row>
    <row r="54863" spans="1:14" x14ac:dyDescent="0.35">
      <c r="A54863" t="s">
        <v>18</v>
      </c>
      <c r="B54863">
        <v>2007</v>
      </c>
      <c r="C54863">
        <v>2007</v>
      </c>
      <c r="D54863" t="s">
        <v>16</v>
      </c>
      <c r="E54863">
        <v>68</v>
      </c>
      <c r="F54863">
        <v>1</v>
      </c>
      <c r="G54863">
        <v>1.376E-2</v>
      </c>
      <c r="H54863">
        <v>1.366E-2</v>
      </c>
      <c r="I54863">
        <v>84992</v>
      </c>
      <c r="J54863">
        <v>1161</v>
      </c>
      <c r="K54863">
        <v>84411</v>
      </c>
      <c r="L54863">
        <v>1486126</v>
      </c>
      <c r="M54863">
        <v>17.489999999999998</v>
      </c>
      <c r="N54863">
        <v>17.489999999999998</v>
      </c>
    </row>
    <row r="54864" spans="1:14" x14ac:dyDescent="0.35">
      <c r="A54864" t="s">
        <v>18</v>
      </c>
      <c r="B54864">
        <v>2007</v>
      </c>
      <c r="C54864">
        <v>2007</v>
      </c>
      <c r="D54864" t="s">
        <v>16</v>
      </c>
      <c r="E54864">
        <v>69</v>
      </c>
      <c r="F54864">
        <v>1</v>
      </c>
      <c r="G54864">
        <v>1.5010000000000001E-2</v>
      </c>
      <c r="H54864">
        <v>1.489E-2</v>
      </c>
      <c r="I54864">
        <v>83830</v>
      </c>
      <c r="J54864">
        <v>1249</v>
      </c>
      <c r="K54864">
        <v>83206</v>
      </c>
      <c r="L54864">
        <v>1401715</v>
      </c>
      <c r="M54864">
        <v>16.72</v>
      </c>
      <c r="N54864">
        <v>16.73</v>
      </c>
    </row>
    <row r="54865" spans="1:14" x14ac:dyDescent="0.35">
      <c r="A54865" t="s">
        <v>18</v>
      </c>
      <c r="B54865">
        <v>2007</v>
      </c>
      <c r="C54865">
        <v>2007</v>
      </c>
      <c r="D54865" t="s">
        <v>16</v>
      </c>
      <c r="E54865">
        <v>70</v>
      </c>
      <c r="F54865">
        <v>1</v>
      </c>
      <c r="G54865">
        <v>1.6449999999999999E-2</v>
      </c>
      <c r="H54865">
        <v>1.6320000000000001E-2</v>
      </c>
      <c r="I54865">
        <v>82582</v>
      </c>
      <c r="J54865">
        <v>1348</v>
      </c>
      <c r="K54865">
        <v>81908</v>
      </c>
      <c r="L54865">
        <v>1318509</v>
      </c>
      <c r="M54865">
        <v>15.97</v>
      </c>
      <c r="N54865">
        <v>15.97</v>
      </c>
    </row>
    <row r="54866" spans="1:14" x14ac:dyDescent="0.35">
      <c r="A54866" t="s">
        <v>18</v>
      </c>
      <c r="B54866">
        <v>2007</v>
      </c>
      <c r="C54866">
        <v>2007</v>
      </c>
      <c r="D54866" t="s">
        <v>16</v>
      </c>
      <c r="E54866">
        <v>71</v>
      </c>
      <c r="F54866">
        <v>1</v>
      </c>
      <c r="G54866">
        <v>1.8180000000000002E-2</v>
      </c>
      <c r="H54866">
        <v>1.8020000000000001E-2</v>
      </c>
      <c r="I54866">
        <v>81234</v>
      </c>
      <c r="J54866">
        <v>1463</v>
      </c>
      <c r="K54866">
        <v>80502</v>
      </c>
      <c r="L54866">
        <v>1236601</v>
      </c>
      <c r="M54866">
        <v>15.22</v>
      </c>
      <c r="N54866">
        <v>15.23</v>
      </c>
    </row>
    <row r="54867" spans="1:14" x14ac:dyDescent="0.35">
      <c r="A54867" t="s">
        <v>18</v>
      </c>
      <c r="B54867">
        <v>2007</v>
      </c>
      <c r="C54867">
        <v>2007</v>
      </c>
      <c r="D54867" t="s">
        <v>16</v>
      </c>
      <c r="E54867">
        <v>72</v>
      </c>
      <c r="F54867">
        <v>1</v>
      </c>
      <c r="G54867">
        <v>2.0209999999999999E-2</v>
      </c>
      <c r="H54867">
        <v>2.001E-2</v>
      </c>
      <c r="I54867">
        <v>79771</v>
      </c>
      <c r="J54867">
        <v>1596</v>
      </c>
      <c r="K54867">
        <v>78973</v>
      </c>
      <c r="L54867">
        <v>1156099</v>
      </c>
      <c r="M54867">
        <v>14.49</v>
      </c>
      <c r="N54867">
        <v>14.5</v>
      </c>
    </row>
    <row r="54868" spans="1:14" x14ac:dyDescent="0.35">
      <c r="A54868" t="s">
        <v>18</v>
      </c>
      <c r="B54868">
        <v>2007</v>
      </c>
      <c r="C54868">
        <v>2007</v>
      </c>
      <c r="D54868" t="s">
        <v>16</v>
      </c>
      <c r="E54868">
        <v>73</v>
      </c>
      <c r="F54868">
        <v>1</v>
      </c>
      <c r="G54868">
        <v>2.256E-2</v>
      </c>
      <c r="H54868">
        <v>2.231E-2</v>
      </c>
      <c r="I54868">
        <v>78175</v>
      </c>
      <c r="J54868">
        <v>1744</v>
      </c>
      <c r="K54868">
        <v>77303</v>
      </c>
      <c r="L54868">
        <v>1077126</v>
      </c>
      <c r="M54868">
        <v>13.78</v>
      </c>
      <c r="N54868">
        <v>13.79</v>
      </c>
    </row>
    <row r="54869" spans="1:14" x14ac:dyDescent="0.35">
      <c r="A54869" t="s">
        <v>18</v>
      </c>
      <c r="B54869">
        <v>2007</v>
      </c>
      <c r="C54869">
        <v>2007</v>
      </c>
      <c r="D54869" t="s">
        <v>16</v>
      </c>
      <c r="E54869">
        <v>74</v>
      </c>
      <c r="F54869">
        <v>1</v>
      </c>
      <c r="G54869">
        <v>2.5229999999999999E-2</v>
      </c>
      <c r="H54869">
        <v>2.4910000000000002E-2</v>
      </c>
      <c r="I54869">
        <v>76431</v>
      </c>
      <c r="J54869">
        <v>1904</v>
      </c>
      <c r="K54869">
        <v>75479</v>
      </c>
      <c r="L54869">
        <v>999823</v>
      </c>
      <c r="M54869">
        <v>13.08</v>
      </c>
      <c r="N54869">
        <v>13.09</v>
      </c>
    </row>
    <row r="54870" spans="1:14" x14ac:dyDescent="0.35">
      <c r="A54870" t="s">
        <v>18</v>
      </c>
      <c r="B54870">
        <v>2007</v>
      </c>
      <c r="C54870">
        <v>2007</v>
      </c>
      <c r="D54870" t="s">
        <v>16</v>
      </c>
      <c r="E54870">
        <v>75</v>
      </c>
      <c r="F54870">
        <v>1</v>
      </c>
      <c r="G54870">
        <v>2.826E-2</v>
      </c>
      <c r="H54870">
        <v>2.7869999999999999E-2</v>
      </c>
      <c r="I54870">
        <v>74527</v>
      </c>
      <c r="J54870">
        <v>2077</v>
      </c>
      <c r="K54870">
        <v>73489</v>
      </c>
      <c r="L54870">
        <v>924344</v>
      </c>
      <c r="M54870">
        <v>12.4</v>
      </c>
      <c r="N54870">
        <v>12.41</v>
      </c>
    </row>
    <row r="54871" spans="1:14" x14ac:dyDescent="0.35">
      <c r="A54871" t="s">
        <v>18</v>
      </c>
      <c r="B54871">
        <v>2007</v>
      </c>
      <c r="C54871">
        <v>2007</v>
      </c>
      <c r="D54871" t="s">
        <v>16</v>
      </c>
      <c r="E54871">
        <v>76</v>
      </c>
      <c r="F54871">
        <v>1</v>
      </c>
      <c r="G54871">
        <v>3.1579999999999997E-2</v>
      </c>
      <c r="H54871">
        <v>3.109E-2</v>
      </c>
      <c r="I54871">
        <v>72450</v>
      </c>
      <c r="J54871">
        <v>2253</v>
      </c>
      <c r="K54871">
        <v>71324</v>
      </c>
      <c r="L54871">
        <v>850856</v>
      </c>
      <c r="M54871">
        <v>11.74</v>
      </c>
      <c r="N54871">
        <v>11.75</v>
      </c>
    </row>
    <row r="54872" spans="1:14" x14ac:dyDescent="0.35">
      <c r="A54872" t="s">
        <v>18</v>
      </c>
      <c r="B54872">
        <v>2007</v>
      </c>
      <c r="C54872">
        <v>2007</v>
      </c>
      <c r="D54872" t="s">
        <v>16</v>
      </c>
      <c r="E54872">
        <v>77</v>
      </c>
      <c r="F54872">
        <v>1</v>
      </c>
      <c r="G54872">
        <v>3.5290000000000002E-2</v>
      </c>
      <c r="H54872">
        <v>3.4680000000000002E-2</v>
      </c>
      <c r="I54872">
        <v>70198</v>
      </c>
      <c r="J54872">
        <v>2434</v>
      </c>
      <c r="K54872">
        <v>68980</v>
      </c>
      <c r="L54872">
        <v>779532</v>
      </c>
      <c r="M54872">
        <v>11.1</v>
      </c>
      <c r="N54872">
        <v>11.12</v>
      </c>
    </row>
    <row r="54873" spans="1:14" x14ac:dyDescent="0.35">
      <c r="A54873" t="s">
        <v>18</v>
      </c>
      <c r="B54873">
        <v>2007</v>
      </c>
      <c r="C54873">
        <v>2007</v>
      </c>
      <c r="D54873" t="s">
        <v>16</v>
      </c>
      <c r="E54873">
        <v>78</v>
      </c>
      <c r="F54873">
        <v>1</v>
      </c>
      <c r="G54873">
        <v>3.9419999999999997E-2</v>
      </c>
      <c r="H54873">
        <v>3.866E-2</v>
      </c>
      <c r="I54873">
        <v>67763</v>
      </c>
      <c r="J54873">
        <v>2620</v>
      </c>
      <c r="K54873">
        <v>66453</v>
      </c>
      <c r="L54873">
        <v>710551</v>
      </c>
      <c r="M54873">
        <v>10.49</v>
      </c>
      <c r="N54873">
        <v>10.5</v>
      </c>
    </row>
    <row r="54874" spans="1:14" x14ac:dyDescent="0.35">
      <c r="A54874" t="s">
        <v>18</v>
      </c>
      <c r="B54874">
        <v>2007</v>
      </c>
      <c r="C54874">
        <v>2007</v>
      </c>
      <c r="D54874" t="s">
        <v>16</v>
      </c>
      <c r="E54874">
        <v>79</v>
      </c>
      <c r="F54874">
        <v>1</v>
      </c>
      <c r="G54874">
        <v>4.403E-2</v>
      </c>
      <c r="H54874">
        <v>4.308E-2</v>
      </c>
      <c r="I54874">
        <v>65144</v>
      </c>
      <c r="J54874">
        <v>2806</v>
      </c>
      <c r="K54874">
        <v>63740</v>
      </c>
      <c r="L54874">
        <v>644098</v>
      </c>
      <c r="M54874">
        <v>9.89</v>
      </c>
      <c r="N54874">
        <v>9.9</v>
      </c>
    </row>
    <row r="54875" spans="1:14" x14ac:dyDescent="0.35">
      <c r="A54875" t="s">
        <v>18</v>
      </c>
      <c r="B54875">
        <v>2007</v>
      </c>
      <c r="C54875">
        <v>2007</v>
      </c>
      <c r="D54875" t="s">
        <v>16</v>
      </c>
      <c r="E54875">
        <v>80</v>
      </c>
      <c r="F54875">
        <v>1</v>
      </c>
      <c r="G54875">
        <v>4.9160000000000002E-2</v>
      </c>
      <c r="H54875">
        <v>4.7980000000000002E-2</v>
      </c>
      <c r="I54875">
        <v>62337</v>
      </c>
      <c r="J54875">
        <v>2991</v>
      </c>
      <c r="K54875">
        <v>60842</v>
      </c>
      <c r="L54875">
        <v>580358</v>
      </c>
      <c r="M54875">
        <v>9.31</v>
      </c>
      <c r="N54875">
        <v>9.32</v>
      </c>
    </row>
    <row r="54876" spans="1:14" x14ac:dyDescent="0.35">
      <c r="A54876" t="s">
        <v>18</v>
      </c>
      <c r="B54876">
        <v>2007</v>
      </c>
      <c r="C54876">
        <v>2007</v>
      </c>
      <c r="D54876" t="s">
        <v>16</v>
      </c>
      <c r="E54876">
        <v>81</v>
      </c>
      <c r="F54876">
        <v>1</v>
      </c>
      <c r="G54876">
        <v>5.4870000000000002E-2</v>
      </c>
      <c r="H54876">
        <v>5.3400000000000003E-2</v>
      </c>
      <c r="I54876">
        <v>59346</v>
      </c>
      <c r="J54876">
        <v>3169</v>
      </c>
      <c r="K54876">
        <v>57762</v>
      </c>
      <c r="L54876">
        <v>519516</v>
      </c>
      <c r="M54876">
        <v>8.75</v>
      </c>
      <c r="N54876">
        <v>8.77</v>
      </c>
    </row>
    <row r="54877" spans="1:14" x14ac:dyDescent="0.35">
      <c r="A54877" t="s">
        <v>18</v>
      </c>
      <c r="B54877">
        <v>2007</v>
      </c>
      <c r="C54877">
        <v>2007</v>
      </c>
      <c r="D54877" t="s">
        <v>16</v>
      </c>
      <c r="E54877">
        <v>82</v>
      </c>
      <c r="F54877">
        <v>1</v>
      </c>
      <c r="G54877">
        <v>6.1219999999999997E-2</v>
      </c>
      <c r="H54877">
        <v>5.9400000000000001E-2</v>
      </c>
      <c r="I54877">
        <v>56177</v>
      </c>
      <c r="J54877">
        <v>3337</v>
      </c>
      <c r="K54877">
        <v>54508</v>
      </c>
      <c r="L54877">
        <v>461754</v>
      </c>
      <c r="M54877">
        <v>8.2200000000000006</v>
      </c>
      <c r="N54877">
        <v>8.23</v>
      </c>
    </row>
    <row r="54878" spans="1:14" x14ac:dyDescent="0.35">
      <c r="A54878" t="s">
        <v>18</v>
      </c>
      <c r="B54878">
        <v>2007</v>
      </c>
      <c r="C54878">
        <v>2007</v>
      </c>
      <c r="D54878" t="s">
        <v>16</v>
      </c>
      <c r="E54878">
        <v>83</v>
      </c>
      <c r="F54878">
        <v>1</v>
      </c>
      <c r="G54878">
        <v>6.8290000000000003E-2</v>
      </c>
      <c r="H54878">
        <v>6.6030000000000005E-2</v>
      </c>
      <c r="I54878">
        <v>52840</v>
      </c>
      <c r="J54878">
        <v>3489</v>
      </c>
      <c r="K54878">
        <v>51095</v>
      </c>
      <c r="L54878">
        <v>407246</v>
      </c>
      <c r="M54878">
        <v>7.71</v>
      </c>
      <c r="N54878">
        <v>7.72</v>
      </c>
    </row>
    <row r="54879" spans="1:14" x14ac:dyDescent="0.35">
      <c r="A54879" t="s">
        <v>18</v>
      </c>
      <c r="B54879">
        <v>2007</v>
      </c>
      <c r="C54879">
        <v>2007</v>
      </c>
      <c r="D54879" t="s">
        <v>16</v>
      </c>
      <c r="E54879">
        <v>84</v>
      </c>
      <c r="F54879">
        <v>1</v>
      </c>
      <c r="G54879">
        <v>7.6130000000000003E-2</v>
      </c>
      <c r="H54879">
        <v>7.3340000000000002E-2</v>
      </c>
      <c r="I54879">
        <v>49351</v>
      </c>
      <c r="J54879">
        <v>3620</v>
      </c>
      <c r="K54879">
        <v>47541</v>
      </c>
      <c r="L54879">
        <v>356150</v>
      </c>
      <c r="M54879">
        <v>7.22</v>
      </c>
      <c r="N54879">
        <v>7.23</v>
      </c>
    </row>
    <row r="54880" spans="1:14" x14ac:dyDescent="0.35">
      <c r="A54880" t="s">
        <v>18</v>
      </c>
      <c r="B54880">
        <v>2007</v>
      </c>
      <c r="C54880">
        <v>2007</v>
      </c>
      <c r="D54880" t="s">
        <v>16</v>
      </c>
      <c r="E54880">
        <v>85</v>
      </c>
      <c r="F54880">
        <v>1</v>
      </c>
      <c r="G54880">
        <v>8.4839999999999999E-2</v>
      </c>
      <c r="H54880">
        <v>8.1390000000000004E-2</v>
      </c>
      <c r="I54880">
        <v>45731</v>
      </c>
      <c r="J54880">
        <v>3722</v>
      </c>
      <c r="K54880">
        <v>43870</v>
      </c>
      <c r="L54880">
        <v>308610</v>
      </c>
      <c r="M54880">
        <v>6.75</v>
      </c>
      <c r="N54880">
        <v>6.76</v>
      </c>
    </row>
    <row r="54881" spans="1:14" x14ac:dyDescent="0.35">
      <c r="A54881" t="s">
        <v>18</v>
      </c>
      <c r="B54881">
        <v>2007</v>
      </c>
      <c r="C54881">
        <v>2007</v>
      </c>
      <c r="D54881" t="s">
        <v>16</v>
      </c>
      <c r="E54881">
        <v>86</v>
      </c>
      <c r="F54881">
        <v>1</v>
      </c>
      <c r="G54881">
        <v>9.4500000000000001E-2</v>
      </c>
      <c r="H54881">
        <v>9.0240000000000001E-2</v>
      </c>
      <c r="I54881">
        <v>42009</v>
      </c>
      <c r="J54881">
        <v>3791</v>
      </c>
      <c r="K54881">
        <v>40114</v>
      </c>
      <c r="L54881">
        <v>264740</v>
      </c>
      <c r="M54881">
        <v>6.3</v>
      </c>
      <c r="N54881">
        <v>6.32</v>
      </c>
    </row>
    <row r="54882" spans="1:14" x14ac:dyDescent="0.35">
      <c r="A54882" t="s">
        <v>18</v>
      </c>
      <c r="B54882">
        <v>2007</v>
      </c>
      <c r="C54882">
        <v>2007</v>
      </c>
      <c r="D54882" t="s">
        <v>16</v>
      </c>
      <c r="E54882">
        <v>87</v>
      </c>
      <c r="F54882">
        <v>1</v>
      </c>
      <c r="G54882">
        <v>0.1052</v>
      </c>
      <c r="H54882">
        <v>9.9940000000000001E-2</v>
      </c>
      <c r="I54882">
        <v>38218</v>
      </c>
      <c r="J54882">
        <v>3820</v>
      </c>
      <c r="K54882">
        <v>36308</v>
      </c>
      <c r="L54882">
        <v>224626</v>
      </c>
      <c r="M54882">
        <v>5.88</v>
      </c>
      <c r="N54882">
        <v>5.9</v>
      </c>
    </row>
    <row r="54883" spans="1:14" x14ac:dyDescent="0.35">
      <c r="A54883" t="s">
        <v>18</v>
      </c>
      <c r="B54883">
        <v>2007</v>
      </c>
      <c r="C54883">
        <v>2007</v>
      </c>
      <c r="D54883" t="s">
        <v>16</v>
      </c>
      <c r="E54883">
        <v>88</v>
      </c>
      <c r="F54883">
        <v>1</v>
      </c>
      <c r="G54883">
        <v>0.11703</v>
      </c>
      <c r="H54883">
        <v>0.11056000000000001</v>
      </c>
      <c r="I54883">
        <v>34399</v>
      </c>
      <c r="J54883">
        <v>3803</v>
      </c>
      <c r="K54883">
        <v>32497</v>
      </c>
      <c r="L54883">
        <v>188317</v>
      </c>
      <c r="M54883">
        <v>5.47</v>
      </c>
      <c r="N54883">
        <v>5.5</v>
      </c>
    </row>
    <row r="54884" spans="1:14" x14ac:dyDescent="0.35">
      <c r="A54884" t="s">
        <v>18</v>
      </c>
      <c r="B54884">
        <v>2007</v>
      </c>
      <c r="C54884">
        <v>2007</v>
      </c>
      <c r="D54884" t="s">
        <v>16</v>
      </c>
      <c r="E54884">
        <v>89</v>
      </c>
      <c r="F54884">
        <v>1</v>
      </c>
      <c r="G54884">
        <v>0.13009999999999999</v>
      </c>
      <c r="H54884">
        <v>0.12214999999999999</v>
      </c>
      <c r="I54884">
        <v>30596</v>
      </c>
      <c r="J54884">
        <v>3737</v>
      </c>
      <c r="K54884">
        <v>28727</v>
      </c>
      <c r="L54884">
        <v>155820</v>
      </c>
      <c r="M54884">
        <v>5.09</v>
      </c>
      <c r="N54884">
        <v>5.12</v>
      </c>
    </row>
    <row r="54885" spans="1:14" x14ac:dyDescent="0.35">
      <c r="A54885" t="s">
        <v>18</v>
      </c>
      <c r="B54885">
        <v>2007</v>
      </c>
      <c r="C54885">
        <v>2007</v>
      </c>
      <c r="D54885" t="s">
        <v>16</v>
      </c>
      <c r="E54885">
        <v>90</v>
      </c>
      <c r="F54885">
        <v>1</v>
      </c>
      <c r="G54885">
        <v>0.14452000000000001</v>
      </c>
      <c r="H54885">
        <v>0.13478000000000001</v>
      </c>
      <c r="I54885">
        <v>26858</v>
      </c>
      <c r="J54885">
        <v>3620</v>
      </c>
      <c r="K54885">
        <v>25048</v>
      </c>
      <c r="L54885">
        <v>127093</v>
      </c>
      <c r="M54885">
        <v>4.7300000000000004</v>
      </c>
      <c r="N54885">
        <v>4.76</v>
      </c>
    </row>
    <row r="54886" spans="1:14" x14ac:dyDescent="0.35">
      <c r="A54886" t="s">
        <v>18</v>
      </c>
      <c r="B54886">
        <v>2007</v>
      </c>
      <c r="C54886">
        <v>2007</v>
      </c>
      <c r="D54886" t="s">
        <v>16</v>
      </c>
      <c r="E54886">
        <v>91</v>
      </c>
      <c r="F54886">
        <v>1</v>
      </c>
      <c r="G54886">
        <v>0.16039999999999999</v>
      </c>
      <c r="H54886">
        <v>0.14849000000000001</v>
      </c>
      <c r="I54886">
        <v>23238</v>
      </c>
      <c r="J54886">
        <v>3451</v>
      </c>
      <c r="K54886">
        <v>21513</v>
      </c>
      <c r="L54886">
        <v>102045</v>
      </c>
      <c r="M54886">
        <v>4.3899999999999997</v>
      </c>
      <c r="N54886">
        <v>4.42</v>
      </c>
    </row>
    <row r="54887" spans="1:14" x14ac:dyDescent="0.35">
      <c r="A54887" t="s">
        <v>18</v>
      </c>
      <c r="B54887">
        <v>2007</v>
      </c>
      <c r="C54887">
        <v>2007</v>
      </c>
      <c r="D54887" t="s">
        <v>16</v>
      </c>
      <c r="E54887">
        <v>92</v>
      </c>
      <c r="F54887">
        <v>1</v>
      </c>
      <c r="G54887">
        <v>0.17785000000000001</v>
      </c>
      <c r="H54887">
        <v>0.16333</v>
      </c>
      <c r="I54887">
        <v>19788</v>
      </c>
      <c r="J54887">
        <v>3232</v>
      </c>
      <c r="K54887">
        <v>18172</v>
      </c>
      <c r="L54887">
        <v>80532</v>
      </c>
      <c r="M54887">
        <v>4.07</v>
      </c>
      <c r="N54887">
        <v>4.1100000000000003</v>
      </c>
    </row>
    <row r="54888" spans="1:14" x14ac:dyDescent="0.35">
      <c r="A54888" t="s">
        <v>18</v>
      </c>
      <c r="B54888">
        <v>2007</v>
      </c>
      <c r="C54888">
        <v>2007</v>
      </c>
      <c r="D54888" t="s">
        <v>16</v>
      </c>
      <c r="E54888">
        <v>93</v>
      </c>
      <c r="F54888">
        <v>1</v>
      </c>
      <c r="G54888">
        <v>0.19700999999999999</v>
      </c>
      <c r="H54888">
        <v>0.17934</v>
      </c>
      <c r="I54888">
        <v>16556</v>
      </c>
      <c r="J54888">
        <v>2969</v>
      </c>
      <c r="K54888">
        <v>15071</v>
      </c>
      <c r="L54888">
        <v>62360</v>
      </c>
      <c r="M54888">
        <v>3.77</v>
      </c>
      <c r="N54888">
        <v>3.81</v>
      </c>
    </row>
    <row r="54889" spans="1:14" x14ac:dyDescent="0.35">
      <c r="A54889" t="s">
        <v>18</v>
      </c>
      <c r="B54889">
        <v>2007</v>
      </c>
      <c r="C54889">
        <v>2007</v>
      </c>
      <c r="D54889" t="s">
        <v>16</v>
      </c>
      <c r="E54889">
        <v>94</v>
      </c>
      <c r="F54889">
        <v>1</v>
      </c>
      <c r="G54889">
        <v>0.21798000000000001</v>
      </c>
      <c r="H54889">
        <v>0.19656000000000001</v>
      </c>
      <c r="I54889">
        <v>13587</v>
      </c>
      <c r="J54889">
        <v>2671</v>
      </c>
      <c r="K54889">
        <v>12251</v>
      </c>
      <c r="L54889">
        <v>47289</v>
      </c>
      <c r="M54889">
        <v>3.48</v>
      </c>
      <c r="N54889">
        <v>3.53</v>
      </c>
    </row>
    <row r="54890" spans="1:14" x14ac:dyDescent="0.35">
      <c r="A54890" t="s">
        <v>18</v>
      </c>
      <c r="B54890">
        <v>2007</v>
      </c>
      <c r="C54890">
        <v>2007</v>
      </c>
      <c r="D54890" t="s">
        <v>16</v>
      </c>
      <c r="E54890">
        <v>95</v>
      </c>
      <c r="F54890">
        <v>1</v>
      </c>
      <c r="G54890">
        <v>0.24088000000000001</v>
      </c>
      <c r="H54890">
        <v>0.21498999999999999</v>
      </c>
      <c r="I54890">
        <v>10916</v>
      </c>
      <c r="J54890">
        <v>2347</v>
      </c>
      <c r="K54890">
        <v>9743</v>
      </c>
      <c r="L54890">
        <v>35038</v>
      </c>
      <c r="M54890">
        <v>3.21</v>
      </c>
      <c r="N54890">
        <v>3.28</v>
      </c>
    </row>
    <row r="54891" spans="1:14" x14ac:dyDescent="0.35">
      <c r="A54891" t="s">
        <v>18</v>
      </c>
      <c r="B54891">
        <v>2007</v>
      </c>
      <c r="C54891">
        <v>2007</v>
      </c>
      <c r="D54891" t="s">
        <v>16</v>
      </c>
      <c r="E54891">
        <v>96</v>
      </c>
      <c r="F54891">
        <v>1</v>
      </c>
      <c r="G54891">
        <v>0.26583000000000001</v>
      </c>
      <c r="H54891">
        <v>0.23465</v>
      </c>
      <c r="I54891">
        <v>8569</v>
      </c>
      <c r="J54891">
        <v>2011</v>
      </c>
      <c r="K54891">
        <v>7564</v>
      </c>
      <c r="L54891">
        <v>25295</v>
      </c>
      <c r="M54891">
        <v>2.95</v>
      </c>
      <c r="N54891">
        <v>3.04</v>
      </c>
    </row>
    <row r="54892" spans="1:14" x14ac:dyDescent="0.35">
      <c r="A54892" t="s">
        <v>18</v>
      </c>
      <c r="B54892">
        <v>2007</v>
      </c>
      <c r="C54892">
        <v>2007</v>
      </c>
      <c r="D54892" t="s">
        <v>16</v>
      </c>
      <c r="E54892">
        <v>97</v>
      </c>
      <c r="F54892">
        <v>1</v>
      </c>
      <c r="G54892">
        <v>0.29293999999999998</v>
      </c>
      <c r="H54892">
        <v>0.25551000000000001</v>
      </c>
      <c r="I54892">
        <v>6559</v>
      </c>
      <c r="J54892">
        <v>1676</v>
      </c>
      <c r="K54892">
        <v>5721</v>
      </c>
      <c r="L54892">
        <v>17731</v>
      </c>
      <c r="M54892">
        <v>2.7</v>
      </c>
      <c r="N54892">
        <v>2.81</v>
      </c>
    </row>
    <row r="54893" spans="1:14" x14ac:dyDescent="0.35">
      <c r="A54893" t="s">
        <v>18</v>
      </c>
      <c r="B54893">
        <v>2007</v>
      </c>
      <c r="C54893">
        <v>2007</v>
      </c>
      <c r="D54893" t="s">
        <v>16</v>
      </c>
      <c r="E54893">
        <v>98</v>
      </c>
      <c r="F54893">
        <v>1</v>
      </c>
      <c r="G54893">
        <v>0.32229999999999998</v>
      </c>
      <c r="H54893">
        <v>0.27756999999999998</v>
      </c>
      <c r="I54893">
        <v>4883</v>
      </c>
      <c r="J54893">
        <v>1355</v>
      </c>
      <c r="K54893">
        <v>4205</v>
      </c>
      <c r="L54893">
        <v>12010</v>
      </c>
      <c r="M54893">
        <v>2.46</v>
      </c>
      <c r="N54893">
        <v>2.61</v>
      </c>
    </row>
    <row r="54894" spans="1:14" x14ac:dyDescent="0.35">
      <c r="A54894" t="s">
        <v>18</v>
      </c>
      <c r="B54894">
        <v>2007</v>
      </c>
      <c r="C54894">
        <v>2007</v>
      </c>
      <c r="D54894" t="s">
        <v>16</v>
      </c>
      <c r="E54894">
        <v>99</v>
      </c>
      <c r="F54894">
        <v>1</v>
      </c>
      <c r="G54894">
        <v>0.35398000000000002</v>
      </c>
      <c r="H54894">
        <v>0.30075000000000002</v>
      </c>
      <c r="I54894">
        <v>3527</v>
      </c>
      <c r="J54894">
        <v>1061</v>
      </c>
      <c r="K54894">
        <v>2997</v>
      </c>
      <c r="L54894">
        <v>7805</v>
      </c>
      <c r="M54894">
        <v>2.21</v>
      </c>
      <c r="N54894">
        <v>2.42</v>
      </c>
    </row>
    <row r="54895" spans="1:14" x14ac:dyDescent="0.35">
      <c r="A54895" t="s">
        <v>18</v>
      </c>
      <c r="B54895">
        <v>2007</v>
      </c>
      <c r="C54895">
        <v>2007</v>
      </c>
      <c r="D54895" t="s">
        <v>16</v>
      </c>
      <c r="E54895">
        <v>100</v>
      </c>
      <c r="F54895">
        <v>99</v>
      </c>
      <c r="G54895">
        <v>0.51297000000000004</v>
      </c>
      <c r="H54895">
        <v>1</v>
      </c>
      <c r="I54895">
        <v>2467</v>
      </c>
      <c r="J54895">
        <v>2467</v>
      </c>
      <c r="K54895">
        <v>4808</v>
      </c>
      <c r="L54895">
        <v>4808</v>
      </c>
      <c r="M54895">
        <v>1.95</v>
      </c>
      <c r="N54895">
        <v>2.2400000000000002</v>
      </c>
    </row>
    <row r="54896" spans="1:14" x14ac:dyDescent="0.35">
      <c r="A54896" t="s">
        <v>18</v>
      </c>
      <c r="B54896">
        <v>2007</v>
      </c>
      <c r="C54896">
        <v>2007</v>
      </c>
      <c r="D54896" t="s">
        <v>15</v>
      </c>
      <c r="E54896">
        <v>1</v>
      </c>
      <c r="F54896">
        <v>4</v>
      </c>
      <c r="G54896">
        <v>2.7999999999999998E-4</v>
      </c>
      <c r="H54896">
        <v>1.1100000000000001E-3</v>
      </c>
      <c r="I54896">
        <v>99381</v>
      </c>
      <c r="J54896">
        <v>110</v>
      </c>
      <c r="K54896">
        <v>397261</v>
      </c>
      <c r="L54896">
        <v>7480831</v>
      </c>
      <c r="M54896">
        <v>75.27</v>
      </c>
      <c r="N54896">
        <v>75.28</v>
      </c>
    </row>
    <row r="54897" spans="1:14" x14ac:dyDescent="0.35">
      <c r="A54897" t="s">
        <v>18</v>
      </c>
      <c r="B54897">
        <v>2007</v>
      </c>
      <c r="C54897">
        <v>2007</v>
      </c>
      <c r="D54897" t="s">
        <v>15</v>
      </c>
      <c r="E54897">
        <v>5</v>
      </c>
      <c r="F54897">
        <v>5</v>
      </c>
      <c r="G54897">
        <v>1.3999999999999999E-4</v>
      </c>
      <c r="H54897">
        <v>6.8000000000000005E-4</v>
      </c>
      <c r="I54897">
        <v>99270</v>
      </c>
      <c r="J54897">
        <v>67</v>
      </c>
      <c r="K54897">
        <v>496165</v>
      </c>
      <c r="L54897">
        <v>7083570</v>
      </c>
      <c r="M54897">
        <v>71.36</v>
      </c>
      <c r="N54897">
        <v>71.36</v>
      </c>
    </row>
    <row r="54898" spans="1:14" x14ac:dyDescent="0.35">
      <c r="A54898" t="s">
        <v>18</v>
      </c>
      <c r="B54898">
        <v>2007</v>
      </c>
      <c r="C54898">
        <v>2007</v>
      </c>
      <c r="D54898" t="s">
        <v>15</v>
      </c>
      <c r="E54898">
        <v>10</v>
      </c>
      <c r="F54898">
        <v>5</v>
      </c>
      <c r="G54898">
        <v>1.8000000000000001E-4</v>
      </c>
      <c r="H54898">
        <v>8.8999999999999995E-4</v>
      </c>
      <c r="I54898">
        <v>99203</v>
      </c>
      <c r="J54898">
        <v>88</v>
      </c>
      <c r="K54898">
        <v>495866</v>
      </c>
      <c r="L54898">
        <v>6587405</v>
      </c>
      <c r="M54898">
        <v>66.400000000000006</v>
      </c>
      <c r="N54898">
        <v>66.41</v>
      </c>
    </row>
    <row r="54899" spans="1:14" x14ac:dyDescent="0.35">
      <c r="A54899" t="s">
        <v>18</v>
      </c>
      <c r="B54899">
        <v>2007</v>
      </c>
      <c r="C54899">
        <v>2007</v>
      </c>
      <c r="D54899" t="s">
        <v>15</v>
      </c>
      <c r="E54899">
        <v>15</v>
      </c>
      <c r="F54899">
        <v>5</v>
      </c>
      <c r="G54899">
        <v>7.6999999999999996E-4</v>
      </c>
      <c r="H54899">
        <v>3.8600000000000001E-3</v>
      </c>
      <c r="I54899">
        <v>99115</v>
      </c>
      <c r="J54899">
        <v>382</v>
      </c>
      <c r="K54899">
        <v>494745</v>
      </c>
      <c r="L54899">
        <v>6091539</v>
      </c>
      <c r="M54899">
        <v>61.46</v>
      </c>
      <c r="N54899">
        <v>61.46</v>
      </c>
    </row>
    <row r="54900" spans="1:14" x14ac:dyDescent="0.35">
      <c r="A54900" t="s">
        <v>18</v>
      </c>
      <c r="B54900">
        <v>2007</v>
      </c>
      <c r="C54900">
        <v>2007</v>
      </c>
      <c r="D54900" t="s">
        <v>15</v>
      </c>
      <c r="E54900">
        <v>20</v>
      </c>
      <c r="F54900">
        <v>5</v>
      </c>
      <c r="G54900">
        <v>1.33E-3</v>
      </c>
      <c r="H54900">
        <v>6.62E-3</v>
      </c>
      <c r="I54900">
        <v>98732</v>
      </c>
      <c r="J54900">
        <v>653</v>
      </c>
      <c r="K54900">
        <v>492081</v>
      </c>
      <c r="L54900">
        <v>5596794</v>
      </c>
      <c r="M54900">
        <v>56.69</v>
      </c>
      <c r="N54900">
        <v>56.69</v>
      </c>
    </row>
    <row r="54901" spans="1:14" x14ac:dyDescent="0.35">
      <c r="A54901" t="s">
        <v>18</v>
      </c>
      <c r="B54901">
        <v>2007</v>
      </c>
      <c r="C54901">
        <v>2007</v>
      </c>
      <c r="D54901" t="s">
        <v>15</v>
      </c>
      <c r="E54901">
        <v>25</v>
      </c>
      <c r="F54901">
        <v>5</v>
      </c>
      <c r="G54901">
        <v>1.34E-3</v>
      </c>
      <c r="H54901">
        <v>6.6800000000000002E-3</v>
      </c>
      <c r="I54901">
        <v>98079</v>
      </c>
      <c r="J54901">
        <v>655</v>
      </c>
      <c r="K54901">
        <v>488750</v>
      </c>
      <c r="L54901">
        <v>5104712</v>
      </c>
      <c r="M54901">
        <v>52.05</v>
      </c>
      <c r="N54901">
        <v>52.05</v>
      </c>
    </row>
    <row r="54902" spans="1:14" x14ac:dyDescent="0.35">
      <c r="A54902" t="s">
        <v>18</v>
      </c>
      <c r="B54902">
        <v>2007</v>
      </c>
      <c r="C54902">
        <v>2007</v>
      </c>
      <c r="D54902" t="s">
        <v>15</v>
      </c>
      <c r="E54902">
        <v>30</v>
      </c>
      <c r="F54902">
        <v>5</v>
      </c>
      <c r="G54902">
        <v>1.4499999999999999E-3</v>
      </c>
      <c r="H54902">
        <v>7.1999999999999998E-3</v>
      </c>
      <c r="I54902">
        <v>97424</v>
      </c>
      <c r="J54902">
        <v>702</v>
      </c>
      <c r="K54902">
        <v>485401</v>
      </c>
      <c r="L54902">
        <v>4615962</v>
      </c>
      <c r="M54902">
        <v>47.38</v>
      </c>
      <c r="N54902">
        <v>47.38</v>
      </c>
    </row>
    <row r="54903" spans="1:14" x14ac:dyDescent="0.35">
      <c r="A54903" t="s">
        <v>18</v>
      </c>
      <c r="B54903">
        <v>2007</v>
      </c>
      <c r="C54903">
        <v>2007</v>
      </c>
      <c r="D54903" t="s">
        <v>15</v>
      </c>
      <c r="E54903">
        <v>35</v>
      </c>
      <c r="F54903">
        <v>5</v>
      </c>
      <c r="G54903">
        <v>1.7899999999999999E-3</v>
      </c>
      <c r="H54903">
        <v>8.8999999999999999E-3</v>
      </c>
      <c r="I54903">
        <v>96722</v>
      </c>
      <c r="J54903">
        <v>861</v>
      </c>
      <c r="K54903">
        <v>481565</v>
      </c>
      <c r="L54903">
        <v>4130561</v>
      </c>
      <c r="M54903">
        <v>42.71</v>
      </c>
      <c r="N54903">
        <v>42.71</v>
      </c>
    </row>
    <row r="54904" spans="1:14" x14ac:dyDescent="0.35">
      <c r="A54904" t="s">
        <v>18</v>
      </c>
      <c r="B54904">
        <v>2007</v>
      </c>
      <c r="C54904">
        <v>2007</v>
      </c>
      <c r="D54904" t="s">
        <v>15</v>
      </c>
      <c r="E54904">
        <v>40</v>
      </c>
      <c r="F54904">
        <v>5</v>
      </c>
      <c r="G54904">
        <v>2.66E-3</v>
      </c>
      <c r="H54904">
        <v>1.323E-2</v>
      </c>
      <c r="I54904">
        <v>95861</v>
      </c>
      <c r="J54904">
        <v>1269</v>
      </c>
      <c r="K54904">
        <v>476352</v>
      </c>
      <c r="L54904">
        <v>3648996</v>
      </c>
      <c r="M54904">
        <v>38.07</v>
      </c>
      <c r="N54904">
        <v>38.07</v>
      </c>
    </row>
    <row r="54905" spans="1:14" x14ac:dyDescent="0.35">
      <c r="A54905" t="s">
        <v>18</v>
      </c>
      <c r="B54905">
        <v>2007</v>
      </c>
      <c r="C54905">
        <v>2007</v>
      </c>
      <c r="D54905" t="s">
        <v>15</v>
      </c>
      <c r="E54905">
        <v>45</v>
      </c>
      <c r="F54905">
        <v>5</v>
      </c>
      <c r="G54905">
        <v>4.0699999999999998E-3</v>
      </c>
      <c r="H54905">
        <v>2.0140000000000002E-2</v>
      </c>
      <c r="I54905">
        <v>94592</v>
      </c>
      <c r="J54905">
        <v>1905</v>
      </c>
      <c r="K54905">
        <v>468495</v>
      </c>
      <c r="L54905">
        <v>3172644</v>
      </c>
      <c r="M54905">
        <v>33.54</v>
      </c>
      <c r="N54905">
        <v>33.54</v>
      </c>
    </row>
    <row r="54906" spans="1:14" x14ac:dyDescent="0.35">
      <c r="A54906" t="s">
        <v>18</v>
      </c>
      <c r="B54906">
        <v>2007</v>
      </c>
      <c r="C54906">
        <v>2007</v>
      </c>
      <c r="D54906" t="s">
        <v>15</v>
      </c>
      <c r="E54906">
        <v>50</v>
      </c>
      <c r="F54906">
        <v>5</v>
      </c>
      <c r="G54906">
        <v>6.11E-3</v>
      </c>
      <c r="H54906">
        <v>3.0110000000000001E-2</v>
      </c>
      <c r="I54906">
        <v>92687</v>
      </c>
      <c r="J54906">
        <v>2790</v>
      </c>
      <c r="K54906">
        <v>456844</v>
      </c>
      <c r="L54906">
        <v>2704149</v>
      </c>
      <c r="M54906">
        <v>29.18</v>
      </c>
      <c r="N54906">
        <v>29.18</v>
      </c>
    </row>
    <row r="54907" spans="1:14" x14ac:dyDescent="0.35">
      <c r="A54907" t="s">
        <v>18</v>
      </c>
      <c r="B54907">
        <v>2007</v>
      </c>
      <c r="C54907">
        <v>2007</v>
      </c>
      <c r="D54907" t="s">
        <v>15</v>
      </c>
      <c r="E54907">
        <v>55</v>
      </c>
      <c r="F54907">
        <v>5</v>
      </c>
      <c r="G54907">
        <v>8.7100000000000007E-3</v>
      </c>
      <c r="H54907">
        <v>4.267E-2</v>
      </c>
      <c r="I54907">
        <v>89897</v>
      </c>
      <c r="J54907">
        <v>3836</v>
      </c>
      <c r="K54907">
        <v>440381</v>
      </c>
      <c r="L54907">
        <v>2247305</v>
      </c>
      <c r="M54907">
        <v>25</v>
      </c>
      <c r="N54907">
        <v>25</v>
      </c>
    </row>
    <row r="54908" spans="1:14" x14ac:dyDescent="0.35">
      <c r="A54908" t="s">
        <v>18</v>
      </c>
      <c r="B54908">
        <v>2007</v>
      </c>
      <c r="C54908">
        <v>2007</v>
      </c>
      <c r="D54908" t="s">
        <v>15</v>
      </c>
      <c r="E54908">
        <v>60</v>
      </c>
      <c r="F54908">
        <v>5</v>
      </c>
      <c r="G54908">
        <v>1.2800000000000001E-2</v>
      </c>
      <c r="H54908">
        <v>6.2100000000000002E-2</v>
      </c>
      <c r="I54908">
        <v>86061</v>
      </c>
      <c r="J54908">
        <v>5344</v>
      </c>
      <c r="K54908">
        <v>417657</v>
      </c>
      <c r="L54908">
        <v>1806924</v>
      </c>
      <c r="M54908">
        <v>21</v>
      </c>
      <c r="N54908">
        <v>21</v>
      </c>
    </row>
    <row r="54909" spans="1:14" x14ac:dyDescent="0.35">
      <c r="A54909" t="s">
        <v>18</v>
      </c>
      <c r="B54909">
        <v>2007</v>
      </c>
      <c r="C54909">
        <v>2007</v>
      </c>
      <c r="D54909" t="s">
        <v>15</v>
      </c>
      <c r="E54909">
        <v>65</v>
      </c>
      <c r="F54909">
        <v>5</v>
      </c>
      <c r="G54909">
        <v>1.9470000000000001E-2</v>
      </c>
      <c r="H54909">
        <v>9.307E-2</v>
      </c>
      <c r="I54909">
        <v>80716</v>
      </c>
      <c r="J54909">
        <v>7513</v>
      </c>
      <c r="K54909">
        <v>385783</v>
      </c>
      <c r="L54909">
        <v>1389267</v>
      </c>
      <c r="M54909">
        <v>17.21</v>
      </c>
      <c r="N54909">
        <v>17.22</v>
      </c>
    </row>
    <row r="54910" spans="1:14" x14ac:dyDescent="0.35">
      <c r="A54910" t="s">
        <v>18</v>
      </c>
      <c r="B54910">
        <v>2007</v>
      </c>
      <c r="C54910">
        <v>2007</v>
      </c>
      <c r="D54910" t="s">
        <v>15</v>
      </c>
      <c r="E54910">
        <v>70</v>
      </c>
      <c r="F54910">
        <v>5</v>
      </c>
      <c r="G54910">
        <v>3.0640000000000001E-2</v>
      </c>
      <c r="H54910">
        <v>0.14288000000000001</v>
      </c>
      <c r="I54910">
        <v>73204</v>
      </c>
      <c r="J54910">
        <v>10459</v>
      </c>
      <c r="K54910">
        <v>341328</v>
      </c>
      <c r="L54910">
        <v>1003484</v>
      </c>
      <c r="M54910">
        <v>13.71</v>
      </c>
      <c r="N54910">
        <v>13.71</v>
      </c>
    </row>
    <row r="54911" spans="1:14" x14ac:dyDescent="0.35">
      <c r="A54911" t="s">
        <v>18</v>
      </c>
      <c r="B54911">
        <v>2007</v>
      </c>
      <c r="C54911">
        <v>2007</v>
      </c>
      <c r="D54911" t="s">
        <v>15</v>
      </c>
      <c r="E54911">
        <v>75</v>
      </c>
      <c r="F54911">
        <v>5</v>
      </c>
      <c r="G54911">
        <v>5.0909999999999997E-2</v>
      </c>
      <c r="H54911">
        <v>0.22681999999999999</v>
      </c>
      <c r="I54911">
        <v>62745</v>
      </c>
      <c r="J54911">
        <v>14232</v>
      </c>
      <c r="K54911">
        <v>279568</v>
      </c>
      <c r="L54911">
        <v>662156</v>
      </c>
      <c r="M54911">
        <v>10.55</v>
      </c>
      <c r="N54911">
        <v>10.56</v>
      </c>
    </row>
    <row r="54912" spans="1:14" x14ac:dyDescent="0.35">
      <c r="A54912" t="s">
        <v>18</v>
      </c>
      <c r="B54912">
        <v>2007</v>
      </c>
      <c r="C54912">
        <v>2007</v>
      </c>
      <c r="D54912" t="s">
        <v>15</v>
      </c>
      <c r="E54912">
        <v>80</v>
      </c>
      <c r="F54912">
        <v>5</v>
      </c>
      <c r="G54912">
        <v>8.3629999999999996E-2</v>
      </c>
      <c r="H54912">
        <v>0.34655000000000002</v>
      </c>
      <c r="I54912">
        <v>48513</v>
      </c>
      <c r="J54912">
        <v>16812</v>
      </c>
      <c r="K54912">
        <v>201039</v>
      </c>
      <c r="L54912">
        <v>382588</v>
      </c>
      <c r="M54912">
        <v>7.89</v>
      </c>
      <c r="N54912">
        <v>7.89</v>
      </c>
    </row>
    <row r="54913" spans="1:14" x14ac:dyDescent="0.35">
      <c r="A54913" t="s">
        <v>18</v>
      </c>
      <c r="B54913">
        <v>2007</v>
      </c>
      <c r="C54913">
        <v>2007</v>
      </c>
      <c r="D54913" t="s">
        <v>15</v>
      </c>
      <c r="E54913">
        <v>85</v>
      </c>
      <c r="F54913">
        <v>5</v>
      </c>
      <c r="G54913">
        <v>0.13538</v>
      </c>
      <c r="H54913">
        <v>0.50156000000000001</v>
      </c>
      <c r="I54913">
        <v>31701</v>
      </c>
      <c r="J54913">
        <v>15900</v>
      </c>
      <c r="K54913">
        <v>117450</v>
      </c>
      <c r="L54913">
        <v>181549</v>
      </c>
      <c r="M54913">
        <v>5.73</v>
      </c>
      <c r="N54913">
        <v>5.74</v>
      </c>
    </row>
    <row r="54914" spans="1:14" x14ac:dyDescent="0.35">
      <c r="A54914" t="s">
        <v>18</v>
      </c>
      <c r="B54914">
        <v>2007</v>
      </c>
      <c r="C54914">
        <v>2007</v>
      </c>
      <c r="D54914" t="s">
        <v>15</v>
      </c>
      <c r="E54914">
        <v>90</v>
      </c>
      <c r="F54914">
        <v>5</v>
      </c>
      <c r="G54914">
        <v>0.21439</v>
      </c>
      <c r="H54914">
        <v>0.67400000000000004</v>
      </c>
      <c r="I54914">
        <v>15801</v>
      </c>
      <c r="J54914">
        <v>10650</v>
      </c>
      <c r="K54914">
        <v>49675</v>
      </c>
      <c r="L54914">
        <v>64100</v>
      </c>
      <c r="M54914">
        <v>4.0599999999999996</v>
      </c>
      <c r="N54914">
        <v>4.08</v>
      </c>
    </row>
    <row r="54915" spans="1:14" x14ac:dyDescent="0.35">
      <c r="A54915" t="s">
        <v>18</v>
      </c>
      <c r="B54915">
        <v>2007</v>
      </c>
      <c r="C54915">
        <v>2007</v>
      </c>
      <c r="D54915" t="s">
        <v>15</v>
      </c>
      <c r="E54915">
        <v>95</v>
      </c>
      <c r="F54915">
        <v>5</v>
      </c>
      <c r="G54915">
        <v>0.32933000000000001</v>
      </c>
      <c r="H54915">
        <v>0.82830999999999999</v>
      </c>
      <c r="I54915">
        <v>5151</v>
      </c>
      <c r="J54915">
        <v>4267</v>
      </c>
      <c r="K54915">
        <v>12956</v>
      </c>
      <c r="L54915">
        <v>14425</v>
      </c>
      <c r="M54915">
        <v>2.8</v>
      </c>
      <c r="N54915">
        <v>2.86</v>
      </c>
    </row>
    <row r="54916" spans="1:14" x14ac:dyDescent="0.35">
      <c r="A54916" t="s">
        <v>18</v>
      </c>
      <c r="B54916">
        <v>2007</v>
      </c>
      <c r="C54916">
        <v>2007</v>
      </c>
      <c r="D54916" t="s">
        <v>16</v>
      </c>
      <c r="E54916">
        <v>1</v>
      </c>
      <c r="F54916">
        <v>4</v>
      </c>
      <c r="G54916">
        <v>2.3000000000000001E-4</v>
      </c>
      <c r="H54916">
        <v>9.1E-4</v>
      </c>
      <c r="I54916">
        <v>99497</v>
      </c>
      <c r="J54916">
        <v>90</v>
      </c>
      <c r="K54916">
        <v>397765</v>
      </c>
      <c r="L54916">
        <v>7961375</v>
      </c>
      <c r="M54916">
        <v>80.02</v>
      </c>
      <c r="N54916">
        <v>80.02</v>
      </c>
    </row>
    <row r="54917" spans="1:14" x14ac:dyDescent="0.35">
      <c r="A54917" t="s">
        <v>18</v>
      </c>
      <c r="B54917">
        <v>2007</v>
      </c>
      <c r="C54917">
        <v>2007</v>
      </c>
      <c r="D54917" t="s">
        <v>16</v>
      </c>
      <c r="E54917">
        <v>5</v>
      </c>
      <c r="F54917">
        <v>5</v>
      </c>
      <c r="G54917">
        <v>1.2E-4</v>
      </c>
      <c r="H54917">
        <v>5.8E-4</v>
      </c>
      <c r="I54917">
        <v>99406</v>
      </c>
      <c r="J54917">
        <v>58</v>
      </c>
      <c r="K54917">
        <v>496876</v>
      </c>
      <c r="L54917">
        <v>7563610</v>
      </c>
      <c r="M54917">
        <v>76.09</v>
      </c>
      <c r="N54917">
        <v>76.099999999999994</v>
      </c>
    </row>
    <row r="54918" spans="1:14" x14ac:dyDescent="0.35">
      <c r="A54918" t="s">
        <v>18</v>
      </c>
      <c r="B54918">
        <v>2007</v>
      </c>
      <c r="C54918">
        <v>2007</v>
      </c>
      <c r="D54918" t="s">
        <v>16</v>
      </c>
      <c r="E54918">
        <v>10</v>
      </c>
      <c r="F54918">
        <v>5</v>
      </c>
      <c r="G54918">
        <v>1.2999999999999999E-4</v>
      </c>
      <c r="H54918">
        <v>6.4999999999999997E-4</v>
      </c>
      <c r="I54918">
        <v>99348</v>
      </c>
      <c r="J54918">
        <v>64</v>
      </c>
      <c r="K54918">
        <v>496614</v>
      </c>
      <c r="L54918">
        <v>7066734</v>
      </c>
      <c r="M54918">
        <v>71.13</v>
      </c>
      <c r="N54918">
        <v>71.14</v>
      </c>
    </row>
    <row r="54919" spans="1:14" x14ac:dyDescent="0.35">
      <c r="A54919" t="s">
        <v>18</v>
      </c>
      <c r="B54919">
        <v>2007</v>
      </c>
      <c r="C54919">
        <v>2007</v>
      </c>
      <c r="D54919" t="s">
        <v>16</v>
      </c>
      <c r="E54919">
        <v>15</v>
      </c>
      <c r="F54919">
        <v>5</v>
      </c>
      <c r="G54919">
        <v>3.8000000000000002E-4</v>
      </c>
      <c r="H54919">
        <v>1.8799999999999999E-3</v>
      </c>
      <c r="I54919">
        <v>99284</v>
      </c>
      <c r="J54919">
        <v>187</v>
      </c>
      <c r="K54919">
        <v>495990</v>
      </c>
      <c r="L54919">
        <v>6570119</v>
      </c>
      <c r="M54919">
        <v>66.17</v>
      </c>
      <c r="N54919">
        <v>66.180000000000007</v>
      </c>
    </row>
    <row r="54920" spans="1:14" x14ac:dyDescent="0.35">
      <c r="A54920" t="s">
        <v>18</v>
      </c>
      <c r="B54920">
        <v>2007</v>
      </c>
      <c r="C54920">
        <v>2007</v>
      </c>
      <c r="D54920" t="s">
        <v>16</v>
      </c>
      <c r="E54920">
        <v>20</v>
      </c>
      <c r="F54920">
        <v>5</v>
      </c>
      <c r="G54920">
        <v>4.8000000000000001E-4</v>
      </c>
      <c r="H54920">
        <v>2.3900000000000002E-3</v>
      </c>
      <c r="I54920">
        <v>99097</v>
      </c>
      <c r="J54920">
        <v>237</v>
      </c>
      <c r="K54920">
        <v>494909</v>
      </c>
      <c r="L54920">
        <v>6074130</v>
      </c>
      <c r="M54920">
        <v>61.29</v>
      </c>
      <c r="N54920">
        <v>61.3</v>
      </c>
    </row>
    <row r="54921" spans="1:14" x14ac:dyDescent="0.35">
      <c r="A54921" t="s">
        <v>18</v>
      </c>
      <c r="B54921">
        <v>2007</v>
      </c>
      <c r="C54921">
        <v>2007</v>
      </c>
      <c r="D54921" t="s">
        <v>16</v>
      </c>
      <c r="E54921">
        <v>25</v>
      </c>
      <c r="F54921">
        <v>5</v>
      </c>
      <c r="G54921">
        <v>5.6999999999999998E-4</v>
      </c>
      <c r="H54921">
        <v>2.8400000000000001E-3</v>
      </c>
      <c r="I54921">
        <v>98860</v>
      </c>
      <c r="J54921">
        <v>281</v>
      </c>
      <c r="K54921">
        <v>493620</v>
      </c>
      <c r="L54921">
        <v>5579221</v>
      </c>
      <c r="M54921">
        <v>56.44</v>
      </c>
      <c r="N54921">
        <v>56.44</v>
      </c>
    </row>
    <row r="54922" spans="1:14" x14ac:dyDescent="0.35">
      <c r="A54922" t="s">
        <v>18</v>
      </c>
      <c r="B54922">
        <v>2007</v>
      </c>
      <c r="C54922">
        <v>2007</v>
      </c>
      <c r="D54922" t="s">
        <v>16</v>
      </c>
      <c r="E54922">
        <v>30</v>
      </c>
      <c r="F54922">
        <v>5</v>
      </c>
      <c r="G54922">
        <v>7.2999999999999996E-4</v>
      </c>
      <c r="H54922">
        <v>3.6700000000000001E-3</v>
      </c>
      <c r="I54922">
        <v>98580</v>
      </c>
      <c r="J54922">
        <v>362</v>
      </c>
      <c r="K54922">
        <v>492037</v>
      </c>
      <c r="L54922">
        <v>5085601</v>
      </c>
      <c r="M54922">
        <v>51.59</v>
      </c>
      <c r="N54922">
        <v>51.6</v>
      </c>
    </row>
    <row r="54923" spans="1:14" x14ac:dyDescent="0.35">
      <c r="A54923" t="s">
        <v>18</v>
      </c>
      <c r="B54923">
        <v>2007</v>
      </c>
      <c r="C54923">
        <v>2007</v>
      </c>
      <c r="D54923" t="s">
        <v>16</v>
      </c>
      <c r="E54923">
        <v>35</v>
      </c>
      <c r="F54923">
        <v>5</v>
      </c>
      <c r="G54923">
        <v>1.0200000000000001E-3</v>
      </c>
      <c r="H54923">
        <v>5.1000000000000004E-3</v>
      </c>
      <c r="I54923">
        <v>98218</v>
      </c>
      <c r="J54923">
        <v>501</v>
      </c>
      <c r="K54923">
        <v>489920</v>
      </c>
      <c r="L54923">
        <v>4593563</v>
      </c>
      <c r="M54923">
        <v>46.77</v>
      </c>
      <c r="N54923">
        <v>46.78</v>
      </c>
    </row>
    <row r="54924" spans="1:14" x14ac:dyDescent="0.35">
      <c r="A54924" t="s">
        <v>18</v>
      </c>
      <c r="B54924">
        <v>2007</v>
      </c>
      <c r="C54924">
        <v>2007</v>
      </c>
      <c r="D54924" t="s">
        <v>16</v>
      </c>
      <c r="E54924">
        <v>40</v>
      </c>
      <c r="F54924">
        <v>5</v>
      </c>
      <c r="G54924">
        <v>1.6199999999999999E-3</v>
      </c>
      <c r="H54924">
        <v>8.0499999999999999E-3</v>
      </c>
      <c r="I54924">
        <v>97717</v>
      </c>
      <c r="J54924">
        <v>786</v>
      </c>
      <c r="K54924">
        <v>486762</v>
      </c>
      <c r="L54924">
        <v>4103644</v>
      </c>
      <c r="M54924">
        <v>42</v>
      </c>
      <c r="N54924">
        <v>42</v>
      </c>
    </row>
    <row r="54925" spans="1:14" x14ac:dyDescent="0.35">
      <c r="A54925" t="s">
        <v>18</v>
      </c>
      <c r="B54925">
        <v>2007</v>
      </c>
      <c r="C54925">
        <v>2007</v>
      </c>
      <c r="D54925" t="s">
        <v>16</v>
      </c>
      <c r="E54925">
        <v>45</v>
      </c>
      <c r="F54925">
        <v>5</v>
      </c>
      <c r="G54925">
        <v>2.4499999999999999E-3</v>
      </c>
      <c r="H54925">
        <v>1.2160000000000001E-2</v>
      </c>
      <c r="I54925">
        <v>96931</v>
      </c>
      <c r="J54925">
        <v>1179</v>
      </c>
      <c r="K54925">
        <v>481878</v>
      </c>
      <c r="L54925">
        <v>3616882</v>
      </c>
      <c r="M54925">
        <v>37.31</v>
      </c>
      <c r="N54925">
        <v>37.32</v>
      </c>
    </row>
    <row r="54926" spans="1:14" x14ac:dyDescent="0.35">
      <c r="A54926" t="s">
        <v>18</v>
      </c>
      <c r="B54926">
        <v>2007</v>
      </c>
      <c r="C54926">
        <v>2007</v>
      </c>
      <c r="D54926" t="s">
        <v>16</v>
      </c>
      <c r="E54926">
        <v>50</v>
      </c>
      <c r="F54926">
        <v>5</v>
      </c>
      <c r="G54926">
        <v>3.5500000000000002E-3</v>
      </c>
      <c r="H54926">
        <v>1.7600000000000001E-2</v>
      </c>
      <c r="I54926">
        <v>95752</v>
      </c>
      <c r="J54926">
        <v>1685</v>
      </c>
      <c r="K54926">
        <v>474782</v>
      </c>
      <c r="L54926">
        <v>3135004</v>
      </c>
      <c r="M54926">
        <v>32.74</v>
      </c>
      <c r="N54926">
        <v>32.75</v>
      </c>
    </row>
    <row r="54927" spans="1:14" x14ac:dyDescent="0.35">
      <c r="A54927" t="s">
        <v>18</v>
      </c>
      <c r="B54927">
        <v>2007</v>
      </c>
      <c r="C54927">
        <v>2007</v>
      </c>
      <c r="D54927" t="s">
        <v>16</v>
      </c>
      <c r="E54927">
        <v>55</v>
      </c>
      <c r="F54927">
        <v>5</v>
      </c>
      <c r="G54927">
        <v>5.1799999999999997E-3</v>
      </c>
      <c r="H54927">
        <v>2.5569999999999999E-2</v>
      </c>
      <c r="I54927">
        <v>94067</v>
      </c>
      <c r="J54927">
        <v>2405</v>
      </c>
      <c r="K54927">
        <v>464703</v>
      </c>
      <c r="L54927">
        <v>2660222</v>
      </c>
      <c r="M54927">
        <v>28.28</v>
      </c>
      <c r="N54927">
        <v>28.29</v>
      </c>
    </row>
    <row r="54928" spans="1:14" x14ac:dyDescent="0.35">
      <c r="A54928" t="s">
        <v>18</v>
      </c>
      <c r="B54928">
        <v>2007</v>
      </c>
      <c r="C54928">
        <v>2007</v>
      </c>
      <c r="D54928" t="s">
        <v>16</v>
      </c>
      <c r="E54928">
        <v>60</v>
      </c>
      <c r="F54928">
        <v>5</v>
      </c>
      <c r="G54928">
        <v>8.1399999999999997E-3</v>
      </c>
      <c r="H54928">
        <v>3.9949999999999999E-2</v>
      </c>
      <c r="I54928">
        <v>91662</v>
      </c>
      <c r="J54928">
        <v>3661</v>
      </c>
      <c r="K54928">
        <v>449751</v>
      </c>
      <c r="L54928">
        <v>2195519</v>
      </c>
      <c r="M54928">
        <v>23.95</v>
      </c>
      <c r="N54928">
        <v>23.96</v>
      </c>
    </row>
    <row r="54929" spans="1:14" x14ac:dyDescent="0.35">
      <c r="A54929" t="s">
        <v>18</v>
      </c>
      <c r="B54929">
        <v>2007</v>
      </c>
      <c r="C54929">
        <v>2007</v>
      </c>
      <c r="D54929" t="s">
        <v>16</v>
      </c>
      <c r="E54929">
        <v>65</v>
      </c>
      <c r="F54929">
        <v>5</v>
      </c>
      <c r="G54929">
        <v>1.268E-2</v>
      </c>
      <c r="H54929">
        <v>6.1580000000000003E-2</v>
      </c>
      <c r="I54929">
        <v>88001</v>
      </c>
      <c r="J54929">
        <v>5419</v>
      </c>
      <c r="K54929">
        <v>427259</v>
      </c>
      <c r="L54929">
        <v>1745768</v>
      </c>
      <c r="M54929">
        <v>19.84</v>
      </c>
      <c r="N54929">
        <v>19.850000000000001</v>
      </c>
    </row>
    <row r="54930" spans="1:14" x14ac:dyDescent="0.35">
      <c r="A54930" t="s">
        <v>18</v>
      </c>
      <c r="B54930">
        <v>2007</v>
      </c>
      <c r="C54930">
        <v>2007</v>
      </c>
      <c r="D54930" t="s">
        <v>16</v>
      </c>
      <c r="E54930">
        <v>70</v>
      </c>
      <c r="F54930">
        <v>5</v>
      </c>
      <c r="G54930">
        <v>2.044E-2</v>
      </c>
      <c r="H54930">
        <v>9.7540000000000002E-2</v>
      </c>
      <c r="I54930">
        <v>82582</v>
      </c>
      <c r="J54930">
        <v>8055</v>
      </c>
      <c r="K54930">
        <v>394165</v>
      </c>
      <c r="L54930">
        <v>1318509</v>
      </c>
      <c r="M54930">
        <v>15.97</v>
      </c>
      <c r="N54930">
        <v>15.97</v>
      </c>
    </row>
    <row r="54931" spans="1:14" x14ac:dyDescent="0.35">
      <c r="A54931" t="s">
        <v>18</v>
      </c>
      <c r="B54931">
        <v>2007</v>
      </c>
      <c r="C54931">
        <v>2007</v>
      </c>
      <c r="D54931" t="s">
        <v>16</v>
      </c>
      <c r="E54931">
        <v>75</v>
      </c>
      <c r="F54931">
        <v>5</v>
      </c>
      <c r="G54931">
        <v>3.5439999999999999E-2</v>
      </c>
      <c r="H54931">
        <v>0.16356000000000001</v>
      </c>
      <c r="I54931">
        <v>74527</v>
      </c>
      <c r="J54931">
        <v>12190</v>
      </c>
      <c r="K54931">
        <v>343986</v>
      </c>
      <c r="L54931">
        <v>924344</v>
      </c>
      <c r="M54931">
        <v>12.4</v>
      </c>
      <c r="N54931">
        <v>12.41</v>
      </c>
    </row>
    <row r="54932" spans="1:14" x14ac:dyDescent="0.35">
      <c r="A54932" t="s">
        <v>18</v>
      </c>
      <c r="B54932">
        <v>2007</v>
      </c>
      <c r="C54932">
        <v>2007</v>
      </c>
      <c r="D54932" t="s">
        <v>16</v>
      </c>
      <c r="E54932">
        <v>80</v>
      </c>
      <c r="F54932">
        <v>5</v>
      </c>
      <c r="G54932">
        <v>6.1109999999999998E-2</v>
      </c>
      <c r="H54932">
        <v>0.26639000000000002</v>
      </c>
      <c r="I54932">
        <v>62337</v>
      </c>
      <c r="J54932">
        <v>16606</v>
      </c>
      <c r="K54932">
        <v>271748</v>
      </c>
      <c r="L54932">
        <v>580358</v>
      </c>
      <c r="M54932">
        <v>9.31</v>
      </c>
      <c r="N54932">
        <v>9.32</v>
      </c>
    </row>
    <row r="54933" spans="1:14" x14ac:dyDescent="0.35">
      <c r="A54933" t="s">
        <v>18</v>
      </c>
      <c r="B54933">
        <v>2007</v>
      </c>
      <c r="C54933">
        <v>2007</v>
      </c>
      <c r="D54933" t="s">
        <v>16</v>
      </c>
      <c r="E54933">
        <v>85</v>
      </c>
      <c r="F54933">
        <v>5</v>
      </c>
      <c r="G54933">
        <v>0.10397000000000001</v>
      </c>
      <c r="H54933">
        <v>0.41269</v>
      </c>
      <c r="I54933">
        <v>45731</v>
      </c>
      <c r="J54933">
        <v>18873</v>
      </c>
      <c r="K54933">
        <v>181516</v>
      </c>
      <c r="L54933">
        <v>308610</v>
      </c>
      <c r="M54933">
        <v>6.75</v>
      </c>
      <c r="N54933">
        <v>6.76</v>
      </c>
    </row>
    <row r="54934" spans="1:14" x14ac:dyDescent="0.35">
      <c r="A54934" t="s">
        <v>18</v>
      </c>
      <c r="B54934">
        <v>2007</v>
      </c>
      <c r="C54934">
        <v>2007</v>
      </c>
      <c r="D54934" t="s">
        <v>16</v>
      </c>
      <c r="E54934">
        <v>90</v>
      </c>
      <c r="F54934">
        <v>5</v>
      </c>
      <c r="G54934">
        <v>0.17318</v>
      </c>
      <c r="H54934">
        <v>0.59357000000000004</v>
      </c>
      <c r="I54934">
        <v>26858</v>
      </c>
      <c r="J54934">
        <v>15942</v>
      </c>
      <c r="K54934">
        <v>92056</v>
      </c>
      <c r="L54934">
        <v>127093</v>
      </c>
      <c r="M54934">
        <v>4.7300000000000004</v>
      </c>
      <c r="N54934">
        <v>4.76</v>
      </c>
    </row>
    <row r="54935" spans="1:14" x14ac:dyDescent="0.35">
      <c r="A54935" t="s">
        <v>18</v>
      </c>
      <c r="B54935">
        <v>2007</v>
      </c>
      <c r="C54935">
        <v>2007</v>
      </c>
      <c r="D54935" t="s">
        <v>16</v>
      </c>
      <c r="E54935">
        <v>95</v>
      </c>
      <c r="F54935">
        <v>5</v>
      </c>
      <c r="G54935">
        <v>0.27951999999999999</v>
      </c>
      <c r="H54935">
        <v>0.77403999999999995</v>
      </c>
      <c r="I54935">
        <v>10916</v>
      </c>
      <c r="J54935">
        <v>8450</v>
      </c>
      <c r="K54935">
        <v>30229</v>
      </c>
      <c r="L54935">
        <v>35038</v>
      </c>
      <c r="M54935">
        <v>3.21</v>
      </c>
      <c r="N54935">
        <v>3.28</v>
      </c>
    </row>
    <row r="54936" spans="1:14" x14ac:dyDescent="0.35">
      <c r="A54936" t="s">
        <v>18</v>
      </c>
      <c r="B54936">
        <v>2008</v>
      </c>
      <c r="C54936">
        <v>2008</v>
      </c>
      <c r="D54936" t="s">
        <v>15</v>
      </c>
      <c r="E54936">
        <v>0</v>
      </c>
      <c r="F54936">
        <v>1</v>
      </c>
      <c r="G54936">
        <v>6.0299999999999998E-3</v>
      </c>
      <c r="H54936">
        <v>6.0000000000000001E-3</v>
      </c>
      <c r="I54936">
        <v>100000</v>
      </c>
      <c r="J54936">
        <v>600</v>
      </c>
      <c r="K54936">
        <v>99441</v>
      </c>
      <c r="L54936">
        <v>7592709</v>
      </c>
      <c r="M54936">
        <v>75.930000000000007</v>
      </c>
      <c r="N54936">
        <v>75.930000000000007</v>
      </c>
    </row>
    <row r="54937" spans="1:14" x14ac:dyDescent="0.35">
      <c r="A54937" t="s">
        <v>18</v>
      </c>
      <c r="B54937">
        <v>2008</v>
      </c>
      <c r="C54937">
        <v>2008</v>
      </c>
      <c r="D54937" t="s">
        <v>15</v>
      </c>
      <c r="E54937">
        <v>1</v>
      </c>
      <c r="F54937">
        <v>1</v>
      </c>
      <c r="G54937">
        <v>4.6000000000000001E-4</v>
      </c>
      <c r="H54937">
        <v>4.6000000000000001E-4</v>
      </c>
      <c r="I54937">
        <v>99400</v>
      </c>
      <c r="J54937">
        <v>45</v>
      </c>
      <c r="K54937">
        <v>99377</v>
      </c>
      <c r="L54937">
        <v>7493268</v>
      </c>
      <c r="M54937">
        <v>75.39</v>
      </c>
      <c r="N54937">
        <v>75.39</v>
      </c>
    </row>
    <row r="54938" spans="1:14" x14ac:dyDescent="0.35">
      <c r="A54938" t="s">
        <v>18</v>
      </c>
      <c r="B54938">
        <v>2008</v>
      </c>
      <c r="C54938">
        <v>2008</v>
      </c>
      <c r="D54938" t="s">
        <v>15</v>
      </c>
      <c r="E54938">
        <v>2</v>
      </c>
      <c r="F54938">
        <v>1</v>
      </c>
      <c r="G54938" s="1">
        <v>2.9999999999999997E-4</v>
      </c>
      <c r="H54938" s="1">
        <v>2.9999999999999997E-4</v>
      </c>
      <c r="I54938">
        <v>99355</v>
      </c>
      <c r="J54938">
        <v>29</v>
      </c>
      <c r="K54938">
        <v>99340</v>
      </c>
      <c r="L54938">
        <v>7393890</v>
      </c>
      <c r="M54938">
        <v>74.42</v>
      </c>
      <c r="N54938">
        <v>74.42</v>
      </c>
    </row>
    <row r="54939" spans="1:14" x14ac:dyDescent="0.35">
      <c r="A54939" t="s">
        <v>18</v>
      </c>
      <c r="B54939">
        <v>2008</v>
      </c>
      <c r="C54939">
        <v>2008</v>
      </c>
      <c r="D54939" t="s">
        <v>15</v>
      </c>
      <c r="E54939">
        <v>3</v>
      </c>
      <c r="F54939">
        <v>1</v>
      </c>
      <c r="G54939">
        <v>2.4000000000000001E-4</v>
      </c>
      <c r="H54939">
        <v>2.4000000000000001E-4</v>
      </c>
      <c r="I54939">
        <v>99325</v>
      </c>
      <c r="J54939">
        <v>24</v>
      </c>
      <c r="K54939">
        <v>99313</v>
      </c>
      <c r="L54939">
        <v>7294550</v>
      </c>
      <c r="M54939">
        <v>73.44</v>
      </c>
      <c r="N54939">
        <v>73.44</v>
      </c>
    </row>
    <row r="54940" spans="1:14" x14ac:dyDescent="0.35">
      <c r="A54940" t="s">
        <v>18</v>
      </c>
      <c r="B54940">
        <v>2008</v>
      </c>
      <c r="C54940">
        <v>2008</v>
      </c>
      <c r="D54940" t="s">
        <v>15</v>
      </c>
      <c r="E54940">
        <v>4</v>
      </c>
      <c r="F54940">
        <v>1</v>
      </c>
      <c r="G54940">
        <v>1.6000000000000001E-4</v>
      </c>
      <c r="H54940">
        <v>1.6000000000000001E-4</v>
      </c>
      <c r="I54940">
        <v>99301</v>
      </c>
      <c r="J54940">
        <v>16</v>
      </c>
      <c r="K54940">
        <v>99293</v>
      </c>
      <c r="L54940">
        <v>7195237</v>
      </c>
      <c r="M54940">
        <v>72.459999999999994</v>
      </c>
      <c r="N54940">
        <v>72.459999999999994</v>
      </c>
    </row>
    <row r="54941" spans="1:14" x14ac:dyDescent="0.35">
      <c r="A54941" t="s">
        <v>18</v>
      </c>
      <c r="B54941">
        <v>2008</v>
      </c>
      <c r="C54941">
        <v>2008</v>
      </c>
      <c r="D54941" t="s">
        <v>15</v>
      </c>
      <c r="E54941">
        <v>5</v>
      </c>
      <c r="F54941">
        <v>1</v>
      </c>
      <c r="G54941">
        <v>1.6000000000000001E-4</v>
      </c>
      <c r="H54941">
        <v>1.6000000000000001E-4</v>
      </c>
      <c r="I54941">
        <v>99285</v>
      </c>
      <c r="J54941">
        <v>16</v>
      </c>
      <c r="K54941">
        <v>99277</v>
      </c>
      <c r="L54941">
        <v>7095944</v>
      </c>
      <c r="M54941">
        <v>71.47</v>
      </c>
      <c r="N54941">
        <v>71.47</v>
      </c>
    </row>
    <row r="54942" spans="1:14" x14ac:dyDescent="0.35">
      <c r="A54942" t="s">
        <v>18</v>
      </c>
      <c r="B54942">
        <v>2008</v>
      </c>
      <c r="C54942">
        <v>2008</v>
      </c>
      <c r="D54942" t="s">
        <v>15</v>
      </c>
      <c r="E54942">
        <v>6</v>
      </c>
      <c r="F54942">
        <v>1</v>
      </c>
      <c r="G54942">
        <v>1.3999999999999999E-4</v>
      </c>
      <c r="H54942">
        <v>1.3999999999999999E-4</v>
      </c>
      <c r="I54942">
        <v>99269</v>
      </c>
      <c r="J54942">
        <v>14</v>
      </c>
      <c r="K54942">
        <v>99262</v>
      </c>
      <c r="L54942">
        <v>6996667</v>
      </c>
      <c r="M54942">
        <v>70.48</v>
      </c>
      <c r="N54942">
        <v>70.48</v>
      </c>
    </row>
    <row r="54943" spans="1:14" x14ac:dyDescent="0.35">
      <c r="A54943" t="s">
        <v>18</v>
      </c>
      <c r="B54943">
        <v>2008</v>
      </c>
      <c r="C54943">
        <v>2008</v>
      </c>
      <c r="D54943" t="s">
        <v>15</v>
      </c>
      <c r="E54943">
        <v>7</v>
      </c>
      <c r="F54943">
        <v>1</v>
      </c>
      <c r="G54943">
        <v>1.2999999999999999E-4</v>
      </c>
      <c r="H54943">
        <v>1.2999999999999999E-4</v>
      </c>
      <c r="I54943">
        <v>99255</v>
      </c>
      <c r="J54943">
        <v>13</v>
      </c>
      <c r="K54943">
        <v>99249</v>
      </c>
      <c r="L54943">
        <v>6897405</v>
      </c>
      <c r="M54943">
        <v>69.489999999999995</v>
      </c>
      <c r="N54943">
        <v>69.489999999999995</v>
      </c>
    </row>
    <row r="54944" spans="1:14" x14ac:dyDescent="0.35">
      <c r="A54944" t="s">
        <v>18</v>
      </c>
      <c r="B54944">
        <v>2008</v>
      </c>
      <c r="C54944">
        <v>2008</v>
      </c>
      <c r="D54944" t="s">
        <v>15</v>
      </c>
      <c r="E54944">
        <v>8</v>
      </c>
      <c r="F54944">
        <v>1</v>
      </c>
      <c r="G54944">
        <v>1.1E-4</v>
      </c>
      <c r="H54944">
        <v>1.1E-4</v>
      </c>
      <c r="I54944">
        <v>99243</v>
      </c>
      <c r="J54944">
        <v>11</v>
      </c>
      <c r="K54944">
        <v>99237</v>
      </c>
      <c r="L54944">
        <v>6798156</v>
      </c>
      <c r="M54944">
        <v>68.5</v>
      </c>
      <c r="N54944">
        <v>68.5</v>
      </c>
    </row>
    <row r="54945" spans="1:14" x14ac:dyDescent="0.35">
      <c r="A54945" t="s">
        <v>18</v>
      </c>
      <c r="B54945">
        <v>2008</v>
      </c>
      <c r="C54945">
        <v>2008</v>
      </c>
      <c r="D54945" t="s">
        <v>15</v>
      </c>
      <c r="E54945">
        <v>9</v>
      </c>
      <c r="F54945">
        <v>1</v>
      </c>
      <c r="G54945" s="1">
        <v>9.0000000000000006E-5</v>
      </c>
      <c r="H54945" s="1">
        <v>9.0000000000000006E-5</v>
      </c>
      <c r="I54945">
        <v>99232</v>
      </c>
      <c r="J54945">
        <v>8</v>
      </c>
      <c r="K54945">
        <v>99228</v>
      </c>
      <c r="L54945">
        <v>6698918</v>
      </c>
      <c r="M54945">
        <v>67.510000000000005</v>
      </c>
      <c r="N54945">
        <v>67.510000000000005</v>
      </c>
    </row>
    <row r="54946" spans="1:14" x14ac:dyDescent="0.35">
      <c r="A54946" t="s">
        <v>18</v>
      </c>
      <c r="B54946">
        <v>2008</v>
      </c>
      <c r="C54946">
        <v>2008</v>
      </c>
      <c r="D54946" t="s">
        <v>15</v>
      </c>
      <c r="E54946">
        <v>10</v>
      </c>
      <c r="F54946">
        <v>1</v>
      </c>
      <c r="G54946" s="1">
        <v>6.9999999999999994E-5</v>
      </c>
      <c r="H54946" s="1">
        <v>6.9999999999999994E-5</v>
      </c>
      <c r="I54946">
        <v>99224</v>
      </c>
      <c r="J54946">
        <v>7</v>
      </c>
      <c r="K54946">
        <v>99220</v>
      </c>
      <c r="L54946">
        <v>6599690</v>
      </c>
      <c r="M54946">
        <v>66.510000000000005</v>
      </c>
      <c r="N54946">
        <v>66.52</v>
      </c>
    </row>
    <row r="54947" spans="1:14" x14ac:dyDescent="0.35">
      <c r="A54947" t="s">
        <v>18</v>
      </c>
      <c r="B54947">
        <v>2008</v>
      </c>
      <c r="C54947">
        <v>2008</v>
      </c>
      <c r="D54947" t="s">
        <v>15</v>
      </c>
      <c r="E54947">
        <v>11</v>
      </c>
      <c r="F54947">
        <v>1</v>
      </c>
      <c r="G54947" s="1">
        <v>8.0000000000000007E-5</v>
      </c>
      <c r="H54947" s="1">
        <v>8.0000000000000007E-5</v>
      </c>
      <c r="I54947">
        <v>99217</v>
      </c>
      <c r="J54947">
        <v>8</v>
      </c>
      <c r="K54947">
        <v>99213</v>
      </c>
      <c r="L54947">
        <v>6500470</v>
      </c>
      <c r="M54947">
        <v>65.52</v>
      </c>
      <c r="N54947">
        <v>65.52</v>
      </c>
    </row>
    <row r="54948" spans="1:14" x14ac:dyDescent="0.35">
      <c r="A54948" t="s">
        <v>18</v>
      </c>
      <c r="B54948">
        <v>2008</v>
      </c>
      <c r="C54948">
        <v>2008</v>
      </c>
      <c r="D54948" t="s">
        <v>15</v>
      </c>
      <c r="E54948">
        <v>12</v>
      </c>
      <c r="F54948">
        <v>1</v>
      </c>
      <c r="G54948">
        <v>1.2999999999999999E-4</v>
      </c>
      <c r="H54948">
        <v>1.2999999999999999E-4</v>
      </c>
      <c r="I54948">
        <v>99209</v>
      </c>
      <c r="J54948">
        <v>13</v>
      </c>
      <c r="K54948">
        <v>99203</v>
      </c>
      <c r="L54948">
        <v>6401257</v>
      </c>
      <c r="M54948">
        <v>64.52</v>
      </c>
      <c r="N54948">
        <v>64.53</v>
      </c>
    </row>
    <row r="54949" spans="1:14" x14ac:dyDescent="0.35">
      <c r="A54949" t="s">
        <v>18</v>
      </c>
      <c r="B54949">
        <v>2008</v>
      </c>
      <c r="C54949">
        <v>2008</v>
      </c>
      <c r="D54949" t="s">
        <v>15</v>
      </c>
      <c r="E54949">
        <v>13</v>
      </c>
      <c r="F54949">
        <v>1</v>
      </c>
      <c r="G54949">
        <v>2.2000000000000001E-4</v>
      </c>
      <c r="H54949">
        <v>2.2000000000000001E-4</v>
      </c>
      <c r="I54949">
        <v>99196</v>
      </c>
      <c r="J54949">
        <v>22</v>
      </c>
      <c r="K54949">
        <v>99185</v>
      </c>
      <c r="L54949">
        <v>6302055</v>
      </c>
      <c r="M54949">
        <v>63.53</v>
      </c>
      <c r="N54949">
        <v>63.53</v>
      </c>
    </row>
    <row r="54950" spans="1:14" x14ac:dyDescent="0.35">
      <c r="A54950" t="s">
        <v>18</v>
      </c>
      <c r="B54950">
        <v>2008</v>
      </c>
      <c r="C54950">
        <v>2008</v>
      </c>
      <c r="D54950" t="s">
        <v>15</v>
      </c>
      <c r="E54950">
        <v>14</v>
      </c>
      <c r="F54950">
        <v>1</v>
      </c>
      <c r="G54950">
        <v>3.5E-4</v>
      </c>
      <c r="H54950">
        <v>3.5E-4</v>
      </c>
      <c r="I54950">
        <v>99174</v>
      </c>
      <c r="J54950">
        <v>35</v>
      </c>
      <c r="K54950">
        <v>99157</v>
      </c>
      <c r="L54950">
        <v>6202869</v>
      </c>
      <c r="M54950">
        <v>62.55</v>
      </c>
      <c r="N54950">
        <v>62.55</v>
      </c>
    </row>
    <row r="54951" spans="1:14" x14ac:dyDescent="0.35">
      <c r="A54951" t="s">
        <v>18</v>
      </c>
      <c r="B54951">
        <v>2008</v>
      </c>
      <c r="C54951">
        <v>2008</v>
      </c>
      <c r="D54951" t="s">
        <v>15</v>
      </c>
      <c r="E54951">
        <v>15</v>
      </c>
      <c r="F54951">
        <v>1</v>
      </c>
      <c r="G54951">
        <v>4.8000000000000001E-4</v>
      </c>
      <c r="H54951">
        <v>4.8000000000000001E-4</v>
      </c>
      <c r="I54951">
        <v>99139</v>
      </c>
      <c r="J54951">
        <v>48</v>
      </c>
      <c r="K54951">
        <v>99115</v>
      </c>
      <c r="L54951">
        <v>6103712</v>
      </c>
      <c r="M54951">
        <v>61.57</v>
      </c>
      <c r="N54951">
        <v>61.57</v>
      </c>
    </row>
    <row r="54952" spans="1:14" x14ac:dyDescent="0.35">
      <c r="A54952" t="s">
        <v>18</v>
      </c>
      <c r="B54952">
        <v>2008</v>
      </c>
      <c r="C54952">
        <v>2008</v>
      </c>
      <c r="D54952" t="s">
        <v>15</v>
      </c>
      <c r="E54952">
        <v>16</v>
      </c>
      <c r="F54952">
        <v>1</v>
      </c>
      <c r="G54952">
        <v>6.0999999999999997E-4</v>
      </c>
      <c r="H54952">
        <v>6.0999999999999997E-4</v>
      </c>
      <c r="I54952">
        <v>99091</v>
      </c>
      <c r="J54952">
        <v>60</v>
      </c>
      <c r="K54952">
        <v>99061</v>
      </c>
      <c r="L54952">
        <v>6004597</v>
      </c>
      <c r="M54952">
        <v>60.6</v>
      </c>
      <c r="N54952">
        <v>60.6</v>
      </c>
    </row>
    <row r="54953" spans="1:14" x14ac:dyDescent="0.35">
      <c r="A54953" t="s">
        <v>18</v>
      </c>
      <c r="B54953">
        <v>2008</v>
      </c>
      <c r="C54953">
        <v>2008</v>
      </c>
      <c r="D54953" t="s">
        <v>15</v>
      </c>
      <c r="E54953">
        <v>17</v>
      </c>
      <c r="F54953">
        <v>1</v>
      </c>
      <c r="G54953">
        <v>7.2999999999999996E-4</v>
      </c>
      <c r="H54953">
        <v>7.2999999999999996E-4</v>
      </c>
      <c r="I54953">
        <v>99031</v>
      </c>
      <c r="J54953">
        <v>72</v>
      </c>
      <c r="K54953">
        <v>98995</v>
      </c>
      <c r="L54953">
        <v>5905536</v>
      </c>
      <c r="M54953">
        <v>59.63</v>
      </c>
      <c r="N54953">
        <v>59.64</v>
      </c>
    </row>
    <row r="54954" spans="1:14" x14ac:dyDescent="0.35">
      <c r="A54954" t="s">
        <v>18</v>
      </c>
      <c r="B54954">
        <v>2008</v>
      </c>
      <c r="C54954">
        <v>2008</v>
      </c>
      <c r="D54954" t="s">
        <v>15</v>
      </c>
      <c r="E54954">
        <v>18</v>
      </c>
      <c r="F54954">
        <v>1</v>
      </c>
      <c r="G54954">
        <v>8.5999999999999998E-4</v>
      </c>
      <c r="H54954">
        <v>8.5999999999999998E-4</v>
      </c>
      <c r="I54954">
        <v>98959</v>
      </c>
      <c r="J54954">
        <v>85</v>
      </c>
      <c r="K54954">
        <v>98916</v>
      </c>
      <c r="L54954">
        <v>5806541</v>
      </c>
      <c r="M54954">
        <v>58.68</v>
      </c>
      <c r="N54954">
        <v>58.68</v>
      </c>
    </row>
    <row r="54955" spans="1:14" x14ac:dyDescent="0.35">
      <c r="A54955" t="s">
        <v>18</v>
      </c>
      <c r="B54955">
        <v>2008</v>
      </c>
      <c r="C54955">
        <v>2008</v>
      </c>
      <c r="D54955" t="s">
        <v>15</v>
      </c>
      <c r="E54955">
        <v>19</v>
      </c>
      <c r="F54955">
        <v>1</v>
      </c>
      <c r="G54955">
        <v>9.8999999999999999E-4</v>
      </c>
      <c r="H54955">
        <v>9.8999999999999999E-4</v>
      </c>
      <c r="I54955">
        <v>98874</v>
      </c>
      <c r="J54955">
        <v>98</v>
      </c>
      <c r="K54955">
        <v>98825</v>
      </c>
      <c r="L54955">
        <v>5707625</v>
      </c>
      <c r="M54955">
        <v>57.73</v>
      </c>
      <c r="N54955">
        <v>57.73</v>
      </c>
    </row>
    <row r="54956" spans="1:14" x14ac:dyDescent="0.35">
      <c r="A54956" t="s">
        <v>18</v>
      </c>
      <c r="B54956">
        <v>2008</v>
      </c>
      <c r="C54956">
        <v>2008</v>
      </c>
      <c r="D54956" t="s">
        <v>15</v>
      </c>
      <c r="E54956">
        <v>20</v>
      </c>
      <c r="F54956">
        <v>1</v>
      </c>
      <c r="G54956">
        <v>1.1199999999999999E-3</v>
      </c>
      <c r="H54956">
        <v>1.1199999999999999E-3</v>
      </c>
      <c r="I54956">
        <v>98776</v>
      </c>
      <c r="J54956">
        <v>111</v>
      </c>
      <c r="K54956">
        <v>98721</v>
      </c>
      <c r="L54956">
        <v>5608800</v>
      </c>
      <c r="M54956">
        <v>56.78</v>
      </c>
      <c r="N54956">
        <v>56.79</v>
      </c>
    </row>
    <row r="54957" spans="1:14" x14ac:dyDescent="0.35">
      <c r="A54957" t="s">
        <v>18</v>
      </c>
      <c r="B54957">
        <v>2008</v>
      </c>
      <c r="C54957">
        <v>2008</v>
      </c>
      <c r="D54957" t="s">
        <v>15</v>
      </c>
      <c r="E54957">
        <v>21</v>
      </c>
      <c r="F54957">
        <v>1</v>
      </c>
      <c r="G54957">
        <v>1.25E-3</v>
      </c>
      <c r="H54957">
        <v>1.25E-3</v>
      </c>
      <c r="I54957">
        <v>98665</v>
      </c>
      <c r="J54957">
        <v>123</v>
      </c>
      <c r="K54957">
        <v>98604</v>
      </c>
      <c r="L54957">
        <v>5510079</v>
      </c>
      <c r="M54957">
        <v>55.85</v>
      </c>
      <c r="N54957">
        <v>55.85</v>
      </c>
    </row>
    <row r="54958" spans="1:14" x14ac:dyDescent="0.35">
      <c r="A54958" t="s">
        <v>18</v>
      </c>
      <c r="B54958">
        <v>2008</v>
      </c>
      <c r="C54958">
        <v>2008</v>
      </c>
      <c r="D54958" t="s">
        <v>15</v>
      </c>
      <c r="E54958">
        <v>22</v>
      </c>
      <c r="F54958">
        <v>1</v>
      </c>
      <c r="G54958">
        <v>1.34E-3</v>
      </c>
      <c r="H54958">
        <v>1.34E-3</v>
      </c>
      <c r="I54958">
        <v>98542</v>
      </c>
      <c r="J54958">
        <v>132</v>
      </c>
      <c r="K54958">
        <v>98476</v>
      </c>
      <c r="L54958">
        <v>5411476</v>
      </c>
      <c r="M54958">
        <v>54.92</v>
      </c>
      <c r="N54958">
        <v>54.92</v>
      </c>
    </row>
    <row r="54959" spans="1:14" x14ac:dyDescent="0.35">
      <c r="A54959" t="s">
        <v>18</v>
      </c>
      <c r="B54959">
        <v>2008</v>
      </c>
      <c r="C54959">
        <v>2008</v>
      </c>
      <c r="D54959" t="s">
        <v>15</v>
      </c>
      <c r="E54959">
        <v>23</v>
      </c>
      <c r="F54959">
        <v>1</v>
      </c>
      <c r="G54959">
        <v>1.3699999999999999E-3</v>
      </c>
      <c r="H54959">
        <v>1.3699999999999999E-3</v>
      </c>
      <c r="I54959">
        <v>98410</v>
      </c>
      <c r="J54959">
        <v>134</v>
      </c>
      <c r="K54959">
        <v>98343</v>
      </c>
      <c r="L54959">
        <v>5313000</v>
      </c>
      <c r="M54959">
        <v>53.99</v>
      </c>
      <c r="N54959">
        <v>53.99</v>
      </c>
    </row>
    <row r="54960" spans="1:14" x14ac:dyDescent="0.35">
      <c r="A54960" t="s">
        <v>18</v>
      </c>
      <c r="B54960">
        <v>2008</v>
      </c>
      <c r="C54960">
        <v>2008</v>
      </c>
      <c r="D54960" t="s">
        <v>15</v>
      </c>
      <c r="E54960">
        <v>24</v>
      </c>
      <c r="F54960">
        <v>1</v>
      </c>
      <c r="G54960">
        <v>1.3600000000000001E-3</v>
      </c>
      <c r="H54960">
        <v>1.3500000000000001E-3</v>
      </c>
      <c r="I54960">
        <v>98276</v>
      </c>
      <c r="J54960">
        <v>133</v>
      </c>
      <c r="K54960">
        <v>98209</v>
      </c>
      <c r="L54960">
        <v>5214657</v>
      </c>
      <c r="M54960">
        <v>53.06</v>
      </c>
      <c r="N54960">
        <v>53.06</v>
      </c>
    </row>
    <row r="54961" spans="1:14" x14ac:dyDescent="0.35">
      <c r="A54961" t="s">
        <v>18</v>
      </c>
      <c r="B54961">
        <v>2008</v>
      </c>
      <c r="C54961">
        <v>2008</v>
      </c>
      <c r="D54961" t="s">
        <v>15</v>
      </c>
      <c r="E54961">
        <v>25</v>
      </c>
      <c r="F54961">
        <v>1</v>
      </c>
      <c r="G54961">
        <v>1.33E-3</v>
      </c>
      <c r="H54961">
        <v>1.33E-3</v>
      </c>
      <c r="I54961">
        <v>98143</v>
      </c>
      <c r="J54961">
        <v>130</v>
      </c>
      <c r="K54961">
        <v>98077</v>
      </c>
      <c r="L54961">
        <v>5116448</v>
      </c>
      <c r="M54961">
        <v>52.13</v>
      </c>
      <c r="N54961">
        <v>52.14</v>
      </c>
    </row>
    <row r="54962" spans="1:14" x14ac:dyDescent="0.35">
      <c r="A54962" t="s">
        <v>18</v>
      </c>
      <c r="B54962">
        <v>2008</v>
      </c>
      <c r="C54962">
        <v>2008</v>
      </c>
      <c r="D54962" t="s">
        <v>15</v>
      </c>
      <c r="E54962">
        <v>26</v>
      </c>
      <c r="F54962">
        <v>1</v>
      </c>
      <c r="G54962">
        <v>1.31E-3</v>
      </c>
      <c r="H54962">
        <v>1.31E-3</v>
      </c>
      <c r="I54962">
        <v>98012</v>
      </c>
      <c r="J54962">
        <v>129</v>
      </c>
      <c r="K54962">
        <v>97948</v>
      </c>
      <c r="L54962">
        <v>5018370</v>
      </c>
      <c r="M54962">
        <v>51.2</v>
      </c>
      <c r="N54962">
        <v>51.2</v>
      </c>
    </row>
    <row r="54963" spans="1:14" x14ac:dyDescent="0.35">
      <c r="A54963" t="s">
        <v>18</v>
      </c>
      <c r="B54963">
        <v>2008</v>
      </c>
      <c r="C54963">
        <v>2008</v>
      </c>
      <c r="D54963" t="s">
        <v>15</v>
      </c>
      <c r="E54963">
        <v>27</v>
      </c>
      <c r="F54963">
        <v>1</v>
      </c>
      <c r="G54963">
        <v>1.31E-3</v>
      </c>
      <c r="H54963">
        <v>1.2999999999999999E-3</v>
      </c>
      <c r="I54963">
        <v>97883</v>
      </c>
      <c r="J54963">
        <v>128</v>
      </c>
      <c r="K54963">
        <v>97820</v>
      </c>
      <c r="L54963">
        <v>4920423</v>
      </c>
      <c r="M54963">
        <v>50.27</v>
      </c>
      <c r="N54963">
        <v>50.27</v>
      </c>
    </row>
    <row r="54964" spans="1:14" x14ac:dyDescent="0.35">
      <c r="A54964" t="s">
        <v>18</v>
      </c>
      <c r="B54964">
        <v>2008</v>
      </c>
      <c r="C54964">
        <v>2008</v>
      </c>
      <c r="D54964" t="s">
        <v>15</v>
      </c>
      <c r="E54964">
        <v>28</v>
      </c>
      <c r="F54964">
        <v>1</v>
      </c>
      <c r="G54964">
        <v>1.31E-3</v>
      </c>
      <c r="H54964">
        <v>1.31E-3</v>
      </c>
      <c r="I54964">
        <v>97756</v>
      </c>
      <c r="J54964">
        <v>128</v>
      </c>
      <c r="K54964">
        <v>97692</v>
      </c>
      <c r="L54964">
        <v>4822603</v>
      </c>
      <c r="M54964">
        <v>49.33</v>
      </c>
      <c r="N54964">
        <v>49.34</v>
      </c>
    </row>
    <row r="54965" spans="1:14" x14ac:dyDescent="0.35">
      <c r="A54965" t="s">
        <v>18</v>
      </c>
      <c r="B54965">
        <v>2008</v>
      </c>
      <c r="C54965">
        <v>2008</v>
      </c>
      <c r="D54965" t="s">
        <v>15</v>
      </c>
      <c r="E54965">
        <v>29</v>
      </c>
      <c r="F54965">
        <v>1</v>
      </c>
      <c r="G54965">
        <v>1.34E-3</v>
      </c>
      <c r="H54965">
        <v>1.34E-3</v>
      </c>
      <c r="I54965">
        <v>97627</v>
      </c>
      <c r="J54965">
        <v>131</v>
      </c>
      <c r="K54965">
        <v>97562</v>
      </c>
      <c r="L54965">
        <v>4724911</v>
      </c>
      <c r="M54965">
        <v>48.4</v>
      </c>
      <c r="N54965">
        <v>48.4</v>
      </c>
    </row>
    <row r="54966" spans="1:14" x14ac:dyDescent="0.35">
      <c r="A54966" t="s">
        <v>18</v>
      </c>
      <c r="B54966">
        <v>2008</v>
      </c>
      <c r="C54966">
        <v>2008</v>
      </c>
      <c r="D54966" t="s">
        <v>15</v>
      </c>
      <c r="E54966">
        <v>30</v>
      </c>
      <c r="F54966">
        <v>1</v>
      </c>
      <c r="G54966">
        <v>1.3799999999999999E-3</v>
      </c>
      <c r="H54966">
        <v>1.3699999999999999E-3</v>
      </c>
      <c r="I54966">
        <v>97497</v>
      </c>
      <c r="J54966">
        <v>134</v>
      </c>
      <c r="K54966">
        <v>97430</v>
      </c>
      <c r="L54966">
        <v>4627349</v>
      </c>
      <c r="M54966">
        <v>47.46</v>
      </c>
      <c r="N54966">
        <v>47.46</v>
      </c>
    </row>
    <row r="54967" spans="1:14" x14ac:dyDescent="0.35">
      <c r="A54967" t="s">
        <v>18</v>
      </c>
      <c r="B54967">
        <v>2008</v>
      </c>
      <c r="C54967">
        <v>2008</v>
      </c>
      <c r="D54967" t="s">
        <v>15</v>
      </c>
      <c r="E54967">
        <v>31</v>
      </c>
      <c r="F54967">
        <v>1</v>
      </c>
      <c r="G54967">
        <v>1.41E-3</v>
      </c>
      <c r="H54967">
        <v>1.41E-3</v>
      </c>
      <c r="I54967">
        <v>97363</v>
      </c>
      <c r="J54967">
        <v>138</v>
      </c>
      <c r="K54967">
        <v>97294</v>
      </c>
      <c r="L54967">
        <v>4529920</v>
      </c>
      <c r="M54967">
        <v>46.53</v>
      </c>
      <c r="N54967">
        <v>46.53</v>
      </c>
    </row>
    <row r="54968" spans="1:14" x14ac:dyDescent="0.35">
      <c r="A54968" t="s">
        <v>18</v>
      </c>
      <c r="B54968">
        <v>2008</v>
      </c>
      <c r="C54968">
        <v>2008</v>
      </c>
      <c r="D54968" t="s">
        <v>15</v>
      </c>
      <c r="E54968">
        <v>32</v>
      </c>
      <c r="F54968">
        <v>1</v>
      </c>
      <c r="G54968">
        <v>1.47E-3</v>
      </c>
      <c r="H54968">
        <v>1.47E-3</v>
      </c>
      <c r="I54968">
        <v>97225</v>
      </c>
      <c r="J54968">
        <v>142</v>
      </c>
      <c r="K54968">
        <v>97154</v>
      </c>
      <c r="L54968">
        <v>4432626</v>
      </c>
      <c r="M54968">
        <v>45.59</v>
      </c>
      <c r="N54968">
        <v>45.59</v>
      </c>
    </row>
    <row r="54969" spans="1:14" x14ac:dyDescent="0.35">
      <c r="A54969" t="s">
        <v>18</v>
      </c>
      <c r="B54969">
        <v>2008</v>
      </c>
      <c r="C54969">
        <v>2008</v>
      </c>
      <c r="D54969" t="s">
        <v>15</v>
      </c>
      <c r="E54969">
        <v>33</v>
      </c>
      <c r="F54969">
        <v>1</v>
      </c>
      <c r="G54969">
        <v>1.5E-3</v>
      </c>
      <c r="H54969">
        <v>1.5E-3</v>
      </c>
      <c r="I54969">
        <v>97083</v>
      </c>
      <c r="J54969">
        <v>146</v>
      </c>
      <c r="K54969">
        <v>97010</v>
      </c>
      <c r="L54969">
        <v>4335472</v>
      </c>
      <c r="M54969">
        <v>44.66</v>
      </c>
      <c r="N54969">
        <v>44.66</v>
      </c>
    </row>
    <row r="54970" spans="1:14" x14ac:dyDescent="0.35">
      <c r="A54970" t="s">
        <v>18</v>
      </c>
      <c r="B54970">
        <v>2008</v>
      </c>
      <c r="C54970">
        <v>2008</v>
      </c>
      <c r="D54970" t="s">
        <v>15</v>
      </c>
      <c r="E54970">
        <v>34</v>
      </c>
      <c r="F54970">
        <v>1</v>
      </c>
      <c r="G54970">
        <v>1.5499999999999999E-3</v>
      </c>
      <c r="H54970">
        <v>1.5499999999999999E-3</v>
      </c>
      <c r="I54970">
        <v>96937</v>
      </c>
      <c r="J54970">
        <v>150</v>
      </c>
      <c r="K54970">
        <v>96862</v>
      </c>
      <c r="L54970">
        <v>4238463</v>
      </c>
      <c r="M54970">
        <v>43.72</v>
      </c>
      <c r="N54970">
        <v>43.73</v>
      </c>
    </row>
    <row r="54971" spans="1:14" x14ac:dyDescent="0.35">
      <c r="A54971" t="s">
        <v>18</v>
      </c>
      <c r="B54971">
        <v>2008</v>
      </c>
      <c r="C54971">
        <v>2008</v>
      </c>
      <c r="D54971" t="s">
        <v>15</v>
      </c>
      <c r="E54971">
        <v>35</v>
      </c>
      <c r="F54971">
        <v>1</v>
      </c>
      <c r="G54971">
        <v>1.6100000000000001E-3</v>
      </c>
      <c r="H54971">
        <v>1.6100000000000001E-3</v>
      </c>
      <c r="I54971">
        <v>96787</v>
      </c>
      <c r="J54971">
        <v>156</v>
      </c>
      <c r="K54971">
        <v>96709</v>
      </c>
      <c r="L54971">
        <v>4141601</v>
      </c>
      <c r="M54971">
        <v>42.79</v>
      </c>
      <c r="N54971">
        <v>42.79</v>
      </c>
    </row>
    <row r="54972" spans="1:14" x14ac:dyDescent="0.35">
      <c r="A54972" t="s">
        <v>18</v>
      </c>
      <c r="B54972">
        <v>2008</v>
      </c>
      <c r="C54972">
        <v>2008</v>
      </c>
      <c r="D54972" t="s">
        <v>15</v>
      </c>
      <c r="E54972">
        <v>36</v>
      </c>
      <c r="F54972">
        <v>1</v>
      </c>
      <c r="G54972">
        <v>1.6900000000000001E-3</v>
      </c>
      <c r="H54972">
        <v>1.6900000000000001E-3</v>
      </c>
      <c r="I54972">
        <v>96631</v>
      </c>
      <c r="J54972">
        <v>163</v>
      </c>
      <c r="K54972">
        <v>96550</v>
      </c>
      <c r="L54972">
        <v>4044892</v>
      </c>
      <c r="M54972">
        <v>41.86</v>
      </c>
      <c r="N54972">
        <v>41.86</v>
      </c>
    </row>
    <row r="54973" spans="1:14" x14ac:dyDescent="0.35">
      <c r="A54973" t="s">
        <v>18</v>
      </c>
      <c r="B54973">
        <v>2008</v>
      </c>
      <c r="C54973">
        <v>2008</v>
      </c>
      <c r="D54973" t="s">
        <v>15</v>
      </c>
      <c r="E54973">
        <v>37</v>
      </c>
      <c r="F54973">
        <v>1</v>
      </c>
      <c r="G54973">
        <v>1.7799999999999999E-3</v>
      </c>
      <c r="H54973">
        <v>1.7799999999999999E-3</v>
      </c>
      <c r="I54973">
        <v>96468</v>
      </c>
      <c r="J54973">
        <v>171</v>
      </c>
      <c r="K54973">
        <v>96383</v>
      </c>
      <c r="L54973">
        <v>3948342</v>
      </c>
      <c r="M54973">
        <v>40.93</v>
      </c>
      <c r="N54973">
        <v>40.93</v>
      </c>
    </row>
    <row r="54974" spans="1:14" x14ac:dyDescent="0.35">
      <c r="A54974" t="s">
        <v>18</v>
      </c>
      <c r="B54974">
        <v>2008</v>
      </c>
      <c r="C54974">
        <v>2008</v>
      </c>
      <c r="D54974" t="s">
        <v>15</v>
      </c>
      <c r="E54974">
        <v>38</v>
      </c>
      <c r="F54974">
        <v>1</v>
      </c>
      <c r="G54974">
        <v>1.89E-3</v>
      </c>
      <c r="H54974">
        <v>1.8799999999999999E-3</v>
      </c>
      <c r="I54974">
        <v>96297</v>
      </c>
      <c r="J54974">
        <v>181</v>
      </c>
      <c r="K54974">
        <v>96206</v>
      </c>
      <c r="L54974">
        <v>3851960</v>
      </c>
      <c r="M54974">
        <v>40</v>
      </c>
      <c r="N54974">
        <v>40</v>
      </c>
    </row>
    <row r="54975" spans="1:14" x14ac:dyDescent="0.35">
      <c r="A54975" t="s">
        <v>18</v>
      </c>
      <c r="B54975">
        <v>2008</v>
      </c>
      <c r="C54975">
        <v>2008</v>
      </c>
      <c r="D54975" t="s">
        <v>15</v>
      </c>
      <c r="E54975">
        <v>39</v>
      </c>
      <c r="F54975">
        <v>1</v>
      </c>
      <c r="G54975">
        <v>2.0200000000000001E-3</v>
      </c>
      <c r="H54975">
        <v>2.0200000000000001E-3</v>
      </c>
      <c r="I54975">
        <v>96116</v>
      </c>
      <c r="J54975">
        <v>194</v>
      </c>
      <c r="K54975">
        <v>96019</v>
      </c>
      <c r="L54975">
        <v>3755753</v>
      </c>
      <c r="M54975">
        <v>39.08</v>
      </c>
      <c r="N54975">
        <v>39.08</v>
      </c>
    </row>
    <row r="54976" spans="1:14" x14ac:dyDescent="0.35">
      <c r="A54976" t="s">
        <v>18</v>
      </c>
      <c r="B54976">
        <v>2008</v>
      </c>
      <c r="C54976">
        <v>2008</v>
      </c>
      <c r="D54976" t="s">
        <v>15</v>
      </c>
      <c r="E54976">
        <v>40</v>
      </c>
      <c r="F54976">
        <v>1</v>
      </c>
      <c r="G54976">
        <v>2.16E-3</v>
      </c>
      <c r="H54976">
        <v>2.16E-3</v>
      </c>
      <c r="I54976">
        <v>95922</v>
      </c>
      <c r="J54976">
        <v>207</v>
      </c>
      <c r="K54976">
        <v>95818</v>
      </c>
      <c r="L54976">
        <v>3659735</v>
      </c>
      <c r="M54976">
        <v>38.15</v>
      </c>
      <c r="N54976">
        <v>38.159999999999997</v>
      </c>
    </row>
    <row r="54977" spans="1:14" x14ac:dyDescent="0.35">
      <c r="A54977" t="s">
        <v>18</v>
      </c>
      <c r="B54977">
        <v>2008</v>
      </c>
      <c r="C54977">
        <v>2008</v>
      </c>
      <c r="D54977" t="s">
        <v>15</v>
      </c>
      <c r="E54977">
        <v>41</v>
      </c>
      <c r="F54977">
        <v>1</v>
      </c>
      <c r="G54977">
        <v>2.3400000000000001E-3</v>
      </c>
      <c r="H54977">
        <v>2.33E-3</v>
      </c>
      <c r="I54977">
        <v>95714</v>
      </c>
      <c r="J54977">
        <v>223</v>
      </c>
      <c r="K54977">
        <v>95603</v>
      </c>
      <c r="L54977">
        <v>3563916</v>
      </c>
      <c r="M54977">
        <v>37.229999999999997</v>
      </c>
      <c r="N54977">
        <v>37.24</v>
      </c>
    </row>
    <row r="54978" spans="1:14" x14ac:dyDescent="0.35">
      <c r="A54978" t="s">
        <v>18</v>
      </c>
      <c r="B54978">
        <v>2008</v>
      </c>
      <c r="C54978">
        <v>2008</v>
      </c>
      <c r="D54978" t="s">
        <v>15</v>
      </c>
      <c r="E54978">
        <v>42</v>
      </c>
      <c r="F54978">
        <v>1</v>
      </c>
      <c r="G54978">
        <v>2.5600000000000002E-3</v>
      </c>
      <c r="H54978">
        <v>2.5500000000000002E-3</v>
      </c>
      <c r="I54978">
        <v>95491</v>
      </c>
      <c r="J54978">
        <v>244</v>
      </c>
      <c r="K54978">
        <v>95369</v>
      </c>
      <c r="L54978">
        <v>3468314</v>
      </c>
      <c r="M54978">
        <v>36.32</v>
      </c>
      <c r="N54978">
        <v>36.32</v>
      </c>
    </row>
    <row r="54979" spans="1:14" x14ac:dyDescent="0.35">
      <c r="A54979" t="s">
        <v>18</v>
      </c>
      <c r="B54979">
        <v>2008</v>
      </c>
      <c r="C54979">
        <v>2008</v>
      </c>
      <c r="D54979" t="s">
        <v>15</v>
      </c>
      <c r="E54979">
        <v>43</v>
      </c>
      <c r="F54979">
        <v>1</v>
      </c>
      <c r="G54979">
        <v>2.8300000000000001E-3</v>
      </c>
      <c r="H54979">
        <v>2.8300000000000001E-3</v>
      </c>
      <c r="I54979">
        <v>95247</v>
      </c>
      <c r="J54979">
        <v>269</v>
      </c>
      <c r="K54979">
        <v>95113</v>
      </c>
      <c r="L54979">
        <v>3372944</v>
      </c>
      <c r="M54979">
        <v>35.409999999999997</v>
      </c>
      <c r="N54979">
        <v>35.42</v>
      </c>
    </row>
    <row r="54980" spans="1:14" x14ac:dyDescent="0.35">
      <c r="A54980" t="s">
        <v>18</v>
      </c>
      <c r="B54980">
        <v>2008</v>
      </c>
      <c r="C54980">
        <v>2008</v>
      </c>
      <c r="D54980" t="s">
        <v>15</v>
      </c>
      <c r="E54980">
        <v>44</v>
      </c>
      <c r="F54980">
        <v>1</v>
      </c>
      <c r="G54980">
        <v>3.13E-3</v>
      </c>
      <c r="H54980">
        <v>3.13E-3</v>
      </c>
      <c r="I54980">
        <v>94978</v>
      </c>
      <c r="J54980">
        <v>297</v>
      </c>
      <c r="K54980">
        <v>94830</v>
      </c>
      <c r="L54980">
        <v>3277832</v>
      </c>
      <c r="M54980">
        <v>34.51</v>
      </c>
      <c r="N54980">
        <v>34.51</v>
      </c>
    </row>
    <row r="54981" spans="1:14" x14ac:dyDescent="0.35">
      <c r="A54981" t="s">
        <v>18</v>
      </c>
      <c r="B54981">
        <v>2008</v>
      </c>
      <c r="C54981">
        <v>2008</v>
      </c>
      <c r="D54981" t="s">
        <v>15</v>
      </c>
      <c r="E54981">
        <v>45</v>
      </c>
      <c r="F54981">
        <v>1</v>
      </c>
      <c r="G54981">
        <v>3.4399999999999999E-3</v>
      </c>
      <c r="H54981">
        <v>3.4299999999999999E-3</v>
      </c>
      <c r="I54981">
        <v>94681</v>
      </c>
      <c r="J54981">
        <v>325</v>
      </c>
      <c r="K54981">
        <v>94519</v>
      </c>
      <c r="L54981">
        <v>3183002</v>
      </c>
      <c r="M54981">
        <v>33.619999999999997</v>
      </c>
      <c r="N54981">
        <v>33.619999999999997</v>
      </c>
    </row>
    <row r="54982" spans="1:14" x14ac:dyDescent="0.35">
      <c r="A54982" t="s">
        <v>18</v>
      </c>
      <c r="B54982">
        <v>2008</v>
      </c>
      <c r="C54982">
        <v>2008</v>
      </c>
      <c r="D54982" t="s">
        <v>15</v>
      </c>
      <c r="E54982">
        <v>46</v>
      </c>
      <c r="F54982">
        <v>1</v>
      </c>
      <c r="G54982">
        <v>3.7399999999999998E-3</v>
      </c>
      <c r="H54982">
        <v>3.7299999999999998E-3</v>
      </c>
      <c r="I54982">
        <v>94356</v>
      </c>
      <c r="J54982">
        <v>352</v>
      </c>
      <c r="K54982">
        <v>94180</v>
      </c>
      <c r="L54982">
        <v>3088484</v>
      </c>
      <c r="M54982">
        <v>32.729999999999997</v>
      </c>
      <c r="N54982">
        <v>32.74</v>
      </c>
    </row>
    <row r="54983" spans="1:14" x14ac:dyDescent="0.35">
      <c r="A54983" t="s">
        <v>18</v>
      </c>
      <c r="B54983">
        <v>2008</v>
      </c>
      <c r="C54983">
        <v>2008</v>
      </c>
      <c r="D54983" t="s">
        <v>15</v>
      </c>
      <c r="E54983">
        <v>47</v>
      </c>
      <c r="F54983">
        <v>1</v>
      </c>
      <c r="G54983">
        <v>4.0699999999999998E-3</v>
      </c>
      <c r="H54983">
        <v>4.0600000000000002E-3</v>
      </c>
      <c r="I54983">
        <v>94004</v>
      </c>
      <c r="J54983">
        <v>382</v>
      </c>
      <c r="K54983">
        <v>93813</v>
      </c>
      <c r="L54983">
        <v>2994303</v>
      </c>
      <c r="M54983">
        <v>31.85</v>
      </c>
      <c r="N54983">
        <v>31.86</v>
      </c>
    </row>
    <row r="54984" spans="1:14" x14ac:dyDescent="0.35">
      <c r="A54984" t="s">
        <v>18</v>
      </c>
      <c r="B54984">
        <v>2008</v>
      </c>
      <c r="C54984">
        <v>2008</v>
      </c>
      <c r="D54984" t="s">
        <v>15</v>
      </c>
      <c r="E54984">
        <v>48</v>
      </c>
      <c r="F54984">
        <v>1</v>
      </c>
      <c r="G54984">
        <v>4.4400000000000004E-3</v>
      </c>
      <c r="H54984">
        <v>4.4299999999999999E-3</v>
      </c>
      <c r="I54984">
        <v>93622</v>
      </c>
      <c r="J54984">
        <v>414</v>
      </c>
      <c r="K54984">
        <v>93415</v>
      </c>
      <c r="L54984">
        <v>2900490</v>
      </c>
      <c r="M54984">
        <v>30.98</v>
      </c>
      <c r="N54984">
        <v>30.98</v>
      </c>
    </row>
    <row r="54985" spans="1:14" x14ac:dyDescent="0.35">
      <c r="A54985" t="s">
        <v>18</v>
      </c>
      <c r="B54985">
        <v>2008</v>
      </c>
      <c r="C54985">
        <v>2008</v>
      </c>
      <c r="D54985" t="s">
        <v>15</v>
      </c>
      <c r="E54985">
        <v>49</v>
      </c>
      <c r="F54985">
        <v>1</v>
      </c>
      <c r="G54985">
        <v>4.8399999999999997E-3</v>
      </c>
      <c r="H54985">
        <v>4.8300000000000001E-3</v>
      </c>
      <c r="I54985">
        <v>93208</v>
      </c>
      <c r="J54985">
        <v>450</v>
      </c>
      <c r="K54985">
        <v>92983</v>
      </c>
      <c r="L54985">
        <v>2807075</v>
      </c>
      <c r="M54985">
        <v>30.12</v>
      </c>
      <c r="N54985">
        <v>30.12</v>
      </c>
    </row>
    <row r="54986" spans="1:14" x14ac:dyDescent="0.35">
      <c r="A54986" t="s">
        <v>18</v>
      </c>
      <c r="B54986">
        <v>2008</v>
      </c>
      <c r="C54986">
        <v>2008</v>
      </c>
      <c r="D54986" t="s">
        <v>15</v>
      </c>
      <c r="E54986">
        <v>50</v>
      </c>
      <c r="F54986">
        <v>1</v>
      </c>
      <c r="G54986">
        <v>5.28E-3</v>
      </c>
      <c r="H54986">
        <v>5.2700000000000004E-3</v>
      </c>
      <c r="I54986">
        <v>92758</v>
      </c>
      <c r="J54986">
        <v>489</v>
      </c>
      <c r="K54986">
        <v>92514</v>
      </c>
      <c r="L54986">
        <v>2714092</v>
      </c>
      <c r="M54986">
        <v>29.26</v>
      </c>
      <c r="N54986">
        <v>29.26</v>
      </c>
    </row>
    <row r="54987" spans="1:14" x14ac:dyDescent="0.35">
      <c r="A54987" t="s">
        <v>18</v>
      </c>
      <c r="B54987">
        <v>2008</v>
      </c>
      <c r="C54987">
        <v>2008</v>
      </c>
      <c r="D54987" t="s">
        <v>15</v>
      </c>
      <c r="E54987">
        <v>51</v>
      </c>
      <c r="F54987">
        <v>1</v>
      </c>
      <c r="G54987">
        <v>5.7400000000000003E-3</v>
      </c>
      <c r="H54987">
        <v>5.7200000000000003E-3</v>
      </c>
      <c r="I54987">
        <v>92269</v>
      </c>
      <c r="J54987">
        <v>528</v>
      </c>
      <c r="K54987">
        <v>92005</v>
      </c>
      <c r="L54987">
        <v>2621578</v>
      </c>
      <c r="M54987">
        <v>28.41</v>
      </c>
      <c r="N54987">
        <v>28.42</v>
      </c>
    </row>
    <row r="54988" spans="1:14" x14ac:dyDescent="0.35">
      <c r="A54988" t="s">
        <v>18</v>
      </c>
      <c r="B54988">
        <v>2008</v>
      </c>
      <c r="C54988">
        <v>2008</v>
      </c>
      <c r="D54988" t="s">
        <v>15</v>
      </c>
      <c r="E54988">
        <v>52</v>
      </c>
      <c r="F54988">
        <v>1</v>
      </c>
      <c r="G54988">
        <v>6.1900000000000002E-3</v>
      </c>
      <c r="H54988">
        <v>6.1700000000000001E-3</v>
      </c>
      <c r="I54988">
        <v>91741</v>
      </c>
      <c r="J54988">
        <v>566</v>
      </c>
      <c r="K54988">
        <v>91458</v>
      </c>
      <c r="L54988">
        <v>2529573</v>
      </c>
      <c r="M54988">
        <v>27.57</v>
      </c>
      <c r="N54988">
        <v>27.58</v>
      </c>
    </row>
    <row r="54989" spans="1:14" x14ac:dyDescent="0.35">
      <c r="A54989" t="s">
        <v>18</v>
      </c>
      <c r="B54989">
        <v>2008</v>
      </c>
      <c r="C54989">
        <v>2008</v>
      </c>
      <c r="D54989" t="s">
        <v>15</v>
      </c>
      <c r="E54989">
        <v>53</v>
      </c>
      <c r="F54989">
        <v>1</v>
      </c>
      <c r="G54989">
        <v>6.6400000000000001E-3</v>
      </c>
      <c r="H54989">
        <v>6.62E-3</v>
      </c>
      <c r="I54989">
        <v>91175</v>
      </c>
      <c r="J54989">
        <v>603</v>
      </c>
      <c r="K54989">
        <v>90873</v>
      </c>
      <c r="L54989">
        <v>2438115</v>
      </c>
      <c r="M54989">
        <v>26.74</v>
      </c>
      <c r="N54989">
        <v>26.74</v>
      </c>
    </row>
    <row r="54990" spans="1:14" x14ac:dyDescent="0.35">
      <c r="A54990" t="s">
        <v>18</v>
      </c>
      <c r="B54990">
        <v>2008</v>
      </c>
      <c r="C54990">
        <v>2008</v>
      </c>
      <c r="D54990" t="s">
        <v>15</v>
      </c>
      <c r="E54990">
        <v>54</v>
      </c>
      <c r="F54990">
        <v>1</v>
      </c>
      <c r="G54990">
        <v>7.0899999999999999E-3</v>
      </c>
      <c r="H54990">
        <v>7.0699999999999999E-3</v>
      </c>
      <c r="I54990">
        <v>90572</v>
      </c>
      <c r="J54990">
        <v>640</v>
      </c>
      <c r="K54990">
        <v>90252</v>
      </c>
      <c r="L54990">
        <v>2347242</v>
      </c>
      <c r="M54990">
        <v>25.92</v>
      </c>
      <c r="N54990">
        <v>25.92</v>
      </c>
    </row>
    <row r="54991" spans="1:14" x14ac:dyDescent="0.35">
      <c r="A54991" t="s">
        <v>18</v>
      </c>
      <c r="B54991">
        <v>2008</v>
      </c>
      <c r="C54991">
        <v>2008</v>
      </c>
      <c r="D54991" t="s">
        <v>15</v>
      </c>
      <c r="E54991">
        <v>55</v>
      </c>
      <c r="F54991">
        <v>1</v>
      </c>
      <c r="G54991">
        <v>7.5700000000000003E-3</v>
      </c>
      <c r="H54991">
        <v>7.5399999999999998E-3</v>
      </c>
      <c r="I54991">
        <v>89932</v>
      </c>
      <c r="J54991">
        <v>678</v>
      </c>
      <c r="K54991">
        <v>89593</v>
      </c>
      <c r="L54991">
        <v>2256990</v>
      </c>
      <c r="M54991">
        <v>25.1</v>
      </c>
      <c r="N54991">
        <v>25.1</v>
      </c>
    </row>
    <row r="54992" spans="1:14" x14ac:dyDescent="0.35">
      <c r="A54992" t="s">
        <v>18</v>
      </c>
      <c r="B54992">
        <v>2008</v>
      </c>
      <c r="C54992">
        <v>2008</v>
      </c>
      <c r="D54992" t="s">
        <v>15</v>
      </c>
      <c r="E54992">
        <v>56</v>
      </c>
      <c r="F54992">
        <v>1</v>
      </c>
      <c r="G54992">
        <v>8.0999999999999996E-3</v>
      </c>
      <c r="H54992">
        <v>8.0700000000000008E-3</v>
      </c>
      <c r="I54992">
        <v>89254</v>
      </c>
      <c r="J54992">
        <v>720</v>
      </c>
      <c r="K54992">
        <v>88893</v>
      </c>
      <c r="L54992">
        <v>2167397</v>
      </c>
      <c r="M54992">
        <v>24.28</v>
      </c>
      <c r="N54992">
        <v>24.29</v>
      </c>
    </row>
    <row r="54993" spans="1:14" x14ac:dyDescent="0.35">
      <c r="A54993" t="s">
        <v>18</v>
      </c>
      <c r="B54993">
        <v>2008</v>
      </c>
      <c r="C54993">
        <v>2008</v>
      </c>
      <c r="D54993" t="s">
        <v>15</v>
      </c>
      <c r="E54993">
        <v>57</v>
      </c>
      <c r="F54993">
        <v>1</v>
      </c>
      <c r="G54993">
        <v>8.6999999999999994E-3</v>
      </c>
      <c r="H54993">
        <v>8.6700000000000006E-3</v>
      </c>
      <c r="I54993">
        <v>88533</v>
      </c>
      <c r="J54993">
        <v>767</v>
      </c>
      <c r="K54993">
        <v>88150</v>
      </c>
      <c r="L54993">
        <v>2078504</v>
      </c>
      <c r="M54993">
        <v>23.48</v>
      </c>
      <c r="N54993">
        <v>23.48</v>
      </c>
    </row>
    <row r="54994" spans="1:14" x14ac:dyDescent="0.35">
      <c r="A54994" t="s">
        <v>18</v>
      </c>
      <c r="B54994">
        <v>2008</v>
      </c>
      <c r="C54994">
        <v>2008</v>
      </c>
      <c r="D54994" t="s">
        <v>15</v>
      </c>
      <c r="E54994">
        <v>58</v>
      </c>
      <c r="F54994">
        <v>1</v>
      </c>
      <c r="G54994">
        <v>9.3799999999999994E-3</v>
      </c>
      <c r="H54994">
        <v>9.3399999999999993E-3</v>
      </c>
      <c r="I54994">
        <v>87766</v>
      </c>
      <c r="J54994">
        <v>820</v>
      </c>
      <c r="K54994">
        <v>87356</v>
      </c>
      <c r="L54994">
        <v>1990354</v>
      </c>
      <c r="M54994">
        <v>22.68</v>
      </c>
      <c r="N54994">
        <v>22.68</v>
      </c>
    </row>
    <row r="54995" spans="1:14" x14ac:dyDescent="0.35">
      <c r="A54995" t="s">
        <v>18</v>
      </c>
      <c r="B54995">
        <v>2008</v>
      </c>
      <c r="C54995">
        <v>2008</v>
      </c>
      <c r="D54995" t="s">
        <v>15</v>
      </c>
      <c r="E54995">
        <v>59</v>
      </c>
      <c r="F54995">
        <v>1</v>
      </c>
      <c r="G54995">
        <v>1.014E-2</v>
      </c>
      <c r="H54995">
        <v>1.009E-2</v>
      </c>
      <c r="I54995">
        <v>86946</v>
      </c>
      <c r="J54995">
        <v>877</v>
      </c>
      <c r="K54995">
        <v>86508</v>
      </c>
      <c r="L54995">
        <v>1902998</v>
      </c>
      <c r="M54995">
        <v>21.89</v>
      </c>
      <c r="N54995">
        <v>21.89</v>
      </c>
    </row>
    <row r="54996" spans="1:14" x14ac:dyDescent="0.35">
      <c r="A54996" t="s">
        <v>18</v>
      </c>
      <c r="B54996">
        <v>2008</v>
      </c>
      <c r="C54996">
        <v>2008</v>
      </c>
      <c r="D54996" t="s">
        <v>15</v>
      </c>
      <c r="E54996">
        <v>60</v>
      </c>
      <c r="F54996">
        <v>1</v>
      </c>
      <c r="G54996">
        <v>1.0970000000000001E-2</v>
      </c>
      <c r="H54996">
        <v>1.091E-2</v>
      </c>
      <c r="I54996">
        <v>86069</v>
      </c>
      <c r="J54996">
        <v>939</v>
      </c>
      <c r="K54996">
        <v>85600</v>
      </c>
      <c r="L54996">
        <v>1816490</v>
      </c>
      <c r="M54996">
        <v>21.1</v>
      </c>
      <c r="N54996">
        <v>21.11</v>
      </c>
    </row>
    <row r="54997" spans="1:14" x14ac:dyDescent="0.35">
      <c r="A54997" t="s">
        <v>18</v>
      </c>
      <c r="B54997">
        <v>2008</v>
      </c>
      <c r="C54997">
        <v>2008</v>
      </c>
      <c r="D54997" t="s">
        <v>15</v>
      </c>
      <c r="E54997">
        <v>61</v>
      </c>
      <c r="F54997">
        <v>1</v>
      </c>
      <c r="G54997">
        <v>1.1860000000000001E-2</v>
      </c>
      <c r="H54997">
        <v>1.179E-2</v>
      </c>
      <c r="I54997">
        <v>85131</v>
      </c>
      <c r="J54997">
        <v>1004</v>
      </c>
      <c r="K54997">
        <v>84629</v>
      </c>
      <c r="L54997">
        <v>1730890</v>
      </c>
      <c r="M54997">
        <v>20.329999999999998</v>
      </c>
      <c r="N54997">
        <v>20.34</v>
      </c>
    </row>
    <row r="54998" spans="1:14" x14ac:dyDescent="0.35">
      <c r="A54998" t="s">
        <v>18</v>
      </c>
      <c r="B54998">
        <v>2008</v>
      </c>
      <c r="C54998">
        <v>2008</v>
      </c>
      <c r="D54998" t="s">
        <v>15</v>
      </c>
      <c r="E54998">
        <v>62</v>
      </c>
      <c r="F54998">
        <v>1</v>
      </c>
      <c r="G54998">
        <v>1.281E-2</v>
      </c>
      <c r="H54998">
        <v>1.273E-2</v>
      </c>
      <c r="I54998">
        <v>84127</v>
      </c>
      <c r="J54998">
        <v>1071</v>
      </c>
      <c r="K54998">
        <v>83592</v>
      </c>
      <c r="L54998">
        <v>1646261</v>
      </c>
      <c r="M54998">
        <v>19.57</v>
      </c>
      <c r="N54998">
        <v>19.57</v>
      </c>
    </row>
    <row r="54999" spans="1:14" x14ac:dyDescent="0.35">
      <c r="A54999" t="s">
        <v>18</v>
      </c>
      <c r="B54999">
        <v>2008</v>
      </c>
      <c r="C54999">
        <v>2008</v>
      </c>
      <c r="D54999" t="s">
        <v>15</v>
      </c>
      <c r="E54999">
        <v>63</v>
      </c>
      <c r="F54999">
        <v>1</v>
      </c>
      <c r="G54999">
        <v>1.3849999999999999E-2</v>
      </c>
      <c r="H54999">
        <v>1.375E-2</v>
      </c>
      <c r="I54999">
        <v>83056</v>
      </c>
      <c r="J54999">
        <v>1142</v>
      </c>
      <c r="K54999">
        <v>82485</v>
      </c>
      <c r="L54999">
        <v>1562670</v>
      </c>
      <c r="M54999">
        <v>18.809999999999999</v>
      </c>
      <c r="N54999">
        <v>18.82</v>
      </c>
    </row>
    <row r="55000" spans="1:14" x14ac:dyDescent="0.35">
      <c r="A55000" t="s">
        <v>18</v>
      </c>
      <c r="B55000">
        <v>2008</v>
      </c>
      <c r="C55000">
        <v>2008</v>
      </c>
      <c r="D55000" t="s">
        <v>15</v>
      </c>
      <c r="E55000">
        <v>64</v>
      </c>
      <c r="F55000">
        <v>1</v>
      </c>
      <c r="G55000">
        <v>1.499E-2</v>
      </c>
      <c r="H55000">
        <v>1.4880000000000001E-2</v>
      </c>
      <c r="I55000">
        <v>81914</v>
      </c>
      <c r="J55000">
        <v>1219</v>
      </c>
      <c r="K55000">
        <v>81304</v>
      </c>
      <c r="L55000">
        <v>1480185</v>
      </c>
      <c r="M55000">
        <v>18.07</v>
      </c>
      <c r="N55000">
        <v>18.07</v>
      </c>
    </row>
    <row r="55001" spans="1:14" x14ac:dyDescent="0.35">
      <c r="A55001" t="s">
        <v>18</v>
      </c>
      <c r="B55001">
        <v>2008</v>
      </c>
      <c r="C55001">
        <v>2008</v>
      </c>
      <c r="D55001" t="s">
        <v>15</v>
      </c>
      <c r="E55001">
        <v>65</v>
      </c>
      <c r="F55001">
        <v>1</v>
      </c>
      <c r="G55001">
        <v>1.6320000000000001E-2</v>
      </c>
      <c r="H55001">
        <v>1.619E-2</v>
      </c>
      <c r="I55001">
        <v>80695</v>
      </c>
      <c r="J55001">
        <v>1307</v>
      </c>
      <c r="K55001">
        <v>80042</v>
      </c>
      <c r="L55001">
        <v>1398880</v>
      </c>
      <c r="M55001">
        <v>17.34</v>
      </c>
      <c r="N55001">
        <v>17.34</v>
      </c>
    </row>
    <row r="55002" spans="1:14" x14ac:dyDescent="0.35">
      <c r="A55002" t="s">
        <v>18</v>
      </c>
      <c r="B55002">
        <v>2008</v>
      </c>
      <c r="C55002">
        <v>2008</v>
      </c>
      <c r="D55002" t="s">
        <v>15</v>
      </c>
      <c r="E55002">
        <v>66</v>
      </c>
      <c r="F55002">
        <v>1</v>
      </c>
      <c r="G55002">
        <v>1.7840000000000002E-2</v>
      </c>
      <c r="H55002">
        <v>1.7680000000000001E-2</v>
      </c>
      <c r="I55002">
        <v>79388</v>
      </c>
      <c r="J55002">
        <v>1404</v>
      </c>
      <c r="K55002">
        <v>78687</v>
      </c>
      <c r="L55002">
        <v>1318838</v>
      </c>
      <c r="M55002">
        <v>16.61</v>
      </c>
      <c r="N55002">
        <v>16.62</v>
      </c>
    </row>
    <row r="55003" spans="1:14" x14ac:dyDescent="0.35">
      <c r="A55003" t="s">
        <v>18</v>
      </c>
      <c r="B55003">
        <v>2008</v>
      </c>
      <c r="C55003">
        <v>2008</v>
      </c>
      <c r="D55003" t="s">
        <v>15</v>
      </c>
      <c r="E55003">
        <v>67</v>
      </c>
      <c r="F55003">
        <v>1</v>
      </c>
      <c r="G55003">
        <v>1.949E-2</v>
      </c>
      <c r="H55003">
        <v>1.9300000000000001E-2</v>
      </c>
      <c r="I55003">
        <v>77985</v>
      </c>
      <c r="J55003">
        <v>1505</v>
      </c>
      <c r="K55003">
        <v>77232</v>
      </c>
      <c r="L55003">
        <v>1240152</v>
      </c>
      <c r="M55003">
        <v>15.9</v>
      </c>
      <c r="N55003">
        <v>15.91</v>
      </c>
    </row>
    <row r="55004" spans="1:14" x14ac:dyDescent="0.35">
      <c r="A55004" t="s">
        <v>18</v>
      </c>
      <c r="B55004">
        <v>2008</v>
      </c>
      <c r="C55004">
        <v>2008</v>
      </c>
      <c r="D55004" t="s">
        <v>15</v>
      </c>
      <c r="E55004">
        <v>68</v>
      </c>
      <c r="F55004">
        <v>1</v>
      </c>
      <c r="G55004">
        <v>2.1229999999999999E-2</v>
      </c>
      <c r="H55004">
        <v>2.1010000000000001E-2</v>
      </c>
      <c r="I55004">
        <v>76479</v>
      </c>
      <c r="J55004">
        <v>1607</v>
      </c>
      <c r="K55004">
        <v>75676</v>
      </c>
      <c r="L55004">
        <v>1162920</v>
      </c>
      <c r="M55004">
        <v>15.21</v>
      </c>
      <c r="N55004">
        <v>15.21</v>
      </c>
    </row>
    <row r="55005" spans="1:14" x14ac:dyDescent="0.35">
      <c r="A55005" t="s">
        <v>18</v>
      </c>
      <c r="B55005">
        <v>2008</v>
      </c>
      <c r="C55005">
        <v>2008</v>
      </c>
      <c r="D55005" t="s">
        <v>15</v>
      </c>
      <c r="E55005">
        <v>69</v>
      </c>
      <c r="F55005">
        <v>1</v>
      </c>
      <c r="G55005">
        <v>2.308E-2</v>
      </c>
      <c r="H55005">
        <v>2.282E-2</v>
      </c>
      <c r="I55005">
        <v>74873</v>
      </c>
      <c r="J55005">
        <v>1708</v>
      </c>
      <c r="K55005">
        <v>74019</v>
      </c>
      <c r="L55005">
        <v>1087244</v>
      </c>
      <c r="M55005">
        <v>14.52</v>
      </c>
      <c r="N55005">
        <v>14.52</v>
      </c>
    </row>
    <row r="55006" spans="1:14" x14ac:dyDescent="0.35">
      <c r="A55006" t="s">
        <v>18</v>
      </c>
      <c r="B55006">
        <v>2008</v>
      </c>
      <c r="C55006">
        <v>2008</v>
      </c>
      <c r="D55006" t="s">
        <v>15</v>
      </c>
      <c r="E55006">
        <v>70</v>
      </c>
      <c r="F55006">
        <v>1</v>
      </c>
      <c r="G55006">
        <v>2.5069999999999999E-2</v>
      </c>
      <c r="H55006">
        <v>2.4760000000000001E-2</v>
      </c>
      <c r="I55006">
        <v>73164</v>
      </c>
      <c r="J55006">
        <v>1812</v>
      </c>
      <c r="K55006">
        <v>72259</v>
      </c>
      <c r="L55006">
        <v>1013225</v>
      </c>
      <c r="M55006">
        <v>13.85</v>
      </c>
      <c r="N55006">
        <v>13.85</v>
      </c>
    </row>
    <row r="55007" spans="1:14" x14ac:dyDescent="0.35">
      <c r="A55007" t="s">
        <v>18</v>
      </c>
      <c r="B55007">
        <v>2008</v>
      </c>
      <c r="C55007">
        <v>2008</v>
      </c>
      <c r="D55007" t="s">
        <v>15</v>
      </c>
      <c r="E55007">
        <v>71</v>
      </c>
      <c r="F55007">
        <v>1</v>
      </c>
      <c r="G55007">
        <v>2.7390000000000001E-2</v>
      </c>
      <c r="H55007">
        <v>2.7019999999999999E-2</v>
      </c>
      <c r="I55007">
        <v>71353</v>
      </c>
      <c r="J55007">
        <v>1928</v>
      </c>
      <c r="K55007">
        <v>70389</v>
      </c>
      <c r="L55007">
        <v>940966</v>
      </c>
      <c r="M55007">
        <v>13.19</v>
      </c>
      <c r="N55007">
        <v>13.19</v>
      </c>
    </row>
    <row r="55008" spans="1:14" x14ac:dyDescent="0.35">
      <c r="A55008" t="s">
        <v>18</v>
      </c>
      <c r="B55008">
        <v>2008</v>
      </c>
      <c r="C55008">
        <v>2008</v>
      </c>
      <c r="D55008" t="s">
        <v>15</v>
      </c>
      <c r="E55008">
        <v>72</v>
      </c>
      <c r="F55008">
        <v>1</v>
      </c>
      <c r="G55008">
        <v>3.0169999999999999E-2</v>
      </c>
      <c r="H55008">
        <v>2.9729999999999999E-2</v>
      </c>
      <c r="I55008">
        <v>69425</v>
      </c>
      <c r="J55008">
        <v>2064</v>
      </c>
      <c r="K55008">
        <v>68393</v>
      </c>
      <c r="L55008">
        <v>870577</v>
      </c>
      <c r="M55008">
        <v>12.54</v>
      </c>
      <c r="N55008">
        <v>12.54</v>
      </c>
    </row>
    <row r="55009" spans="1:14" x14ac:dyDescent="0.35">
      <c r="A55009" t="s">
        <v>18</v>
      </c>
      <c r="B55009">
        <v>2008</v>
      </c>
      <c r="C55009">
        <v>2008</v>
      </c>
      <c r="D55009" t="s">
        <v>15</v>
      </c>
      <c r="E55009">
        <v>73</v>
      </c>
      <c r="F55009">
        <v>1</v>
      </c>
      <c r="G55009">
        <v>3.3300000000000003E-2</v>
      </c>
      <c r="H55009">
        <v>3.2750000000000001E-2</v>
      </c>
      <c r="I55009">
        <v>67361</v>
      </c>
      <c r="J55009">
        <v>2206</v>
      </c>
      <c r="K55009">
        <v>66258</v>
      </c>
      <c r="L55009">
        <v>802184</v>
      </c>
      <c r="M55009">
        <v>11.91</v>
      </c>
      <c r="N55009">
        <v>11.91</v>
      </c>
    </row>
    <row r="55010" spans="1:14" x14ac:dyDescent="0.35">
      <c r="A55010" t="s">
        <v>18</v>
      </c>
      <c r="B55010">
        <v>2008</v>
      </c>
      <c r="C55010">
        <v>2008</v>
      </c>
      <c r="D55010" t="s">
        <v>15</v>
      </c>
      <c r="E55010">
        <v>74</v>
      </c>
      <c r="F55010">
        <v>1</v>
      </c>
      <c r="G55010">
        <v>3.6650000000000002E-2</v>
      </c>
      <c r="H55010">
        <v>3.5990000000000001E-2</v>
      </c>
      <c r="I55010">
        <v>65155</v>
      </c>
      <c r="J55010">
        <v>2345</v>
      </c>
      <c r="K55010">
        <v>63983</v>
      </c>
      <c r="L55010">
        <v>735926</v>
      </c>
      <c r="M55010">
        <v>11.29</v>
      </c>
      <c r="N55010">
        <v>11.3</v>
      </c>
    </row>
    <row r="55011" spans="1:14" x14ac:dyDescent="0.35">
      <c r="A55011" t="s">
        <v>18</v>
      </c>
      <c r="B55011">
        <v>2008</v>
      </c>
      <c r="C55011">
        <v>2008</v>
      </c>
      <c r="D55011" t="s">
        <v>15</v>
      </c>
      <c r="E55011">
        <v>75</v>
      </c>
      <c r="F55011">
        <v>1</v>
      </c>
      <c r="G55011">
        <v>4.018E-2</v>
      </c>
      <c r="H55011">
        <v>3.9390000000000001E-2</v>
      </c>
      <c r="I55011">
        <v>62811</v>
      </c>
      <c r="J55011">
        <v>2474</v>
      </c>
      <c r="K55011">
        <v>61573</v>
      </c>
      <c r="L55011">
        <v>671943</v>
      </c>
      <c r="M55011">
        <v>10.7</v>
      </c>
      <c r="N55011">
        <v>10.7</v>
      </c>
    </row>
    <row r="55012" spans="1:14" x14ac:dyDescent="0.35">
      <c r="A55012" t="s">
        <v>18</v>
      </c>
      <c r="B55012">
        <v>2008</v>
      </c>
      <c r="C55012">
        <v>2008</v>
      </c>
      <c r="D55012" t="s">
        <v>15</v>
      </c>
      <c r="E55012">
        <v>76</v>
      </c>
      <c r="F55012">
        <v>1</v>
      </c>
      <c r="G55012">
        <v>4.3990000000000001E-2</v>
      </c>
      <c r="H55012">
        <v>4.3040000000000002E-2</v>
      </c>
      <c r="I55012">
        <v>60336</v>
      </c>
      <c r="J55012">
        <v>2597</v>
      </c>
      <c r="K55012">
        <v>59038</v>
      </c>
      <c r="L55012">
        <v>610370</v>
      </c>
      <c r="M55012">
        <v>10.119999999999999</v>
      </c>
      <c r="N55012">
        <v>10.119999999999999</v>
      </c>
    </row>
    <row r="55013" spans="1:14" x14ac:dyDescent="0.35">
      <c r="A55013" t="s">
        <v>18</v>
      </c>
      <c r="B55013">
        <v>2008</v>
      </c>
      <c r="C55013">
        <v>2008</v>
      </c>
      <c r="D55013" t="s">
        <v>15</v>
      </c>
      <c r="E55013">
        <v>77</v>
      </c>
      <c r="F55013">
        <v>1</v>
      </c>
      <c r="G55013">
        <v>4.8390000000000002E-2</v>
      </c>
      <c r="H55013">
        <v>4.725E-2</v>
      </c>
      <c r="I55013">
        <v>57739</v>
      </c>
      <c r="J55013">
        <v>2728</v>
      </c>
      <c r="K55013">
        <v>56375</v>
      </c>
      <c r="L55013">
        <v>551332</v>
      </c>
      <c r="M55013">
        <v>9.5500000000000007</v>
      </c>
      <c r="N55013">
        <v>9.5500000000000007</v>
      </c>
    </row>
    <row r="55014" spans="1:14" x14ac:dyDescent="0.35">
      <c r="A55014" t="s">
        <v>18</v>
      </c>
      <c r="B55014">
        <v>2008</v>
      </c>
      <c r="C55014">
        <v>2008</v>
      </c>
      <c r="D55014" t="s">
        <v>15</v>
      </c>
      <c r="E55014">
        <v>78</v>
      </c>
      <c r="F55014">
        <v>1</v>
      </c>
      <c r="G55014">
        <v>5.3530000000000001E-2</v>
      </c>
      <c r="H55014">
        <v>5.2130000000000003E-2</v>
      </c>
      <c r="I55014">
        <v>55011</v>
      </c>
      <c r="J55014">
        <v>2868</v>
      </c>
      <c r="K55014">
        <v>53577</v>
      </c>
      <c r="L55014">
        <v>494957</v>
      </c>
      <c r="M55014">
        <v>9</v>
      </c>
      <c r="N55014">
        <v>9</v>
      </c>
    </row>
    <row r="55015" spans="1:14" x14ac:dyDescent="0.35">
      <c r="A55015" t="s">
        <v>18</v>
      </c>
      <c r="B55015">
        <v>2008</v>
      </c>
      <c r="C55015">
        <v>2008</v>
      </c>
      <c r="D55015" t="s">
        <v>15</v>
      </c>
      <c r="E55015">
        <v>79</v>
      </c>
      <c r="F55015">
        <v>1</v>
      </c>
      <c r="G55015">
        <v>5.9490000000000001E-2</v>
      </c>
      <c r="H55015">
        <v>5.7770000000000002E-2</v>
      </c>
      <c r="I55015">
        <v>52143</v>
      </c>
      <c r="J55015">
        <v>3012</v>
      </c>
      <c r="K55015">
        <v>50637</v>
      </c>
      <c r="L55015">
        <v>441379</v>
      </c>
      <c r="M55015">
        <v>8.4600000000000009</v>
      </c>
      <c r="N55015">
        <v>8.4700000000000006</v>
      </c>
    </row>
    <row r="55016" spans="1:14" x14ac:dyDescent="0.35">
      <c r="A55016" t="s">
        <v>18</v>
      </c>
      <c r="B55016">
        <v>2008</v>
      </c>
      <c r="C55016">
        <v>2008</v>
      </c>
      <c r="D55016" t="s">
        <v>15</v>
      </c>
      <c r="E55016">
        <v>80</v>
      </c>
      <c r="F55016">
        <v>1</v>
      </c>
      <c r="G55016">
        <v>6.583E-2</v>
      </c>
      <c r="H55016">
        <v>6.3729999999999995E-2</v>
      </c>
      <c r="I55016">
        <v>49131</v>
      </c>
      <c r="J55016">
        <v>3131</v>
      </c>
      <c r="K55016">
        <v>47565</v>
      </c>
      <c r="L55016">
        <v>390742</v>
      </c>
      <c r="M55016">
        <v>7.95</v>
      </c>
      <c r="N55016">
        <v>7.96</v>
      </c>
    </row>
    <row r="55017" spans="1:14" x14ac:dyDescent="0.35">
      <c r="A55017" t="s">
        <v>18</v>
      </c>
      <c r="B55017">
        <v>2008</v>
      </c>
      <c r="C55017">
        <v>2008</v>
      </c>
      <c r="D55017" t="s">
        <v>15</v>
      </c>
      <c r="E55017">
        <v>81</v>
      </c>
      <c r="F55017">
        <v>1</v>
      </c>
      <c r="G55017">
        <v>7.2529999999999997E-2</v>
      </c>
      <c r="H55017">
        <v>6.9989999999999997E-2</v>
      </c>
      <c r="I55017">
        <v>46000</v>
      </c>
      <c r="J55017">
        <v>3220</v>
      </c>
      <c r="K55017">
        <v>44390</v>
      </c>
      <c r="L55017">
        <v>343177</v>
      </c>
      <c r="M55017">
        <v>7.46</v>
      </c>
      <c r="N55017">
        <v>7.47</v>
      </c>
    </row>
    <row r="55018" spans="1:14" x14ac:dyDescent="0.35">
      <c r="A55018" t="s">
        <v>18</v>
      </c>
      <c r="B55018">
        <v>2008</v>
      </c>
      <c r="C55018">
        <v>2008</v>
      </c>
      <c r="D55018" t="s">
        <v>15</v>
      </c>
      <c r="E55018">
        <v>82</v>
      </c>
      <c r="F55018">
        <v>1</v>
      </c>
      <c r="G55018">
        <v>8.004E-2</v>
      </c>
      <c r="H55018">
        <v>7.6960000000000001E-2</v>
      </c>
      <c r="I55018">
        <v>42780</v>
      </c>
      <c r="J55018">
        <v>3292</v>
      </c>
      <c r="K55018">
        <v>41134</v>
      </c>
      <c r="L55018">
        <v>298788</v>
      </c>
      <c r="M55018">
        <v>6.98</v>
      </c>
      <c r="N55018">
        <v>6.99</v>
      </c>
    </row>
    <row r="55019" spans="1:14" x14ac:dyDescent="0.35">
      <c r="A55019" t="s">
        <v>18</v>
      </c>
      <c r="B55019">
        <v>2008</v>
      </c>
      <c r="C55019">
        <v>2008</v>
      </c>
      <c r="D55019" t="s">
        <v>15</v>
      </c>
      <c r="E55019">
        <v>83</v>
      </c>
      <c r="F55019">
        <v>1</v>
      </c>
      <c r="G55019">
        <v>8.8950000000000001E-2</v>
      </c>
      <c r="H55019">
        <v>8.516E-2</v>
      </c>
      <c r="I55019">
        <v>39488</v>
      </c>
      <c r="J55019">
        <v>3363</v>
      </c>
      <c r="K55019">
        <v>37806</v>
      </c>
      <c r="L55019">
        <v>257654</v>
      </c>
      <c r="M55019">
        <v>6.52</v>
      </c>
      <c r="N55019">
        <v>6.53</v>
      </c>
    </row>
    <row r="55020" spans="1:14" x14ac:dyDescent="0.35">
      <c r="A55020" t="s">
        <v>18</v>
      </c>
      <c r="B55020">
        <v>2008</v>
      </c>
      <c r="C55020">
        <v>2008</v>
      </c>
      <c r="D55020" t="s">
        <v>15</v>
      </c>
      <c r="E55020">
        <v>84</v>
      </c>
      <c r="F55020">
        <v>1</v>
      </c>
      <c r="G55020">
        <v>9.8919999999999994E-2</v>
      </c>
      <c r="H55020">
        <v>9.425E-2</v>
      </c>
      <c r="I55020">
        <v>36125</v>
      </c>
      <c r="J55020">
        <v>3405</v>
      </c>
      <c r="K55020">
        <v>34422</v>
      </c>
      <c r="L55020">
        <v>219848</v>
      </c>
      <c r="M55020">
        <v>6.09</v>
      </c>
      <c r="N55020">
        <v>6.09</v>
      </c>
    </row>
    <row r="55021" spans="1:14" x14ac:dyDescent="0.35">
      <c r="A55021" t="s">
        <v>18</v>
      </c>
      <c r="B55021">
        <v>2008</v>
      </c>
      <c r="C55021">
        <v>2008</v>
      </c>
      <c r="D55021" t="s">
        <v>15</v>
      </c>
      <c r="E55021">
        <v>85</v>
      </c>
      <c r="F55021">
        <v>1</v>
      </c>
      <c r="G55021">
        <v>0.11051</v>
      </c>
      <c r="H55021">
        <v>0.10471999999999999</v>
      </c>
      <c r="I55021">
        <v>32720</v>
      </c>
      <c r="J55021">
        <v>3426</v>
      </c>
      <c r="K55021">
        <v>31007</v>
      </c>
      <c r="L55021">
        <v>185425</v>
      </c>
      <c r="M55021">
        <v>5.67</v>
      </c>
      <c r="N55021">
        <v>5.68</v>
      </c>
    </row>
    <row r="55022" spans="1:14" x14ac:dyDescent="0.35">
      <c r="A55022" t="s">
        <v>18</v>
      </c>
      <c r="B55022">
        <v>2008</v>
      </c>
      <c r="C55022">
        <v>2008</v>
      </c>
      <c r="D55022" t="s">
        <v>15</v>
      </c>
      <c r="E55022">
        <v>86</v>
      </c>
      <c r="F55022">
        <v>1</v>
      </c>
      <c r="G55022">
        <v>0.12363</v>
      </c>
      <c r="H55022">
        <v>0.11643000000000001</v>
      </c>
      <c r="I55022">
        <v>29293</v>
      </c>
      <c r="J55022">
        <v>3411</v>
      </c>
      <c r="K55022">
        <v>27588</v>
      </c>
      <c r="L55022">
        <v>154419</v>
      </c>
      <c r="M55022">
        <v>5.27</v>
      </c>
      <c r="N55022">
        <v>5.28</v>
      </c>
    </row>
    <row r="55023" spans="1:14" x14ac:dyDescent="0.35">
      <c r="A55023" t="s">
        <v>18</v>
      </c>
      <c r="B55023">
        <v>2008</v>
      </c>
      <c r="C55023">
        <v>2008</v>
      </c>
      <c r="D55023" t="s">
        <v>15</v>
      </c>
      <c r="E55023">
        <v>87</v>
      </c>
      <c r="F55023">
        <v>1</v>
      </c>
      <c r="G55023">
        <v>0.13807</v>
      </c>
      <c r="H55023">
        <v>0.12914999999999999</v>
      </c>
      <c r="I55023">
        <v>25883</v>
      </c>
      <c r="J55023">
        <v>3343</v>
      </c>
      <c r="K55023">
        <v>24211</v>
      </c>
      <c r="L55023">
        <v>126831</v>
      </c>
      <c r="M55023">
        <v>4.9000000000000004</v>
      </c>
      <c r="N55023">
        <v>4.91</v>
      </c>
    </row>
    <row r="55024" spans="1:14" x14ac:dyDescent="0.35">
      <c r="A55024" t="s">
        <v>18</v>
      </c>
      <c r="B55024">
        <v>2008</v>
      </c>
      <c r="C55024">
        <v>2008</v>
      </c>
      <c r="D55024" t="s">
        <v>15</v>
      </c>
      <c r="E55024">
        <v>88</v>
      </c>
      <c r="F55024">
        <v>1</v>
      </c>
      <c r="G55024">
        <v>0.15390000000000001</v>
      </c>
      <c r="H55024">
        <v>0.1429</v>
      </c>
      <c r="I55024">
        <v>22540</v>
      </c>
      <c r="J55024">
        <v>3221</v>
      </c>
      <c r="K55024">
        <v>20929</v>
      </c>
      <c r="L55024">
        <v>102620</v>
      </c>
      <c r="M55024">
        <v>4.55</v>
      </c>
      <c r="N55024">
        <v>4.57</v>
      </c>
    </row>
    <row r="55025" spans="1:14" x14ac:dyDescent="0.35">
      <c r="A55025" t="s">
        <v>18</v>
      </c>
      <c r="B55025">
        <v>2008</v>
      </c>
      <c r="C55025">
        <v>2008</v>
      </c>
      <c r="D55025" t="s">
        <v>15</v>
      </c>
      <c r="E55025">
        <v>89</v>
      </c>
      <c r="F55025">
        <v>1</v>
      </c>
      <c r="G55025">
        <v>0.17118</v>
      </c>
      <c r="H55025">
        <v>0.15767999999999999</v>
      </c>
      <c r="I55025">
        <v>19319</v>
      </c>
      <c r="J55025">
        <v>3046</v>
      </c>
      <c r="K55025">
        <v>17796</v>
      </c>
      <c r="L55025">
        <v>81690</v>
      </c>
      <c r="M55025">
        <v>4.2300000000000004</v>
      </c>
      <c r="N55025">
        <v>4.24</v>
      </c>
    </row>
    <row r="55026" spans="1:14" x14ac:dyDescent="0.35">
      <c r="A55026" t="s">
        <v>18</v>
      </c>
      <c r="B55026">
        <v>2008</v>
      </c>
      <c r="C55026">
        <v>2008</v>
      </c>
      <c r="D55026" t="s">
        <v>15</v>
      </c>
      <c r="E55026">
        <v>90</v>
      </c>
      <c r="F55026">
        <v>1</v>
      </c>
      <c r="G55026">
        <v>0.18997</v>
      </c>
      <c r="H55026">
        <v>0.17349000000000001</v>
      </c>
      <c r="I55026">
        <v>16273</v>
      </c>
      <c r="J55026">
        <v>2823</v>
      </c>
      <c r="K55026">
        <v>14861</v>
      </c>
      <c r="L55026">
        <v>63894</v>
      </c>
      <c r="M55026">
        <v>3.93</v>
      </c>
      <c r="N55026">
        <v>3.94</v>
      </c>
    </row>
    <row r="55027" spans="1:14" x14ac:dyDescent="0.35">
      <c r="A55027" t="s">
        <v>18</v>
      </c>
      <c r="B55027">
        <v>2008</v>
      </c>
      <c r="C55027">
        <v>2008</v>
      </c>
      <c r="D55027" t="s">
        <v>15</v>
      </c>
      <c r="E55027">
        <v>91</v>
      </c>
      <c r="F55027">
        <v>1</v>
      </c>
      <c r="G55027">
        <v>0.21029</v>
      </c>
      <c r="H55027">
        <v>0.19028</v>
      </c>
      <c r="I55027">
        <v>13450</v>
      </c>
      <c r="J55027">
        <v>2559</v>
      </c>
      <c r="K55027">
        <v>12170</v>
      </c>
      <c r="L55027">
        <v>49033</v>
      </c>
      <c r="M55027">
        <v>3.65</v>
      </c>
      <c r="N55027">
        <v>3.67</v>
      </c>
    </row>
    <row r="55028" spans="1:14" x14ac:dyDescent="0.35">
      <c r="A55028" t="s">
        <v>18</v>
      </c>
      <c r="B55028">
        <v>2008</v>
      </c>
      <c r="C55028">
        <v>2008</v>
      </c>
      <c r="D55028" t="s">
        <v>15</v>
      </c>
      <c r="E55028">
        <v>92</v>
      </c>
      <c r="F55028">
        <v>1</v>
      </c>
      <c r="G55028">
        <v>0.23216999999999999</v>
      </c>
      <c r="H55028">
        <v>0.20802000000000001</v>
      </c>
      <c r="I55028">
        <v>10890</v>
      </c>
      <c r="J55028">
        <v>2265</v>
      </c>
      <c r="K55028">
        <v>9758</v>
      </c>
      <c r="L55028">
        <v>36863</v>
      </c>
      <c r="M55028">
        <v>3.38</v>
      </c>
      <c r="N55028">
        <v>3.41</v>
      </c>
    </row>
    <row r="55029" spans="1:14" x14ac:dyDescent="0.35">
      <c r="A55029" t="s">
        <v>18</v>
      </c>
      <c r="B55029">
        <v>2008</v>
      </c>
      <c r="C55029">
        <v>2008</v>
      </c>
      <c r="D55029" t="s">
        <v>15</v>
      </c>
      <c r="E55029">
        <v>93</v>
      </c>
      <c r="F55029">
        <v>1</v>
      </c>
      <c r="G55029">
        <v>0.25558999999999998</v>
      </c>
      <c r="H55029">
        <v>0.22663</v>
      </c>
      <c r="I55029">
        <v>8625</v>
      </c>
      <c r="J55029">
        <v>1955</v>
      </c>
      <c r="K55029">
        <v>7648</v>
      </c>
      <c r="L55029">
        <v>27106</v>
      </c>
      <c r="M55029">
        <v>3.14</v>
      </c>
      <c r="N55029">
        <v>3.17</v>
      </c>
    </row>
    <row r="55030" spans="1:14" x14ac:dyDescent="0.35">
      <c r="A55030" t="s">
        <v>18</v>
      </c>
      <c r="B55030">
        <v>2008</v>
      </c>
      <c r="C55030">
        <v>2008</v>
      </c>
      <c r="D55030" t="s">
        <v>15</v>
      </c>
      <c r="E55030">
        <v>94</v>
      </c>
      <c r="F55030">
        <v>1</v>
      </c>
      <c r="G55030">
        <v>0.28050000000000003</v>
      </c>
      <c r="H55030">
        <v>0.246</v>
      </c>
      <c r="I55030">
        <v>6670</v>
      </c>
      <c r="J55030">
        <v>1641</v>
      </c>
      <c r="K55030">
        <v>5850</v>
      </c>
      <c r="L55030">
        <v>19458</v>
      </c>
      <c r="M55030">
        <v>2.92</v>
      </c>
      <c r="N55030">
        <v>2.96</v>
      </c>
    </row>
    <row r="55031" spans="1:14" x14ac:dyDescent="0.35">
      <c r="A55031" t="s">
        <v>18</v>
      </c>
      <c r="B55031">
        <v>2008</v>
      </c>
      <c r="C55031">
        <v>2008</v>
      </c>
      <c r="D55031" t="s">
        <v>15</v>
      </c>
      <c r="E55031">
        <v>95</v>
      </c>
      <c r="F55031">
        <v>1</v>
      </c>
      <c r="G55031">
        <v>0.30685000000000001</v>
      </c>
      <c r="H55031">
        <v>0.26602999999999999</v>
      </c>
      <c r="I55031">
        <v>5029</v>
      </c>
      <c r="J55031">
        <v>1338</v>
      </c>
      <c r="K55031">
        <v>4360</v>
      </c>
      <c r="L55031">
        <v>13608</v>
      </c>
      <c r="M55031">
        <v>2.71</v>
      </c>
      <c r="N55031">
        <v>2.76</v>
      </c>
    </row>
    <row r="55032" spans="1:14" x14ac:dyDescent="0.35">
      <c r="A55032" t="s">
        <v>18</v>
      </c>
      <c r="B55032">
        <v>2008</v>
      </c>
      <c r="C55032">
        <v>2008</v>
      </c>
      <c r="D55032" t="s">
        <v>15</v>
      </c>
      <c r="E55032">
        <v>96</v>
      </c>
      <c r="F55032">
        <v>1</v>
      </c>
      <c r="G55032">
        <v>0.33451999999999998</v>
      </c>
      <c r="H55032">
        <v>0.28658</v>
      </c>
      <c r="I55032">
        <v>3691</v>
      </c>
      <c r="J55032">
        <v>1058</v>
      </c>
      <c r="K55032">
        <v>3162</v>
      </c>
      <c r="L55032">
        <v>9248</v>
      </c>
      <c r="M55032">
        <v>2.5099999999999998</v>
      </c>
      <c r="N55032">
        <v>2.58</v>
      </c>
    </row>
    <row r="55033" spans="1:14" x14ac:dyDescent="0.35">
      <c r="A55033" t="s">
        <v>18</v>
      </c>
      <c r="B55033">
        <v>2008</v>
      </c>
      <c r="C55033">
        <v>2008</v>
      </c>
      <c r="D55033" t="s">
        <v>15</v>
      </c>
      <c r="E55033">
        <v>97</v>
      </c>
      <c r="F55033">
        <v>1</v>
      </c>
      <c r="G55033">
        <v>0.36337000000000003</v>
      </c>
      <c r="H55033">
        <v>0.3075</v>
      </c>
      <c r="I55033">
        <v>2633</v>
      </c>
      <c r="J55033">
        <v>810</v>
      </c>
      <c r="K55033">
        <v>2229</v>
      </c>
      <c r="L55033">
        <v>6086</v>
      </c>
      <c r="M55033">
        <v>2.31</v>
      </c>
      <c r="N55033">
        <v>2.42</v>
      </c>
    </row>
    <row r="55034" spans="1:14" x14ac:dyDescent="0.35">
      <c r="A55034" t="s">
        <v>18</v>
      </c>
      <c r="B55034">
        <v>2008</v>
      </c>
      <c r="C55034">
        <v>2008</v>
      </c>
      <c r="D55034" t="s">
        <v>15</v>
      </c>
      <c r="E55034">
        <v>98</v>
      </c>
      <c r="F55034">
        <v>1</v>
      </c>
      <c r="G55034">
        <v>0.39324999999999999</v>
      </c>
      <c r="H55034">
        <v>0.32862999999999998</v>
      </c>
      <c r="I55034">
        <v>1824</v>
      </c>
      <c r="J55034">
        <v>599</v>
      </c>
      <c r="K55034">
        <v>1524</v>
      </c>
      <c r="L55034">
        <v>3857</v>
      </c>
      <c r="M55034">
        <v>2.12</v>
      </c>
      <c r="N55034">
        <v>2.27</v>
      </c>
    </row>
    <row r="55035" spans="1:14" x14ac:dyDescent="0.35">
      <c r="A55035" t="s">
        <v>18</v>
      </c>
      <c r="B55035">
        <v>2008</v>
      </c>
      <c r="C55035">
        <v>2008</v>
      </c>
      <c r="D55035" t="s">
        <v>15</v>
      </c>
      <c r="E55035">
        <v>99</v>
      </c>
      <c r="F55035">
        <v>1</v>
      </c>
      <c r="G55035">
        <v>0.42393999999999998</v>
      </c>
      <c r="H55035">
        <v>0.34978999999999999</v>
      </c>
      <c r="I55035">
        <v>1224</v>
      </c>
      <c r="J55035">
        <v>428</v>
      </c>
      <c r="K55035">
        <v>1010</v>
      </c>
      <c r="L55035">
        <v>2333</v>
      </c>
      <c r="M55035">
        <v>1.91</v>
      </c>
      <c r="N55035">
        <v>2.13</v>
      </c>
    </row>
    <row r="55036" spans="1:14" x14ac:dyDescent="0.35">
      <c r="A55036" t="s">
        <v>18</v>
      </c>
      <c r="B55036">
        <v>2008</v>
      </c>
      <c r="C55036">
        <v>2008</v>
      </c>
      <c r="D55036" t="s">
        <v>15</v>
      </c>
      <c r="E55036">
        <v>100</v>
      </c>
      <c r="F55036">
        <v>99</v>
      </c>
      <c r="G55036">
        <v>0.6018</v>
      </c>
      <c r="H55036">
        <v>1</v>
      </c>
      <c r="I55036">
        <v>796</v>
      </c>
      <c r="J55036">
        <v>796</v>
      </c>
      <c r="K55036">
        <v>1323</v>
      </c>
      <c r="L55036">
        <v>1323</v>
      </c>
      <c r="M55036">
        <v>1.66</v>
      </c>
      <c r="N55036">
        <v>2.0099999999999998</v>
      </c>
    </row>
    <row r="55037" spans="1:14" x14ac:dyDescent="0.35">
      <c r="A55037" t="s">
        <v>18</v>
      </c>
      <c r="B55037">
        <v>2008</v>
      </c>
      <c r="C55037">
        <v>2008</v>
      </c>
      <c r="D55037" t="s">
        <v>16</v>
      </c>
      <c r="E55037">
        <v>0</v>
      </c>
      <c r="F55037">
        <v>1</v>
      </c>
      <c r="G55037">
        <v>5.0000000000000001E-3</v>
      </c>
      <c r="H55037">
        <v>4.9800000000000001E-3</v>
      </c>
      <c r="I55037">
        <v>100000</v>
      </c>
      <c r="J55037">
        <v>498</v>
      </c>
      <c r="K55037">
        <v>99534</v>
      </c>
      <c r="L55037">
        <v>8074345</v>
      </c>
      <c r="M55037">
        <v>80.739999999999995</v>
      </c>
      <c r="N55037">
        <v>80.75</v>
      </c>
    </row>
    <row r="55038" spans="1:14" x14ac:dyDescent="0.35">
      <c r="A55038" t="s">
        <v>18</v>
      </c>
      <c r="B55038">
        <v>2008</v>
      </c>
      <c r="C55038">
        <v>2008</v>
      </c>
      <c r="D55038" t="s">
        <v>16</v>
      </c>
      <c r="E55038">
        <v>1</v>
      </c>
      <c r="F55038">
        <v>1</v>
      </c>
      <c r="G55038">
        <v>3.8999999999999999E-4</v>
      </c>
      <c r="H55038">
        <v>3.8999999999999999E-4</v>
      </c>
      <c r="I55038">
        <v>99502</v>
      </c>
      <c r="J55038">
        <v>39</v>
      </c>
      <c r="K55038">
        <v>99482</v>
      </c>
      <c r="L55038">
        <v>7974810</v>
      </c>
      <c r="M55038">
        <v>80.150000000000006</v>
      </c>
      <c r="N55038">
        <v>80.150000000000006</v>
      </c>
    </row>
    <row r="55039" spans="1:14" x14ac:dyDescent="0.35">
      <c r="A55039" t="s">
        <v>18</v>
      </c>
      <c r="B55039">
        <v>2008</v>
      </c>
      <c r="C55039">
        <v>2008</v>
      </c>
      <c r="D55039" t="s">
        <v>16</v>
      </c>
      <c r="E55039">
        <v>2</v>
      </c>
      <c r="F55039">
        <v>1</v>
      </c>
      <c r="G55039">
        <v>2.2000000000000001E-4</v>
      </c>
      <c r="H55039">
        <v>2.2000000000000001E-4</v>
      </c>
      <c r="I55039">
        <v>99463</v>
      </c>
      <c r="J55039">
        <v>22</v>
      </c>
      <c r="K55039">
        <v>99452</v>
      </c>
      <c r="L55039">
        <v>7875328</v>
      </c>
      <c r="M55039">
        <v>79.180000000000007</v>
      </c>
      <c r="N55039">
        <v>79.180000000000007</v>
      </c>
    </row>
    <row r="55040" spans="1:14" x14ac:dyDescent="0.35">
      <c r="A55040" t="s">
        <v>18</v>
      </c>
      <c r="B55040">
        <v>2008</v>
      </c>
      <c r="C55040">
        <v>2008</v>
      </c>
      <c r="D55040" t="s">
        <v>16</v>
      </c>
      <c r="E55040">
        <v>3</v>
      </c>
      <c r="F55040">
        <v>1</v>
      </c>
      <c r="G55040">
        <v>1.6000000000000001E-4</v>
      </c>
      <c r="H55040">
        <v>1.6000000000000001E-4</v>
      </c>
      <c r="I55040">
        <v>99441</v>
      </c>
      <c r="J55040">
        <v>16</v>
      </c>
      <c r="K55040">
        <v>99433</v>
      </c>
      <c r="L55040">
        <v>7775876</v>
      </c>
      <c r="M55040">
        <v>78.2</v>
      </c>
      <c r="N55040">
        <v>78.2</v>
      </c>
    </row>
    <row r="55041" spans="1:14" x14ac:dyDescent="0.35">
      <c r="A55041" t="s">
        <v>18</v>
      </c>
      <c r="B55041">
        <v>2008</v>
      </c>
      <c r="C55041">
        <v>2008</v>
      </c>
      <c r="D55041" t="s">
        <v>16</v>
      </c>
      <c r="E55041">
        <v>4</v>
      </c>
      <c r="F55041">
        <v>1</v>
      </c>
      <c r="G55041">
        <v>1.3999999999999999E-4</v>
      </c>
      <c r="H55041">
        <v>1.3999999999999999E-4</v>
      </c>
      <c r="I55041">
        <v>99425</v>
      </c>
      <c r="J55041">
        <v>14</v>
      </c>
      <c r="K55041">
        <v>99418</v>
      </c>
      <c r="L55041">
        <v>7676442</v>
      </c>
      <c r="M55041">
        <v>77.209999999999994</v>
      </c>
      <c r="N55041">
        <v>77.209999999999994</v>
      </c>
    </row>
    <row r="55042" spans="1:14" x14ac:dyDescent="0.35">
      <c r="A55042" t="s">
        <v>18</v>
      </c>
      <c r="B55042">
        <v>2008</v>
      </c>
      <c r="C55042">
        <v>2008</v>
      </c>
      <c r="D55042" t="s">
        <v>16</v>
      </c>
      <c r="E55042">
        <v>5</v>
      </c>
      <c r="F55042">
        <v>1</v>
      </c>
      <c r="G55042">
        <v>1.2E-4</v>
      </c>
      <c r="H55042">
        <v>1.2E-4</v>
      </c>
      <c r="I55042">
        <v>99411</v>
      </c>
      <c r="J55042">
        <v>12</v>
      </c>
      <c r="K55042">
        <v>99405</v>
      </c>
      <c r="L55042">
        <v>7577024</v>
      </c>
      <c r="M55042">
        <v>76.22</v>
      </c>
      <c r="N55042">
        <v>76.22</v>
      </c>
    </row>
    <row r="55043" spans="1:14" x14ac:dyDescent="0.35">
      <c r="A55043" t="s">
        <v>18</v>
      </c>
      <c r="B55043">
        <v>2008</v>
      </c>
      <c r="C55043">
        <v>2008</v>
      </c>
      <c r="D55043" t="s">
        <v>16</v>
      </c>
      <c r="E55043">
        <v>6</v>
      </c>
      <c r="F55043">
        <v>1</v>
      </c>
      <c r="G55043">
        <v>1.1E-4</v>
      </c>
      <c r="H55043">
        <v>1.1E-4</v>
      </c>
      <c r="I55043">
        <v>99399</v>
      </c>
      <c r="J55043">
        <v>11</v>
      </c>
      <c r="K55043">
        <v>99393</v>
      </c>
      <c r="L55043">
        <v>7477619</v>
      </c>
      <c r="M55043">
        <v>75.23</v>
      </c>
      <c r="N55043">
        <v>75.23</v>
      </c>
    </row>
    <row r="55044" spans="1:14" x14ac:dyDescent="0.35">
      <c r="A55044" t="s">
        <v>18</v>
      </c>
      <c r="B55044">
        <v>2008</v>
      </c>
      <c r="C55044">
        <v>2008</v>
      </c>
      <c r="D55044" t="s">
        <v>16</v>
      </c>
      <c r="E55044">
        <v>7</v>
      </c>
      <c r="F55044">
        <v>1</v>
      </c>
      <c r="G55044">
        <v>1.1E-4</v>
      </c>
      <c r="H55044">
        <v>1.1E-4</v>
      </c>
      <c r="I55044">
        <v>99388</v>
      </c>
      <c r="J55044">
        <v>10</v>
      </c>
      <c r="K55044">
        <v>99382</v>
      </c>
      <c r="L55044">
        <v>7378226</v>
      </c>
      <c r="M55044">
        <v>74.239999999999995</v>
      </c>
      <c r="N55044">
        <v>74.239999999999995</v>
      </c>
    </row>
    <row r="55045" spans="1:14" x14ac:dyDescent="0.35">
      <c r="A55045" t="s">
        <v>18</v>
      </c>
      <c r="B55045">
        <v>2008</v>
      </c>
      <c r="C55045">
        <v>2008</v>
      </c>
      <c r="D55045" t="s">
        <v>16</v>
      </c>
      <c r="E55045">
        <v>8</v>
      </c>
      <c r="F55045">
        <v>1</v>
      </c>
      <c r="G55045" s="1">
        <v>1E-4</v>
      </c>
      <c r="H55045" s="1">
        <v>1E-4</v>
      </c>
      <c r="I55045">
        <v>99377</v>
      </c>
      <c r="J55045">
        <v>10</v>
      </c>
      <c r="K55045">
        <v>99372</v>
      </c>
      <c r="L55045">
        <v>7278843</v>
      </c>
      <c r="M55045">
        <v>73.239999999999995</v>
      </c>
      <c r="N55045">
        <v>73.25</v>
      </c>
    </row>
    <row r="55046" spans="1:14" x14ac:dyDescent="0.35">
      <c r="A55046" t="s">
        <v>18</v>
      </c>
      <c r="B55046">
        <v>2008</v>
      </c>
      <c r="C55046">
        <v>2008</v>
      </c>
      <c r="D55046" t="s">
        <v>16</v>
      </c>
      <c r="E55046">
        <v>9</v>
      </c>
      <c r="F55046">
        <v>1</v>
      </c>
      <c r="G55046" s="1">
        <v>8.0000000000000007E-5</v>
      </c>
      <c r="H55046" s="1">
        <v>8.0000000000000007E-5</v>
      </c>
      <c r="I55046">
        <v>99368</v>
      </c>
      <c r="J55046">
        <v>8</v>
      </c>
      <c r="K55046">
        <v>99363</v>
      </c>
      <c r="L55046">
        <v>7179471</v>
      </c>
      <c r="M55046">
        <v>72.25</v>
      </c>
      <c r="N55046">
        <v>72.260000000000005</v>
      </c>
    </row>
    <row r="55047" spans="1:14" x14ac:dyDescent="0.35">
      <c r="A55047" t="s">
        <v>18</v>
      </c>
      <c r="B55047">
        <v>2008</v>
      </c>
      <c r="C55047">
        <v>2008</v>
      </c>
      <c r="D55047" t="s">
        <v>16</v>
      </c>
      <c r="E55047">
        <v>10</v>
      </c>
      <c r="F55047">
        <v>1</v>
      </c>
      <c r="G55047" s="1">
        <v>8.0000000000000007E-5</v>
      </c>
      <c r="H55047" s="1">
        <v>8.0000000000000007E-5</v>
      </c>
      <c r="I55047">
        <v>99359</v>
      </c>
      <c r="J55047">
        <v>8</v>
      </c>
      <c r="K55047">
        <v>99355</v>
      </c>
      <c r="L55047">
        <v>7080108</v>
      </c>
      <c r="M55047">
        <v>71.260000000000005</v>
      </c>
      <c r="N55047">
        <v>71.260000000000005</v>
      </c>
    </row>
    <row r="55048" spans="1:14" x14ac:dyDescent="0.35">
      <c r="A55048" t="s">
        <v>18</v>
      </c>
      <c r="B55048">
        <v>2008</v>
      </c>
      <c r="C55048">
        <v>2008</v>
      </c>
      <c r="D55048" t="s">
        <v>16</v>
      </c>
      <c r="E55048">
        <v>11</v>
      </c>
      <c r="F55048">
        <v>1</v>
      </c>
      <c r="G55048" s="1">
        <v>8.0000000000000007E-5</v>
      </c>
      <c r="H55048" s="1">
        <v>8.0000000000000007E-5</v>
      </c>
      <c r="I55048">
        <v>99352</v>
      </c>
      <c r="J55048">
        <v>8</v>
      </c>
      <c r="K55048">
        <v>99348</v>
      </c>
      <c r="L55048">
        <v>6980752</v>
      </c>
      <c r="M55048">
        <v>70.260000000000005</v>
      </c>
      <c r="N55048">
        <v>70.27</v>
      </c>
    </row>
    <row r="55049" spans="1:14" x14ac:dyDescent="0.35">
      <c r="A55049" t="s">
        <v>18</v>
      </c>
      <c r="B55049">
        <v>2008</v>
      </c>
      <c r="C55049">
        <v>2008</v>
      </c>
      <c r="D55049" t="s">
        <v>16</v>
      </c>
      <c r="E55049">
        <v>12</v>
      </c>
      <c r="F55049">
        <v>1</v>
      </c>
      <c r="G55049" s="1">
        <v>1E-4</v>
      </c>
      <c r="H55049" s="1">
        <v>1E-4</v>
      </c>
      <c r="I55049">
        <v>99344</v>
      </c>
      <c r="J55049">
        <v>10</v>
      </c>
      <c r="K55049">
        <v>99339</v>
      </c>
      <c r="L55049">
        <v>6881405</v>
      </c>
      <c r="M55049">
        <v>69.27</v>
      </c>
      <c r="N55049">
        <v>69.27</v>
      </c>
    </row>
    <row r="55050" spans="1:14" x14ac:dyDescent="0.35">
      <c r="A55050" t="s">
        <v>18</v>
      </c>
      <c r="B55050">
        <v>2008</v>
      </c>
      <c r="C55050">
        <v>2008</v>
      </c>
      <c r="D55050" t="s">
        <v>16</v>
      </c>
      <c r="E55050">
        <v>13</v>
      </c>
      <c r="F55050">
        <v>1</v>
      </c>
      <c r="G55050">
        <v>1.3999999999999999E-4</v>
      </c>
      <c r="H55050">
        <v>1.3999999999999999E-4</v>
      </c>
      <c r="I55050">
        <v>99334</v>
      </c>
      <c r="J55050">
        <v>14</v>
      </c>
      <c r="K55050">
        <v>99327</v>
      </c>
      <c r="L55050">
        <v>6782066</v>
      </c>
      <c r="M55050">
        <v>68.28</v>
      </c>
      <c r="N55050">
        <v>68.28</v>
      </c>
    </row>
    <row r="55051" spans="1:14" x14ac:dyDescent="0.35">
      <c r="A55051" t="s">
        <v>18</v>
      </c>
      <c r="B55051">
        <v>2008</v>
      </c>
      <c r="C55051">
        <v>2008</v>
      </c>
      <c r="D55051" t="s">
        <v>16</v>
      </c>
      <c r="E55051">
        <v>14</v>
      </c>
      <c r="F55051">
        <v>1</v>
      </c>
      <c r="G55051">
        <v>1.9000000000000001E-4</v>
      </c>
      <c r="H55051">
        <v>1.9000000000000001E-4</v>
      </c>
      <c r="I55051">
        <v>99321</v>
      </c>
      <c r="J55051">
        <v>19</v>
      </c>
      <c r="K55051">
        <v>99311</v>
      </c>
      <c r="L55051">
        <v>6682738</v>
      </c>
      <c r="M55051">
        <v>67.28</v>
      </c>
      <c r="N55051">
        <v>67.290000000000006</v>
      </c>
    </row>
    <row r="55052" spans="1:14" x14ac:dyDescent="0.35">
      <c r="A55052" t="s">
        <v>18</v>
      </c>
      <c r="B55052">
        <v>2008</v>
      </c>
      <c r="C55052">
        <v>2008</v>
      </c>
      <c r="D55052" t="s">
        <v>16</v>
      </c>
      <c r="E55052">
        <v>15</v>
      </c>
      <c r="F55052">
        <v>1</v>
      </c>
      <c r="G55052">
        <v>2.5000000000000001E-4</v>
      </c>
      <c r="H55052">
        <v>2.5000000000000001E-4</v>
      </c>
      <c r="I55052">
        <v>99302</v>
      </c>
      <c r="J55052">
        <v>25</v>
      </c>
      <c r="K55052">
        <v>99289</v>
      </c>
      <c r="L55052">
        <v>6583427</v>
      </c>
      <c r="M55052">
        <v>66.3</v>
      </c>
      <c r="N55052">
        <v>66.3</v>
      </c>
    </row>
    <row r="55053" spans="1:14" x14ac:dyDescent="0.35">
      <c r="A55053" t="s">
        <v>18</v>
      </c>
      <c r="B55053">
        <v>2008</v>
      </c>
      <c r="C55053">
        <v>2008</v>
      </c>
      <c r="D55053" t="s">
        <v>16</v>
      </c>
      <c r="E55053">
        <v>16</v>
      </c>
      <c r="F55053">
        <v>1</v>
      </c>
      <c r="G55053" s="1">
        <v>2.9999999999999997E-4</v>
      </c>
      <c r="H55053" s="1">
        <v>2.9999999999999997E-4</v>
      </c>
      <c r="I55053">
        <v>99277</v>
      </c>
      <c r="J55053">
        <v>30</v>
      </c>
      <c r="K55053">
        <v>99262</v>
      </c>
      <c r="L55053">
        <v>6484138</v>
      </c>
      <c r="M55053">
        <v>65.31</v>
      </c>
      <c r="N55053">
        <v>65.319999999999993</v>
      </c>
    </row>
    <row r="55054" spans="1:14" x14ac:dyDescent="0.35">
      <c r="A55054" t="s">
        <v>18</v>
      </c>
      <c r="B55054">
        <v>2008</v>
      </c>
      <c r="C55054">
        <v>2008</v>
      </c>
      <c r="D55054" t="s">
        <v>16</v>
      </c>
      <c r="E55054">
        <v>17</v>
      </c>
      <c r="F55054">
        <v>1</v>
      </c>
      <c r="G55054">
        <v>3.4000000000000002E-4</v>
      </c>
      <c r="H55054">
        <v>3.4000000000000002E-4</v>
      </c>
      <c r="I55054">
        <v>99247</v>
      </c>
      <c r="J55054">
        <v>34</v>
      </c>
      <c r="K55054">
        <v>99231</v>
      </c>
      <c r="L55054">
        <v>6384875</v>
      </c>
      <c r="M55054">
        <v>64.33</v>
      </c>
      <c r="N55054">
        <v>64.34</v>
      </c>
    </row>
    <row r="55055" spans="1:14" x14ac:dyDescent="0.35">
      <c r="A55055" t="s">
        <v>18</v>
      </c>
      <c r="B55055">
        <v>2008</v>
      </c>
      <c r="C55055">
        <v>2008</v>
      </c>
      <c r="D55055" t="s">
        <v>16</v>
      </c>
      <c r="E55055">
        <v>18</v>
      </c>
      <c r="F55055">
        <v>1</v>
      </c>
      <c r="G55055">
        <v>3.6999999999999999E-4</v>
      </c>
      <c r="H55055">
        <v>3.6999999999999999E-4</v>
      </c>
      <c r="I55055">
        <v>99214</v>
      </c>
      <c r="J55055">
        <v>37</v>
      </c>
      <c r="K55055">
        <v>99195</v>
      </c>
      <c r="L55055">
        <v>6285645</v>
      </c>
      <c r="M55055">
        <v>63.35</v>
      </c>
      <c r="N55055">
        <v>63.36</v>
      </c>
    </row>
    <row r="55056" spans="1:14" x14ac:dyDescent="0.35">
      <c r="A55056" t="s">
        <v>18</v>
      </c>
      <c r="B55056">
        <v>2008</v>
      </c>
      <c r="C55056">
        <v>2008</v>
      </c>
      <c r="D55056" t="s">
        <v>16</v>
      </c>
      <c r="E55056">
        <v>19</v>
      </c>
      <c r="F55056">
        <v>1</v>
      </c>
      <c r="G55056">
        <v>3.8999999999999999E-4</v>
      </c>
      <c r="H55056">
        <v>3.8999999999999999E-4</v>
      </c>
      <c r="I55056">
        <v>99177</v>
      </c>
      <c r="J55056">
        <v>39</v>
      </c>
      <c r="K55056">
        <v>99158</v>
      </c>
      <c r="L55056">
        <v>6186450</v>
      </c>
      <c r="M55056">
        <v>62.38</v>
      </c>
      <c r="N55056">
        <v>62.38</v>
      </c>
    </row>
    <row r="55057" spans="1:14" x14ac:dyDescent="0.35">
      <c r="A55057" t="s">
        <v>18</v>
      </c>
      <c r="B55057">
        <v>2008</v>
      </c>
      <c r="C55057">
        <v>2008</v>
      </c>
      <c r="D55057" t="s">
        <v>16</v>
      </c>
      <c r="E55057">
        <v>20</v>
      </c>
      <c r="F55057">
        <v>1</v>
      </c>
      <c r="G55057">
        <v>4.0999999999999999E-4</v>
      </c>
      <c r="H55057">
        <v>4.0999999999999999E-4</v>
      </c>
      <c r="I55057">
        <v>99138</v>
      </c>
      <c r="J55057">
        <v>41</v>
      </c>
      <c r="K55057">
        <v>99118</v>
      </c>
      <c r="L55057">
        <v>6087292</v>
      </c>
      <c r="M55057">
        <v>61.4</v>
      </c>
      <c r="N55057">
        <v>61.41</v>
      </c>
    </row>
    <row r="55058" spans="1:14" x14ac:dyDescent="0.35">
      <c r="A55058" t="s">
        <v>18</v>
      </c>
      <c r="B55058">
        <v>2008</v>
      </c>
      <c r="C55058">
        <v>2008</v>
      </c>
      <c r="D55058" t="s">
        <v>16</v>
      </c>
      <c r="E55058">
        <v>21</v>
      </c>
      <c r="F55058">
        <v>1</v>
      </c>
      <c r="G55058">
        <v>4.2999999999999999E-4</v>
      </c>
      <c r="H55058">
        <v>4.2999999999999999E-4</v>
      </c>
      <c r="I55058">
        <v>99098</v>
      </c>
      <c r="J55058">
        <v>43</v>
      </c>
      <c r="K55058">
        <v>99076</v>
      </c>
      <c r="L55058">
        <v>5988174</v>
      </c>
      <c r="M55058">
        <v>60.43</v>
      </c>
      <c r="N55058">
        <v>60.43</v>
      </c>
    </row>
    <row r="55059" spans="1:14" x14ac:dyDescent="0.35">
      <c r="A55059" t="s">
        <v>18</v>
      </c>
      <c r="B55059">
        <v>2008</v>
      </c>
      <c r="C55059">
        <v>2008</v>
      </c>
      <c r="D55059" t="s">
        <v>16</v>
      </c>
      <c r="E55059">
        <v>22</v>
      </c>
      <c r="F55059">
        <v>1</v>
      </c>
      <c r="G55059">
        <v>4.4999999999999999E-4</v>
      </c>
      <c r="H55059">
        <v>4.4999999999999999E-4</v>
      </c>
      <c r="I55059">
        <v>99055</v>
      </c>
      <c r="J55059">
        <v>45</v>
      </c>
      <c r="K55059">
        <v>99032</v>
      </c>
      <c r="L55059">
        <v>5889098</v>
      </c>
      <c r="M55059">
        <v>59.45</v>
      </c>
      <c r="N55059">
        <v>59.46</v>
      </c>
    </row>
    <row r="55060" spans="1:14" x14ac:dyDescent="0.35">
      <c r="A55060" t="s">
        <v>18</v>
      </c>
      <c r="B55060">
        <v>2008</v>
      </c>
      <c r="C55060">
        <v>2008</v>
      </c>
      <c r="D55060" t="s">
        <v>16</v>
      </c>
      <c r="E55060">
        <v>23</v>
      </c>
      <c r="F55060">
        <v>1</v>
      </c>
      <c r="G55060">
        <v>4.6999999999999999E-4</v>
      </c>
      <c r="H55060">
        <v>4.6999999999999999E-4</v>
      </c>
      <c r="I55060">
        <v>99010</v>
      </c>
      <c r="J55060">
        <v>47</v>
      </c>
      <c r="K55060">
        <v>98987</v>
      </c>
      <c r="L55060">
        <v>5790065</v>
      </c>
      <c r="M55060">
        <v>58.48</v>
      </c>
      <c r="N55060">
        <v>58.48</v>
      </c>
    </row>
    <row r="55061" spans="1:14" x14ac:dyDescent="0.35">
      <c r="A55061" t="s">
        <v>18</v>
      </c>
      <c r="B55061">
        <v>2008</v>
      </c>
      <c r="C55061">
        <v>2008</v>
      </c>
      <c r="D55061" t="s">
        <v>16</v>
      </c>
      <c r="E55061">
        <v>24</v>
      </c>
      <c r="F55061">
        <v>1</v>
      </c>
      <c r="G55061">
        <v>4.8999999999999998E-4</v>
      </c>
      <c r="H55061">
        <v>4.8999999999999998E-4</v>
      </c>
      <c r="I55061">
        <v>98963</v>
      </c>
      <c r="J55061">
        <v>48</v>
      </c>
      <c r="K55061">
        <v>98939</v>
      </c>
      <c r="L55061">
        <v>5691079</v>
      </c>
      <c r="M55061">
        <v>57.51</v>
      </c>
      <c r="N55061">
        <v>57.51</v>
      </c>
    </row>
    <row r="55062" spans="1:14" x14ac:dyDescent="0.35">
      <c r="A55062" t="s">
        <v>18</v>
      </c>
      <c r="B55062">
        <v>2008</v>
      </c>
      <c r="C55062">
        <v>2008</v>
      </c>
      <c r="D55062" t="s">
        <v>16</v>
      </c>
      <c r="E55062">
        <v>25</v>
      </c>
      <c r="F55062">
        <v>1</v>
      </c>
      <c r="G55062">
        <v>5.1000000000000004E-4</v>
      </c>
      <c r="H55062">
        <v>5.1000000000000004E-4</v>
      </c>
      <c r="I55062">
        <v>98915</v>
      </c>
      <c r="J55062">
        <v>50</v>
      </c>
      <c r="K55062">
        <v>98890</v>
      </c>
      <c r="L55062">
        <v>5592139</v>
      </c>
      <c r="M55062">
        <v>56.53</v>
      </c>
      <c r="N55062">
        <v>56.54</v>
      </c>
    </row>
    <row r="55063" spans="1:14" x14ac:dyDescent="0.35">
      <c r="A55063" t="s">
        <v>18</v>
      </c>
      <c r="B55063">
        <v>2008</v>
      </c>
      <c r="C55063">
        <v>2008</v>
      </c>
      <c r="D55063" t="s">
        <v>16</v>
      </c>
      <c r="E55063">
        <v>26</v>
      </c>
      <c r="F55063">
        <v>1</v>
      </c>
      <c r="G55063">
        <v>5.2999999999999998E-4</v>
      </c>
      <c r="H55063">
        <v>5.2999999999999998E-4</v>
      </c>
      <c r="I55063">
        <v>98865</v>
      </c>
      <c r="J55063">
        <v>52</v>
      </c>
      <c r="K55063">
        <v>98839</v>
      </c>
      <c r="L55063">
        <v>5493249</v>
      </c>
      <c r="M55063">
        <v>55.56</v>
      </c>
      <c r="N55063">
        <v>55.57</v>
      </c>
    </row>
    <row r="55064" spans="1:14" x14ac:dyDescent="0.35">
      <c r="A55064" t="s">
        <v>18</v>
      </c>
      <c r="B55064">
        <v>2008</v>
      </c>
      <c r="C55064">
        <v>2008</v>
      </c>
      <c r="D55064" t="s">
        <v>16</v>
      </c>
      <c r="E55064">
        <v>27</v>
      </c>
      <c r="F55064">
        <v>1</v>
      </c>
      <c r="G55064">
        <v>5.5000000000000003E-4</v>
      </c>
      <c r="H55064">
        <v>5.5000000000000003E-4</v>
      </c>
      <c r="I55064">
        <v>98813</v>
      </c>
      <c r="J55064">
        <v>54</v>
      </c>
      <c r="K55064">
        <v>98786</v>
      </c>
      <c r="L55064">
        <v>5394411</v>
      </c>
      <c r="M55064">
        <v>54.59</v>
      </c>
      <c r="N55064">
        <v>54.6</v>
      </c>
    </row>
    <row r="55065" spans="1:14" x14ac:dyDescent="0.35">
      <c r="A55065" t="s">
        <v>18</v>
      </c>
      <c r="B55065">
        <v>2008</v>
      </c>
      <c r="C55065">
        <v>2008</v>
      </c>
      <c r="D55065" t="s">
        <v>16</v>
      </c>
      <c r="E55065">
        <v>28</v>
      </c>
      <c r="F55065">
        <v>1</v>
      </c>
      <c r="G55065">
        <v>5.6999999999999998E-4</v>
      </c>
      <c r="H55065">
        <v>5.6999999999999998E-4</v>
      </c>
      <c r="I55065">
        <v>98759</v>
      </c>
      <c r="J55065">
        <v>56</v>
      </c>
      <c r="K55065">
        <v>98730</v>
      </c>
      <c r="L55065">
        <v>5295625</v>
      </c>
      <c r="M55065">
        <v>53.62</v>
      </c>
      <c r="N55065">
        <v>53.63</v>
      </c>
    </row>
    <row r="55066" spans="1:14" x14ac:dyDescent="0.35">
      <c r="A55066" t="s">
        <v>18</v>
      </c>
      <c r="B55066">
        <v>2008</v>
      </c>
      <c r="C55066">
        <v>2008</v>
      </c>
      <c r="D55066" t="s">
        <v>16</v>
      </c>
      <c r="E55066">
        <v>29</v>
      </c>
      <c r="F55066">
        <v>1</v>
      </c>
      <c r="G55066" s="1">
        <v>5.9999999999999995E-4</v>
      </c>
      <c r="H55066" s="1">
        <v>5.9999999999999995E-4</v>
      </c>
      <c r="I55066">
        <v>98702</v>
      </c>
      <c r="J55066">
        <v>59</v>
      </c>
      <c r="K55066">
        <v>98673</v>
      </c>
      <c r="L55066">
        <v>5196895</v>
      </c>
      <c r="M55066">
        <v>52.65</v>
      </c>
      <c r="N55066">
        <v>52.66</v>
      </c>
    </row>
    <row r="55067" spans="1:14" x14ac:dyDescent="0.35">
      <c r="A55067" t="s">
        <v>18</v>
      </c>
      <c r="B55067">
        <v>2008</v>
      </c>
      <c r="C55067">
        <v>2008</v>
      </c>
      <c r="D55067" t="s">
        <v>16</v>
      </c>
      <c r="E55067">
        <v>30</v>
      </c>
      <c r="F55067">
        <v>1</v>
      </c>
      <c r="G55067">
        <v>6.3000000000000003E-4</v>
      </c>
      <c r="H55067">
        <v>6.3000000000000003E-4</v>
      </c>
      <c r="I55067">
        <v>98643</v>
      </c>
      <c r="J55067">
        <v>63</v>
      </c>
      <c r="K55067">
        <v>98612</v>
      </c>
      <c r="L55067">
        <v>5098222</v>
      </c>
      <c r="M55067">
        <v>51.68</v>
      </c>
      <c r="N55067">
        <v>51.69</v>
      </c>
    </row>
    <row r="55068" spans="1:14" x14ac:dyDescent="0.35">
      <c r="A55068" t="s">
        <v>18</v>
      </c>
      <c r="B55068">
        <v>2008</v>
      </c>
      <c r="C55068">
        <v>2008</v>
      </c>
      <c r="D55068" t="s">
        <v>16</v>
      </c>
      <c r="E55068">
        <v>31</v>
      </c>
      <c r="F55068">
        <v>1</v>
      </c>
      <c r="G55068">
        <v>6.8000000000000005E-4</v>
      </c>
      <c r="H55068">
        <v>6.8000000000000005E-4</v>
      </c>
      <c r="I55068">
        <v>98581</v>
      </c>
      <c r="J55068">
        <v>67</v>
      </c>
      <c r="K55068">
        <v>98547</v>
      </c>
      <c r="L55068">
        <v>4999610</v>
      </c>
      <c r="M55068">
        <v>50.72</v>
      </c>
      <c r="N55068">
        <v>50.72</v>
      </c>
    </row>
    <row r="55069" spans="1:14" x14ac:dyDescent="0.35">
      <c r="A55069" t="s">
        <v>18</v>
      </c>
      <c r="B55069">
        <v>2008</v>
      </c>
      <c r="C55069">
        <v>2008</v>
      </c>
      <c r="D55069" t="s">
        <v>16</v>
      </c>
      <c r="E55069">
        <v>32</v>
      </c>
      <c r="F55069">
        <v>1</v>
      </c>
      <c r="G55069">
        <v>7.2999999999999996E-4</v>
      </c>
      <c r="H55069">
        <v>7.2999999999999996E-4</v>
      </c>
      <c r="I55069">
        <v>98514</v>
      </c>
      <c r="J55069">
        <v>71</v>
      </c>
      <c r="K55069">
        <v>98478</v>
      </c>
      <c r="L55069">
        <v>4901063</v>
      </c>
      <c r="M55069">
        <v>49.75</v>
      </c>
      <c r="N55069">
        <v>49.76</v>
      </c>
    </row>
    <row r="55070" spans="1:14" x14ac:dyDescent="0.35">
      <c r="A55070" t="s">
        <v>18</v>
      </c>
      <c r="B55070">
        <v>2008</v>
      </c>
      <c r="C55070">
        <v>2008</v>
      </c>
      <c r="D55070" t="s">
        <v>16</v>
      </c>
      <c r="E55070">
        <v>33</v>
      </c>
      <c r="F55070">
        <v>1</v>
      </c>
      <c r="G55070">
        <v>7.6999999999999996E-4</v>
      </c>
      <c r="H55070">
        <v>7.6999999999999996E-4</v>
      </c>
      <c r="I55070">
        <v>98442</v>
      </c>
      <c r="J55070">
        <v>76</v>
      </c>
      <c r="K55070">
        <v>98404</v>
      </c>
      <c r="L55070">
        <v>4802585</v>
      </c>
      <c r="M55070">
        <v>48.79</v>
      </c>
      <c r="N55070">
        <v>48.79</v>
      </c>
    </row>
    <row r="55071" spans="1:14" x14ac:dyDescent="0.35">
      <c r="A55071" t="s">
        <v>18</v>
      </c>
      <c r="B55071">
        <v>2008</v>
      </c>
      <c r="C55071">
        <v>2008</v>
      </c>
      <c r="D55071" t="s">
        <v>16</v>
      </c>
      <c r="E55071">
        <v>34</v>
      </c>
      <c r="F55071">
        <v>1</v>
      </c>
      <c r="G55071">
        <v>8.1999999999999998E-4</v>
      </c>
      <c r="H55071">
        <v>8.1999999999999998E-4</v>
      </c>
      <c r="I55071">
        <v>98366</v>
      </c>
      <c r="J55071">
        <v>80</v>
      </c>
      <c r="K55071">
        <v>98326</v>
      </c>
      <c r="L55071">
        <v>4704181</v>
      </c>
      <c r="M55071">
        <v>47.82</v>
      </c>
      <c r="N55071">
        <v>47.83</v>
      </c>
    </row>
    <row r="55072" spans="1:14" x14ac:dyDescent="0.35">
      <c r="A55072" t="s">
        <v>18</v>
      </c>
      <c r="B55072">
        <v>2008</v>
      </c>
      <c r="C55072">
        <v>2008</v>
      </c>
      <c r="D55072" t="s">
        <v>16</v>
      </c>
      <c r="E55072">
        <v>35</v>
      </c>
      <c r="F55072">
        <v>1</v>
      </c>
      <c r="G55072">
        <v>8.7000000000000001E-4</v>
      </c>
      <c r="H55072">
        <v>8.7000000000000001E-4</v>
      </c>
      <c r="I55072">
        <v>98286</v>
      </c>
      <c r="J55072">
        <v>85</v>
      </c>
      <c r="K55072">
        <v>98243</v>
      </c>
      <c r="L55072">
        <v>4605855</v>
      </c>
      <c r="M55072">
        <v>46.86</v>
      </c>
      <c r="N55072">
        <v>46.87</v>
      </c>
    </row>
    <row r="55073" spans="1:14" x14ac:dyDescent="0.35">
      <c r="A55073" t="s">
        <v>18</v>
      </c>
      <c r="B55073">
        <v>2008</v>
      </c>
      <c r="C55073">
        <v>2008</v>
      </c>
      <c r="D55073" t="s">
        <v>16</v>
      </c>
      <c r="E55073">
        <v>36</v>
      </c>
      <c r="F55073">
        <v>1</v>
      </c>
      <c r="G55073">
        <v>9.3000000000000005E-4</v>
      </c>
      <c r="H55073">
        <v>9.3000000000000005E-4</v>
      </c>
      <c r="I55073">
        <v>98200</v>
      </c>
      <c r="J55073">
        <v>91</v>
      </c>
      <c r="K55073">
        <v>98155</v>
      </c>
      <c r="L55073">
        <v>4507611</v>
      </c>
      <c r="M55073">
        <v>45.9</v>
      </c>
      <c r="N55073">
        <v>45.91</v>
      </c>
    </row>
    <row r="55074" spans="1:14" x14ac:dyDescent="0.35">
      <c r="A55074" t="s">
        <v>18</v>
      </c>
      <c r="B55074">
        <v>2008</v>
      </c>
      <c r="C55074">
        <v>2008</v>
      </c>
      <c r="D55074" t="s">
        <v>16</v>
      </c>
      <c r="E55074">
        <v>37</v>
      </c>
      <c r="F55074">
        <v>1</v>
      </c>
      <c r="G55074">
        <v>1.01E-3</v>
      </c>
      <c r="H55074">
        <v>1E-3</v>
      </c>
      <c r="I55074">
        <v>98109</v>
      </c>
      <c r="J55074">
        <v>99</v>
      </c>
      <c r="K55074">
        <v>98060</v>
      </c>
      <c r="L55074">
        <v>4409457</v>
      </c>
      <c r="M55074">
        <v>44.94</v>
      </c>
      <c r="N55074">
        <v>44.95</v>
      </c>
    </row>
    <row r="55075" spans="1:14" x14ac:dyDescent="0.35">
      <c r="A55075" t="s">
        <v>18</v>
      </c>
      <c r="B55075">
        <v>2008</v>
      </c>
      <c r="C55075">
        <v>2008</v>
      </c>
      <c r="D55075" t="s">
        <v>16</v>
      </c>
      <c r="E55075">
        <v>38</v>
      </c>
      <c r="F55075">
        <v>1</v>
      </c>
      <c r="G55075">
        <v>1.1000000000000001E-3</v>
      </c>
      <c r="H55075">
        <v>1.1000000000000001E-3</v>
      </c>
      <c r="I55075">
        <v>98010</v>
      </c>
      <c r="J55075">
        <v>107</v>
      </c>
      <c r="K55075">
        <v>97957</v>
      </c>
      <c r="L55075">
        <v>4311397</v>
      </c>
      <c r="M55075">
        <v>43.99</v>
      </c>
      <c r="N55075">
        <v>43.99</v>
      </c>
    </row>
    <row r="55076" spans="1:14" x14ac:dyDescent="0.35">
      <c r="A55076" t="s">
        <v>18</v>
      </c>
      <c r="B55076">
        <v>2008</v>
      </c>
      <c r="C55076">
        <v>2008</v>
      </c>
      <c r="D55076" t="s">
        <v>16</v>
      </c>
      <c r="E55076">
        <v>39</v>
      </c>
      <c r="F55076">
        <v>1</v>
      </c>
      <c r="G55076">
        <v>1.2099999999999999E-3</v>
      </c>
      <c r="H55076">
        <v>1.2099999999999999E-3</v>
      </c>
      <c r="I55076">
        <v>97903</v>
      </c>
      <c r="J55076">
        <v>118</v>
      </c>
      <c r="K55076">
        <v>97844</v>
      </c>
      <c r="L55076">
        <v>4213440</v>
      </c>
      <c r="M55076">
        <v>43.04</v>
      </c>
      <c r="N55076">
        <v>43.04</v>
      </c>
    </row>
    <row r="55077" spans="1:14" x14ac:dyDescent="0.35">
      <c r="A55077" t="s">
        <v>18</v>
      </c>
      <c r="B55077">
        <v>2008</v>
      </c>
      <c r="C55077">
        <v>2008</v>
      </c>
      <c r="D55077" t="s">
        <v>16</v>
      </c>
      <c r="E55077">
        <v>40</v>
      </c>
      <c r="F55077">
        <v>1</v>
      </c>
      <c r="G55077">
        <v>1.32E-3</v>
      </c>
      <c r="H55077">
        <v>1.32E-3</v>
      </c>
      <c r="I55077">
        <v>97785</v>
      </c>
      <c r="J55077">
        <v>129</v>
      </c>
      <c r="K55077">
        <v>97720</v>
      </c>
      <c r="L55077">
        <v>4115596</v>
      </c>
      <c r="M55077">
        <v>42.09</v>
      </c>
      <c r="N55077">
        <v>42.09</v>
      </c>
    </row>
    <row r="55078" spans="1:14" x14ac:dyDescent="0.35">
      <c r="A55078" t="s">
        <v>18</v>
      </c>
      <c r="B55078">
        <v>2008</v>
      </c>
      <c r="C55078">
        <v>2008</v>
      </c>
      <c r="D55078" t="s">
        <v>16</v>
      </c>
      <c r="E55078">
        <v>41</v>
      </c>
      <c r="F55078">
        <v>1</v>
      </c>
      <c r="G55078">
        <v>1.4499999999999999E-3</v>
      </c>
      <c r="H55078">
        <v>1.4499999999999999E-3</v>
      </c>
      <c r="I55078">
        <v>97656</v>
      </c>
      <c r="J55078">
        <v>142</v>
      </c>
      <c r="K55078">
        <v>97585</v>
      </c>
      <c r="L55078">
        <v>4017876</v>
      </c>
      <c r="M55078">
        <v>41.14</v>
      </c>
      <c r="N55078">
        <v>41.15</v>
      </c>
    </row>
    <row r="55079" spans="1:14" x14ac:dyDescent="0.35">
      <c r="A55079" t="s">
        <v>18</v>
      </c>
      <c r="B55079">
        <v>2008</v>
      </c>
      <c r="C55079">
        <v>2008</v>
      </c>
      <c r="D55079" t="s">
        <v>16</v>
      </c>
      <c r="E55079">
        <v>42</v>
      </c>
      <c r="F55079">
        <v>1</v>
      </c>
      <c r="G55079">
        <v>1.6000000000000001E-3</v>
      </c>
      <c r="H55079">
        <v>1.6000000000000001E-3</v>
      </c>
      <c r="I55079">
        <v>97514</v>
      </c>
      <c r="J55079">
        <v>156</v>
      </c>
      <c r="K55079">
        <v>97436</v>
      </c>
      <c r="L55079">
        <v>3920291</v>
      </c>
      <c r="M55079">
        <v>40.200000000000003</v>
      </c>
      <c r="N55079">
        <v>40.21</v>
      </c>
    </row>
    <row r="55080" spans="1:14" x14ac:dyDescent="0.35">
      <c r="A55080" t="s">
        <v>18</v>
      </c>
      <c r="B55080">
        <v>2008</v>
      </c>
      <c r="C55080">
        <v>2008</v>
      </c>
      <c r="D55080" t="s">
        <v>16</v>
      </c>
      <c r="E55080">
        <v>43</v>
      </c>
      <c r="F55080">
        <v>1</v>
      </c>
      <c r="G55080">
        <v>1.7700000000000001E-3</v>
      </c>
      <c r="H55080">
        <v>1.7700000000000001E-3</v>
      </c>
      <c r="I55080">
        <v>97358</v>
      </c>
      <c r="J55080">
        <v>172</v>
      </c>
      <c r="K55080">
        <v>97272</v>
      </c>
      <c r="L55080">
        <v>3822855</v>
      </c>
      <c r="M55080">
        <v>39.270000000000003</v>
      </c>
      <c r="N55080">
        <v>39.270000000000003</v>
      </c>
    </row>
    <row r="55081" spans="1:14" x14ac:dyDescent="0.35">
      <c r="A55081" t="s">
        <v>18</v>
      </c>
      <c r="B55081">
        <v>2008</v>
      </c>
      <c r="C55081">
        <v>2008</v>
      </c>
      <c r="D55081" t="s">
        <v>16</v>
      </c>
      <c r="E55081">
        <v>44</v>
      </c>
      <c r="F55081">
        <v>1</v>
      </c>
      <c r="G55081">
        <v>1.9499999999999999E-3</v>
      </c>
      <c r="H55081">
        <v>1.9499999999999999E-3</v>
      </c>
      <c r="I55081">
        <v>97186</v>
      </c>
      <c r="J55081">
        <v>190</v>
      </c>
      <c r="K55081">
        <v>97091</v>
      </c>
      <c r="L55081">
        <v>3725583</v>
      </c>
      <c r="M55081">
        <v>38.33</v>
      </c>
      <c r="N55081">
        <v>38.340000000000003</v>
      </c>
    </row>
    <row r="55082" spans="1:14" x14ac:dyDescent="0.35">
      <c r="A55082" t="s">
        <v>18</v>
      </c>
      <c r="B55082">
        <v>2008</v>
      </c>
      <c r="C55082">
        <v>2008</v>
      </c>
      <c r="D55082" t="s">
        <v>16</v>
      </c>
      <c r="E55082">
        <v>45</v>
      </c>
      <c r="F55082">
        <v>1</v>
      </c>
      <c r="G55082">
        <v>2.1299999999999999E-3</v>
      </c>
      <c r="H55082">
        <v>2.1299999999999999E-3</v>
      </c>
      <c r="I55082">
        <v>96996</v>
      </c>
      <c r="J55082">
        <v>207</v>
      </c>
      <c r="K55082">
        <v>96892</v>
      </c>
      <c r="L55082">
        <v>3628493</v>
      </c>
      <c r="M55082">
        <v>37.409999999999997</v>
      </c>
      <c r="N55082">
        <v>37.409999999999997</v>
      </c>
    </row>
    <row r="55083" spans="1:14" x14ac:dyDescent="0.35">
      <c r="A55083" t="s">
        <v>18</v>
      </c>
      <c r="B55083">
        <v>2008</v>
      </c>
      <c r="C55083">
        <v>2008</v>
      </c>
      <c r="D55083" t="s">
        <v>16</v>
      </c>
      <c r="E55083">
        <v>46</v>
      </c>
      <c r="F55083">
        <v>1</v>
      </c>
      <c r="G55083">
        <v>2.31E-3</v>
      </c>
      <c r="H55083">
        <v>2.31E-3</v>
      </c>
      <c r="I55083">
        <v>96789</v>
      </c>
      <c r="J55083">
        <v>224</v>
      </c>
      <c r="K55083">
        <v>96677</v>
      </c>
      <c r="L55083">
        <v>3531600</v>
      </c>
      <c r="M55083">
        <v>36.49</v>
      </c>
      <c r="N55083">
        <v>36.49</v>
      </c>
    </row>
    <row r="55084" spans="1:14" x14ac:dyDescent="0.35">
      <c r="A55084" t="s">
        <v>18</v>
      </c>
      <c r="B55084">
        <v>2008</v>
      </c>
      <c r="C55084">
        <v>2008</v>
      </c>
      <c r="D55084" t="s">
        <v>16</v>
      </c>
      <c r="E55084">
        <v>47</v>
      </c>
      <c r="F55084">
        <v>1</v>
      </c>
      <c r="G55084">
        <v>2.5000000000000001E-3</v>
      </c>
      <c r="H55084">
        <v>2.49E-3</v>
      </c>
      <c r="I55084">
        <v>96565</v>
      </c>
      <c r="J55084">
        <v>241</v>
      </c>
      <c r="K55084">
        <v>96445</v>
      </c>
      <c r="L55084">
        <v>3434923</v>
      </c>
      <c r="M55084">
        <v>35.57</v>
      </c>
      <c r="N55084">
        <v>35.58</v>
      </c>
    </row>
    <row r="55085" spans="1:14" x14ac:dyDescent="0.35">
      <c r="A55085" t="s">
        <v>18</v>
      </c>
      <c r="B55085">
        <v>2008</v>
      </c>
      <c r="C55085">
        <v>2008</v>
      </c>
      <c r="D55085" t="s">
        <v>16</v>
      </c>
      <c r="E55085">
        <v>48</v>
      </c>
      <c r="F55085">
        <v>1</v>
      </c>
      <c r="G55085">
        <v>2.6900000000000001E-3</v>
      </c>
      <c r="H55085">
        <v>2.6800000000000001E-3</v>
      </c>
      <c r="I55085">
        <v>96324</v>
      </c>
      <c r="J55085">
        <v>258</v>
      </c>
      <c r="K55085">
        <v>96195</v>
      </c>
      <c r="L55085">
        <v>3338478</v>
      </c>
      <c r="M55085">
        <v>34.659999999999997</v>
      </c>
      <c r="N55085">
        <v>34.659999999999997</v>
      </c>
    </row>
    <row r="55086" spans="1:14" x14ac:dyDescent="0.35">
      <c r="A55086" t="s">
        <v>18</v>
      </c>
      <c r="B55086">
        <v>2008</v>
      </c>
      <c r="C55086">
        <v>2008</v>
      </c>
      <c r="D55086" t="s">
        <v>16</v>
      </c>
      <c r="E55086">
        <v>49</v>
      </c>
      <c r="F55086">
        <v>1</v>
      </c>
      <c r="G55086">
        <v>2.8900000000000002E-3</v>
      </c>
      <c r="H55086">
        <v>2.8800000000000002E-3</v>
      </c>
      <c r="I55086">
        <v>96066</v>
      </c>
      <c r="J55086">
        <v>277</v>
      </c>
      <c r="K55086">
        <v>95928</v>
      </c>
      <c r="L55086">
        <v>3242283</v>
      </c>
      <c r="M55086">
        <v>33.75</v>
      </c>
      <c r="N55086">
        <v>33.76</v>
      </c>
    </row>
    <row r="55087" spans="1:14" x14ac:dyDescent="0.35">
      <c r="A55087" t="s">
        <v>18</v>
      </c>
      <c r="B55087">
        <v>2008</v>
      </c>
      <c r="C55087">
        <v>2008</v>
      </c>
      <c r="D55087" t="s">
        <v>16</v>
      </c>
      <c r="E55087">
        <v>50</v>
      </c>
      <c r="F55087">
        <v>1</v>
      </c>
      <c r="G55087">
        <v>3.1099999999999999E-3</v>
      </c>
      <c r="H55087">
        <v>3.1099999999999999E-3</v>
      </c>
      <c r="I55087">
        <v>95789</v>
      </c>
      <c r="J55087">
        <v>298</v>
      </c>
      <c r="K55087">
        <v>95640</v>
      </c>
      <c r="L55087">
        <v>3146355</v>
      </c>
      <c r="M55087">
        <v>32.85</v>
      </c>
      <c r="N55087">
        <v>32.85</v>
      </c>
    </row>
    <row r="55088" spans="1:14" x14ac:dyDescent="0.35">
      <c r="A55088" t="s">
        <v>18</v>
      </c>
      <c r="B55088">
        <v>2008</v>
      </c>
      <c r="C55088">
        <v>2008</v>
      </c>
      <c r="D55088" t="s">
        <v>16</v>
      </c>
      <c r="E55088">
        <v>51</v>
      </c>
      <c r="F55088">
        <v>1</v>
      </c>
      <c r="G55088">
        <v>3.3500000000000001E-3</v>
      </c>
      <c r="H55088">
        <v>3.3500000000000001E-3</v>
      </c>
      <c r="I55088">
        <v>95491</v>
      </c>
      <c r="J55088">
        <v>320</v>
      </c>
      <c r="K55088">
        <v>95331</v>
      </c>
      <c r="L55088">
        <v>3050715</v>
      </c>
      <c r="M55088">
        <v>31.95</v>
      </c>
      <c r="N55088">
        <v>31.95</v>
      </c>
    </row>
    <row r="55089" spans="1:14" x14ac:dyDescent="0.35">
      <c r="A55089" t="s">
        <v>18</v>
      </c>
      <c r="B55089">
        <v>2008</v>
      </c>
      <c r="C55089">
        <v>2008</v>
      </c>
      <c r="D55089" t="s">
        <v>16</v>
      </c>
      <c r="E55089">
        <v>52</v>
      </c>
      <c r="F55089">
        <v>1</v>
      </c>
      <c r="G55089">
        <v>3.5899999999999999E-3</v>
      </c>
      <c r="H55089">
        <v>3.5899999999999999E-3</v>
      </c>
      <c r="I55089">
        <v>95172</v>
      </c>
      <c r="J55089">
        <v>341</v>
      </c>
      <c r="K55089">
        <v>95001</v>
      </c>
      <c r="L55089">
        <v>2955384</v>
      </c>
      <c r="M55089">
        <v>31.05</v>
      </c>
      <c r="N55089">
        <v>31.06</v>
      </c>
    </row>
    <row r="55090" spans="1:14" x14ac:dyDescent="0.35">
      <c r="A55090" t="s">
        <v>18</v>
      </c>
      <c r="B55090">
        <v>2008</v>
      </c>
      <c r="C55090">
        <v>2008</v>
      </c>
      <c r="D55090" t="s">
        <v>16</v>
      </c>
      <c r="E55090">
        <v>53</v>
      </c>
      <c r="F55090">
        <v>1</v>
      </c>
      <c r="G55090">
        <v>3.8300000000000001E-3</v>
      </c>
      <c r="H55090">
        <v>3.8300000000000001E-3</v>
      </c>
      <c r="I55090">
        <v>94830</v>
      </c>
      <c r="J55090">
        <v>363</v>
      </c>
      <c r="K55090">
        <v>94649</v>
      </c>
      <c r="L55090">
        <v>2860383</v>
      </c>
      <c r="M55090">
        <v>30.16</v>
      </c>
      <c r="N55090">
        <v>30.17</v>
      </c>
    </row>
    <row r="55091" spans="1:14" x14ac:dyDescent="0.35">
      <c r="A55091" t="s">
        <v>18</v>
      </c>
      <c r="B55091">
        <v>2008</v>
      </c>
      <c r="C55091">
        <v>2008</v>
      </c>
      <c r="D55091" t="s">
        <v>16</v>
      </c>
      <c r="E55091">
        <v>54</v>
      </c>
      <c r="F55091">
        <v>1</v>
      </c>
      <c r="G55091">
        <v>4.0800000000000003E-3</v>
      </c>
      <c r="H55091">
        <v>4.0699999999999998E-3</v>
      </c>
      <c r="I55091">
        <v>94468</v>
      </c>
      <c r="J55091">
        <v>385</v>
      </c>
      <c r="K55091">
        <v>94275</v>
      </c>
      <c r="L55091">
        <v>2765734</v>
      </c>
      <c r="M55091">
        <v>29.28</v>
      </c>
      <c r="N55091">
        <v>29.28</v>
      </c>
    </row>
    <row r="55092" spans="1:14" x14ac:dyDescent="0.35">
      <c r="A55092" t="s">
        <v>18</v>
      </c>
      <c r="B55092">
        <v>2008</v>
      </c>
      <c r="C55092">
        <v>2008</v>
      </c>
      <c r="D55092" t="s">
        <v>16</v>
      </c>
      <c r="E55092">
        <v>55</v>
      </c>
      <c r="F55092">
        <v>1</v>
      </c>
      <c r="G55092">
        <v>4.3499999999999997E-3</v>
      </c>
      <c r="H55092">
        <v>4.3400000000000001E-3</v>
      </c>
      <c r="I55092">
        <v>94083</v>
      </c>
      <c r="J55092">
        <v>408</v>
      </c>
      <c r="K55092">
        <v>93879</v>
      </c>
      <c r="L55092">
        <v>2671459</v>
      </c>
      <c r="M55092">
        <v>28.39</v>
      </c>
      <c r="N55092">
        <v>28.4</v>
      </c>
    </row>
    <row r="55093" spans="1:14" x14ac:dyDescent="0.35">
      <c r="A55093" t="s">
        <v>18</v>
      </c>
      <c r="B55093">
        <v>2008</v>
      </c>
      <c r="C55093">
        <v>2008</v>
      </c>
      <c r="D55093" t="s">
        <v>16</v>
      </c>
      <c r="E55093">
        <v>56</v>
      </c>
      <c r="F55093">
        <v>1</v>
      </c>
      <c r="G55093">
        <v>4.6600000000000001E-3</v>
      </c>
      <c r="H55093">
        <v>4.6499999999999996E-3</v>
      </c>
      <c r="I55093">
        <v>93674</v>
      </c>
      <c r="J55093">
        <v>435</v>
      </c>
      <c r="K55093">
        <v>93457</v>
      </c>
      <c r="L55093">
        <v>2577580</v>
      </c>
      <c r="M55093">
        <v>27.52</v>
      </c>
      <c r="N55093">
        <v>27.52</v>
      </c>
    </row>
    <row r="55094" spans="1:14" x14ac:dyDescent="0.35">
      <c r="A55094" t="s">
        <v>18</v>
      </c>
      <c r="B55094">
        <v>2008</v>
      </c>
      <c r="C55094">
        <v>2008</v>
      </c>
      <c r="D55094" t="s">
        <v>16</v>
      </c>
      <c r="E55094">
        <v>57</v>
      </c>
      <c r="F55094">
        <v>1</v>
      </c>
      <c r="G55094">
        <v>5.0400000000000002E-3</v>
      </c>
      <c r="H55094">
        <v>5.0299999999999997E-3</v>
      </c>
      <c r="I55094">
        <v>93239</v>
      </c>
      <c r="J55094">
        <v>469</v>
      </c>
      <c r="K55094">
        <v>93005</v>
      </c>
      <c r="L55094">
        <v>2484123</v>
      </c>
      <c r="M55094">
        <v>26.64</v>
      </c>
      <c r="N55094">
        <v>26.65</v>
      </c>
    </row>
    <row r="55095" spans="1:14" x14ac:dyDescent="0.35">
      <c r="A55095" t="s">
        <v>18</v>
      </c>
      <c r="B55095">
        <v>2008</v>
      </c>
      <c r="C55095">
        <v>2008</v>
      </c>
      <c r="D55095" t="s">
        <v>16</v>
      </c>
      <c r="E55095">
        <v>58</v>
      </c>
      <c r="F55095">
        <v>1</v>
      </c>
      <c r="G55095">
        <v>5.5300000000000002E-3</v>
      </c>
      <c r="H55095">
        <v>5.5100000000000001E-3</v>
      </c>
      <c r="I55095">
        <v>92770</v>
      </c>
      <c r="J55095">
        <v>511</v>
      </c>
      <c r="K55095">
        <v>92514</v>
      </c>
      <c r="L55095">
        <v>2391119</v>
      </c>
      <c r="M55095">
        <v>25.77</v>
      </c>
      <c r="N55095">
        <v>25.78</v>
      </c>
    </row>
    <row r="55096" spans="1:14" x14ac:dyDescent="0.35">
      <c r="A55096" t="s">
        <v>18</v>
      </c>
      <c r="B55096">
        <v>2008</v>
      </c>
      <c r="C55096">
        <v>2008</v>
      </c>
      <c r="D55096" t="s">
        <v>16</v>
      </c>
      <c r="E55096">
        <v>59</v>
      </c>
      <c r="F55096">
        <v>1</v>
      </c>
      <c r="G55096">
        <v>6.1000000000000004E-3</v>
      </c>
      <c r="H55096">
        <v>6.0800000000000003E-3</v>
      </c>
      <c r="I55096">
        <v>92259</v>
      </c>
      <c r="J55096">
        <v>561</v>
      </c>
      <c r="K55096">
        <v>91978</v>
      </c>
      <c r="L55096">
        <v>2298604</v>
      </c>
      <c r="M55096">
        <v>24.91</v>
      </c>
      <c r="N55096">
        <v>24.92</v>
      </c>
    </row>
    <row r="55097" spans="1:14" x14ac:dyDescent="0.35">
      <c r="A55097" t="s">
        <v>18</v>
      </c>
      <c r="B55097">
        <v>2008</v>
      </c>
      <c r="C55097">
        <v>2008</v>
      </c>
      <c r="D55097" t="s">
        <v>16</v>
      </c>
      <c r="E55097">
        <v>60</v>
      </c>
      <c r="F55097">
        <v>1</v>
      </c>
      <c r="G55097">
        <v>6.7499999999999999E-3</v>
      </c>
      <c r="H55097">
        <v>6.7200000000000003E-3</v>
      </c>
      <c r="I55097">
        <v>91697</v>
      </c>
      <c r="J55097">
        <v>616</v>
      </c>
      <c r="K55097">
        <v>91389</v>
      </c>
      <c r="L55097">
        <v>2206626</v>
      </c>
      <c r="M55097">
        <v>24.06</v>
      </c>
      <c r="N55097">
        <v>24.07</v>
      </c>
    </row>
    <row r="55098" spans="1:14" x14ac:dyDescent="0.35">
      <c r="A55098" t="s">
        <v>18</v>
      </c>
      <c r="B55098">
        <v>2008</v>
      </c>
      <c r="C55098">
        <v>2008</v>
      </c>
      <c r="D55098" t="s">
        <v>16</v>
      </c>
      <c r="E55098">
        <v>61</v>
      </c>
      <c r="F55098">
        <v>1</v>
      </c>
      <c r="G55098">
        <v>7.43E-3</v>
      </c>
      <c r="H55098">
        <v>7.4099999999999999E-3</v>
      </c>
      <c r="I55098">
        <v>91081</v>
      </c>
      <c r="J55098">
        <v>675</v>
      </c>
      <c r="K55098">
        <v>90744</v>
      </c>
      <c r="L55098">
        <v>2115237</v>
      </c>
      <c r="M55098">
        <v>23.22</v>
      </c>
      <c r="N55098">
        <v>23.23</v>
      </c>
    </row>
    <row r="55099" spans="1:14" x14ac:dyDescent="0.35">
      <c r="A55099" t="s">
        <v>18</v>
      </c>
      <c r="B55099">
        <v>2008</v>
      </c>
      <c r="C55099">
        <v>2008</v>
      </c>
      <c r="D55099" t="s">
        <v>16</v>
      </c>
      <c r="E55099">
        <v>62</v>
      </c>
      <c r="F55099">
        <v>1</v>
      </c>
      <c r="G55099">
        <v>8.1499999999999993E-3</v>
      </c>
      <c r="H55099">
        <v>8.1200000000000005E-3</v>
      </c>
      <c r="I55099">
        <v>90406</v>
      </c>
      <c r="J55099">
        <v>734</v>
      </c>
      <c r="K55099">
        <v>90039</v>
      </c>
      <c r="L55099">
        <v>2024493</v>
      </c>
      <c r="M55099">
        <v>22.39</v>
      </c>
      <c r="N55099">
        <v>22.4</v>
      </c>
    </row>
    <row r="55100" spans="1:14" x14ac:dyDescent="0.35">
      <c r="A55100" t="s">
        <v>18</v>
      </c>
      <c r="B55100">
        <v>2008</v>
      </c>
      <c r="C55100">
        <v>2008</v>
      </c>
      <c r="D55100" t="s">
        <v>16</v>
      </c>
      <c r="E55100">
        <v>63</v>
      </c>
      <c r="F55100">
        <v>1</v>
      </c>
      <c r="G55100">
        <v>8.8900000000000003E-3</v>
      </c>
      <c r="H55100">
        <v>8.8500000000000002E-3</v>
      </c>
      <c r="I55100">
        <v>89672</v>
      </c>
      <c r="J55100">
        <v>794</v>
      </c>
      <c r="K55100">
        <v>89275</v>
      </c>
      <c r="L55100">
        <v>1934454</v>
      </c>
      <c r="M55100">
        <v>21.57</v>
      </c>
      <c r="N55100">
        <v>21.58</v>
      </c>
    </row>
    <row r="55101" spans="1:14" x14ac:dyDescent="0.35">
      <c r="A55101" t="s">
        <v>18</v>
      </c>
      <c r="B55101">
        <v>2008</v>
      </c>
      <c r="C55101">
        <v>2008</v>
      </c>
      <c r="D55101" t="s">
        <v>16</v>
      </c>
      <c r="E55101">
        <v>64</v>
      </c>
      <c r="F55101">
        <v>1</v>
      </c>
      <c r="G55101">
        <v>9.6900000000000007E-3</v>
      </c>
      <c r="H55101">
        <v>9.6399999999999993E-3</v>
      </c>
      <c r="I55101">
        <v>88878</v>
      </c>
      <c r="J55101">
        <v>857</v>
      </c>
      <c r="K55101">
        <v>88450</v>
      </c>
      <c r="L55101">
        <v>1845179</v>
      </c>
      <c r="M55101">
        <v>20.76</v>
      </c>
      <c r="N55101">
        <v>20.77</v>
      </c>
    </row>
    <row r="55102" spans="1:14" x14ac:dyDescent="0.35">
      <c r="A55102" t="s">
        <v>18</v>
      </c>
      <c r="B55102">
        <v>2008</v>
      </c>
      <c r="C55102">
        <v>2008</v>
      </c>
      <c r="D55102" t="s">
        <v>16</v>
      </c>
      <c r="E55102">
        <v>65</v>
      </c>
      <c r="F55102">
        <v>1</v>
      </c>
      <c r="G55102">
        <v>1.061E-2</v>
      </c>
      <c r="H55102">
        <v>1.056E-2</v>
      </c>
      <c r="I55102">
        <v>88021</v>
      </c>
      <c r="J55102">
        <v>929</v>
      </c>
      <c r="K55102">
        <v>87557</v>
      </c>
      <c r="L55102">
        <v>1756729</v>
      </c>
      <c r="M55102">
        <v>19.96</v>
      </c>
      <c r="N55102">
        <v>19.96</v>
      </c>
    </row>
    <row r="55103" spans="1:14" x14ac:dyDescent="0.35">
      <c r="A55103" t="s">
        <v>18</v>
      </c>
      <c r="B55103">
        <v>2008</v>
      </c>
      <c r="C55103">
        <v>2008</v>
      </c>
      <c r="D55103" t="s">
        <v>16</v>
      </c>
      <c r="E55103">
        <v>66</v>
      </c>
      <c r="F55103">
        <v>1</v>
      </c>
      <c r="G55103">
        <v>1.1679999999999999E-2</v>
      </c>
      <c r="H55103">
        <v>1.1610000000000001E-2</v>
      </c>
      <c r="I55103">
        <v>87092</v>
      </c>
      <c r="J55103">
        <v>1011</v>
      </c>
      <c r="K55103">
        <v>86586</v>
      </c>
      <c r="L55103">
        <v>1669172</v>
      </c>
      <c r="M55103">
        <v>19.170000000000002</v>
      </c>
      <c r="N55103">
        <v>19.170000000000002</v>
      </c>
    </row>
    <row r="55104" spans="1:14" x14ac:dyDescent="0.35">
      <c r="A55104" t="s">
        <v>18</v>
      </c>
      <c r="B55104">
        <v>2008</v>
      </c>
      <c r="C55104">
        <v>2008</v>
      </c>
      <c r="D55104" t="s">
        <v>16</v>
      </c>
      <c r="E55104">
        <v>67</v>
      </c>
      <c r="F55104">
        <v>1</v>
      </c>
      <c r="G55104">
        <v>1.2829999999999999E-2</v>
      </c>
      <c r="H55104">
        <v>1.2749999999999999E-2</v>
      </c>
      <c r="I55104">
        <v>86081</v>
      </c>
      <c r="J55104">
        <v>1098</v>
      </c>
      <c r="K55104">
        <v>85532</v>
      </c>
      <c r="L55104">
        <v>1582585</v>
      </c>
      <c r="M55104">
        <v>18.38</v>
      </c>
      <c r="N55104">
        <v>18.39</v>
      </c>
    </row>
    <row r="55105" spans="1:14" x14ac:dyDescent="0.35">
      <c r="A55105" t="s">
        <v>18</v>
      </c>
      <c r="B55105">
        <v>2008</v>
      </c>
      <c r="C55105">
        <v>2008</v>
      </c>
      <c r="D55105" t="s">
        <v>16</v>
      </c>
      <c r="E55105">
        <v>68</v>
      </c>
      <c r="F55105">
        <v>1</v>
      </c>
      <c r="G55105">
        <v>1.404E-2</v>
      </c>
      <c r="H55105">
        <v>1.3939999999999999E-2</v>
      </c>
      <c r="I55105">
        <v>84983</v>
      </c>
      <c r="J55105">
        <v>1185</v>
      </c>
      <c r="K55105">
        <v>84391</v>
      </c>
      <c r="L55105">
        <v>1497054</v>
      </c>
      <c r="M55105">
        <v>17.62</v>
      </c>
      <c r="N55105">
        <v>17.62</v>
      </c>
    </row>
    <row r="55106" spans="1:14" x14ac:dyDescent="0.35">
      <c r="A55106" t="s">
        <v>18</v>
      </c>
      <c r="B55106">
        <v>2008</v>
      </c>
      <c r="C55106">
        <v>2008</v>
      </c>
      <c r="D55106" t="s">
        <v>16</v>
      </c>
      <c r="E55106">
        <v>69</v>
      </c>
      <c r="F55106">
        <v>1</v>
      </c>
      <c r="G55106">
        <v>1.533E-2</v>
      </c>
      <c r="H55106">
        <v>1.521E-2</v>
      </c>
      <c r="I55106">
        <v>83799</v>
      </c>
      <c r="J55106">
        <v>1275</v>
      </c>
      <c r="K55106">
        <v>83161</v>
      </c>
      <c r="L55106">
        <v>1412663</v>
      </c>
      <c r="M55106">
        <v>16.86</v>
      </c>
      <c r="N55106">
        <v>16.86</v>
      </c>
    </row>
    <row r="55107" spans="1:14" x14ac:dyDescent="0.35">
      <c r="A55107" t="s">
        <v>18</v>
      </c>
      <c r="B55107">
        <v>2008</v>
      </c>
      <c r="C55107">
        <v>2008</v>
      </c>
      <c r="D55107" t="s">
        <v>16</v>
      </c>
      <c r="E55107">
        <v>70</v>
      </c>
      <c r="F55107">
        <v>1</v>
      </c>
      <c r="G55107">
        <v>1.6750000000000001E-2</v>
      </c>
      <c r="H55107">
        <v>1.661E-2</v>
      </c>
      <c r="I55107">
        <v>82524</v>
      </c>
      <c r="J55107">
        <v>1371</v>
      </c>
      <c r="K55107">
        <v>81838</v>
      </c>
      <c r="L55107">
        <v>1329502</v>
      </c>
      <c r="M55107">
        <v>16.11</v>
      </c>
      <c r="N55107">
        <v>16.12</v>
      </c>
    </row>
    <row r="55108" spans="1:14" x14ac:dyDescent="0.35">
      <c r="A55108" t="s">
        <v>18</v>
      </c>
      <c r="B55108">
        <v>2008</v>
      </c>
      <c r="C55108">
        <v>2008</v>
      </c>
      <c r="D55108" t="s">
        <v>16</v>
      </c>
      <c r="E55108">
        <v>71</v>
      </c>
      <c r="F55108">
        <v>1</v>
      </c>
      <c r="G55108">
        <v>1.8460000000000001E-2</v>
      </c>
      <c r="H55108">
        <v>1.8290000000000001E-2</v>
      </c>
      <c r="I55108">
        <v>81153</v>
      </c>
      <c r="J55108">
        <v>1484</v>
      </c>
      <c r="K55108">
        <v>80411</v>
      </c>
      <c r="L55108">
        <v>1247663</v>
      </c>
      <c r="M55108">
        <v>15.37</v>
      </c>
      <c r="N55108">
        <v>15.38</v>
      </c>
    </row>
    <row r="55109" spans="1:14" x14ac:dyDescent="0.35">
      <c r="A55109" t="s">
        <v>18</v>
      </c>
      <c r="B55109">
        <v>2008</v>
      </c>
      <c r="C55109">
        <v>2008</v>
      </c>
      <c r="D55109" t="s">
        <v>16</v>
      </c>
      <c r="E55109">
        <v>72</v>
      </c>
      <c r="F55109">
        <v>1</v>
      </c>
      <c r="G55109">
        <v>2.043E-2</v>
      </c>
      <c r="H55109">
        <v>2.0219999999999998E-2</v>
      </c>
      <c r="I55109">
        <v>79668</v>
      </c>
      <c r="J55109">
        <v>1611</v>
      </c>
      <c r="K55109">
        <v>78863</v>
      </c>
      <c r="L55109">
        <v>1167253</v>
      </c>
      <c r="M55109">
        <v>14.65</v>
      </c>
      <c r="N55109">
        <v>14.66</v>
      </c>
    </row>
    <row r="55110" spans="1:14" x14ac:dyDescent="0.35">
      <c r="A55110" t="s">
        <v>18</v>
      </c>
      <c r="B55110">
        <v>2008</v>
      </c>
      <c r="C55110">
        <v>2008</v>
      </c>
      <c r="D55110" t="s">
        <v>16</v>
      </c>
      <c r="E55110">
        <v>73</v>
      </c>
      <c r="F55110">
        <v>1</v>
      </c>
      <c r="G55110">
        <v>2.2599999999999999E-2</v>
      </c>
      <c r="H55110">
        <v>2.2349999999999998E-2</v>
      </c>
      <c r="I55110">
        <v>78057</v>
      </c>
      <c r="J55110">
        <v>1745</v>
      </c>
      <c r="K55110">
        <v>77185</v>
      </c>
      <c r="L55110">
        <v>1088390</v>
      </c>
      <c r="M55110">
        <v>13.94</v>
      </c>
      <c r="N55110">
        <v>13.95</v>
      </c>
    </row>
    <row r="55111" spans="1:14" x14ac:dyDescent="0.35">
      <c r="A55111" t="s">
        <v>18</v>
      </c>
      <c r="B55111">
        <v>2008</v>
      </c>
      <c r="C55111">
        <v>2008</v>
      </c>
      <c r="D55111" t="s">
        <v>16</v>
      </c>
      <c r="E55111">
        <v>74</v>
      </c>
      <c r="F55111">
        <v>1</v>
      </c>
      <c r="G55111">
        <v>2.4930000000000001E-2</v>
      </c>
      <c r="H55111">
        <v>2.462E-2</v>
      </c>
      <c r="I55111">
        <v>76313</v>
      </c>
      <c r="J55111">
        <v>1879</v>
      </c>
      <c r="K55111">
        <v>75373</v>
      </c>
      <c r="L55111">
        <v>1011205</v>
      </c>
      <c r="M55111">
        <v>13.25</v>
      </c>
      <c r="N55111">
        <v>13.26</v>
      </c>
    </row>
    <row r="55112" spans="1:14" x14ac:dyDescent="0.35">
      <c r="A55112" t="s">
        <v>18</v>
      </c>
      <c r="B55112">
        <v>2008</v>
      </c>
      <c r="C55112">
        <v>2008</v>
      </c>
      <c r="D55112" t="s">
        <v>16</v>
      </c>
      <c r="E55112">
        <v>75</v>
      </c>
      <c r="F55112">
        <v>1</v>
      </c>
      <c r="G55112">
        <v>2.742E-2</v>
      </c>
      <c r="H55112">
        <v>2.7050000000000001E-2</v>
      </c>
      <c r="I55112">
        <v>74434</v>
      </c>
      <c r="J55112">
        <v>2013</v>
      </c>
      <c r="K55112">
        <v>73427</v>
      </c>
      <c r="L55112">
        <v>935832</v>
      </c>
      <c r="M55112">
        <v>12.57</v>
      </c>
      <c r="N55112">
        <v>12.58</v>
      </c>
    </row>
    <row r="55113" spans="1:14" x14ac:dyDescent="0.35">
      <c r="A55113" t="s">
        <v>18</v>
      </c>
      <c r="B55113">
        <v>2008</v>
      </c>
      <c r="C55113">
        <v>2008</v>
      </c>
      <c r="D55113" t="s">
        <v>16</v>
      </c>
      <c r="E55113">
        <v>76</v>
      </c>
      <c r="F55113">
        <v>1</v>
      </c>
      <c r="G55113">
        <v>3.023E-2</v>
      </c>
      <c r="H55113">
        <v>2.9780000000000001E-2</v>
      </c>
      <c r="I55113">
        <v>72420</v>
      </c>
      <c r="J55113">
        <v>2156</v>
      </c>
      <c r="K55113">
        <v>71342</v>
      </c>
      <c r="L55113">
        <v>862405</v>
      </c>
      <c r="M55113">
        <v>11.91</v>
      </c>
      <c r="N55113">
        <v>11.92</v>
      </c>
    </row>
    <row r="55114" spans="1:14" x14ac:dyDescent="0.35">
      <c r="A55114" t="s">
        <v>18</v>
      </c>
      <c r="B55114">
        <v>2008</v>
      </c>
      <c r="C55114">
        <v>2008</v>
      </c>
      <c r="D55114" t="s">
        <v>16</v>
      </c>
      <c r="E55114">
        <v>77</v>
      </c>
      <c r="F55114">
        <v>1</v>
      </c>
      <c r="G55114">
        <v>3.3419999999999998E-2</v>
      </c>
      <c r="H55114">
        <v>3.2870000000000003E-2</v>
      </c>
      <c r="I55114">
        <v>70264</v>
      </c>
      <c r="J55114">
        <v>2310</v>
      </c>
      <c r="K55114">
        <v>69109</v>
      </c>
      <c r="L55114">
        <v>791063</v>
      </c>
      <c r="M55114">
        <v>11.26</v>
      </c>
      <c r="N55114">
        <v>11.27</v>
      </c>
    </row>
    <row r="55115" spans="1:14" x14ac:dyDescent="0.35">
      <c r="A55115" t="s">
        <v>18</v>
      </c>
      <c r="B55115">
        <v>2008</v>
      </c>
      <c r="C55115">
        <v>2008</v>
      </c>
      <c r="D55115" t="s">
        <v>16</v>
      </c>
      <c r="E55115">
        <v>78</v>
      </c>
      <c r="F55115">
        <v>1</v>
      </c>
      <c r="G55115">
        <v>3.7190000000000001E-2</v>
      </c>
      <c r="H55115">
        <v>3.6510000000000001E-2</v>
      </c>
      <c r="I55115">
        <v>67954</v>
      </c>
      <c r="J55115">
        <v>2481</v>
      </c>
      <c r="K55115">
        <v>66714</v>
      </c>
      <c r="L55115">
        <v>721954</v>
      </c>
      <c r="M55115">
        <v>10.62</v>
      </c>
      <c r="N55115">
        <v>10.63</v>
      </c>
    </row>
    <row r="55116" spans="1:14" x14ac:dyDescent="0.35">
      <c r="A55116" t="s">
        <v>18</v>
      </c>
      <c r="B55116">
        <v>2008</v>
      </c>
      <c r="C55116">
        <v>2008</v>
      </c>
      <c r="D55116" t="s">
        <v>16</v>
      </c>
      <c r="E55116">
        <v>79</v>
      </c>
      <c r="F55116">
        <v>1</v>
      </c>
      <c r="G55116">
        <v>4.1520000000000001E-2</v>
      </c>
      <c r="H55116">
        <v>4.0669999999999998E-2</v>
      </c>
      <c r="I55116">
        <v>65473</v>
      </c>
      <c r="J55116">
        <v>2663</v>
      </c>
      <c r="K55116">
        <v>64142</v>
      </c>
      <c r="L55116">
        <v>655240</v>
      </c>
      <c r="M55116">
        <v>10.01</v>
      </c>
      <c r="N55116">
        <v>10.02</v>
      </c>
    </row>
    <row r="55117" spans="1:14" x14ac:dyDescent="0.35">
      <c r="A55117" t="s">
        <v>18</v>
      </c>
      <c r="B55117">
        <v>2008</v>
      </c>
      <c r="C55117">
        <v>2008</v>
      </c>
      <c r="D55117" t="s">
        <v>16</v>
      </c>
      <c r="E55117">
        <v>80</v>
      </c>
      <c r="F55117">
        <v>1</v>
      </c>
      <c r="G55117">
        <v>4.6199999999999998E-2</v>
      </c>
      <c r="H55117">
        <v>4.5159999999999999E-2</v>
      </c>
      <c r="I55117">
        <v>62810</v>
      </c>
      <c r="J55117">
        <v>2836</v>
      </c>
      <c r="K55117">
        <v>61392</v>
      </c>
      <c r="L55117">
        <v>591099</v>
      </c>
      <c r="M55117">
        <v>9.41</v>
      </c>
      <c r="N55117">
        <v>9.42</v>
      </c>
    </row>
    <row r="55118" spans="1:14" x14ac:dyDescent="0.35">
      <c r="A55118" t="s">
        <v>18</v>
      </c>
      <c r="B55118">
        <v>2008</v>
      </c>
      <c r="C55118">
        <v>2008</v>
      </c>
      <c r="D55118" t="s">
        <v>16</v>
      </c>
      <c r="E55118">
        <v>81</v>
      </c>
      <c r="F55118">
        <v>1</v>
      </c>
      <c r="G55118">
        <v>5.1240000000000001E-2</v>
      </c>
      <c r="H55118">
        <v>4.9959999999999997E-2</v>
      </c>
      <c r="I55118">
        <v>59974</v>
      </c>
      <c r="J55118">
        <v>2996</v>
      </c>
      <c r="K55118">
        <v>58476</v>
      </c>
      <c r="L55118">
        <v>529706</v>
      </c>
      <c r="M55118">
        <v>8.83</v>
      </c>
      <c r="N55118">
        <v>8.84</v>
      </c>
    </row>
    <row r="55119" spans="1:14" x14ac:dyDescent="0.35">
      <c r="A55119" t="s">
        <v>18</v>
      </c>
      <c r="B55119">
        <v>2008</v>
      </c>
      <c r="C55119">
        <v>2008</v>
      </c>
      <c r="D55119" t="s">
        <v>16</v>
      </c>
      <c r="E55119">
        <v>82</v>
      </c>
      <c r="F55119">
        <v>1</v>
      </c>
      <c r="G55119">
        <v>5.713E-2</v>
      </c>
      <c r="H55119">
        <v>5.5539999999999999E-2</v>
      </c>
      <c r="I55119">
        <v>56978</v>
      </c>
      <c r="J55119">
        <v>3165</v>
      </c>
      <c r="K55119">
        <v>55395</v>
      </c>
      <c r="L55119">
        <v>471231</v>
      </c>
      <c r="M55119">
        <v>8.27</v>
      </c>
      <c r="N55119">
        <v>8.2799999999999994</v>
      </c>
    </row>
    <row r="55120" spans="1:14" x14ac:dyDescent="0.35">
      <c r="A55120" t="s">
        <v>18</v>
      </c>
      <c r="B55120">
        <v>2008</v>
      </c>
      <c r="C55120">
        <v>2008</v>
      </c>
      <c r="D55120" t="s">
        <v>16</v>
      </c>
      <c r="E55120">
        <v>83</v>
      </c>
      <c r="F55120">
        <v>1</v>
      </c>
      <c r="G55120">
        <v>6.4189999999999997E-2</v>
      </c>
      <c r="H55120">
        <v>6.2199999999999998E-2</v>
      </c>
      <c r="I55120">
        <v>53813</v>
      </c>
      <c r="J55120">
        <v>3347</v>
      </c>
      <c r="K55120">
        <v>52139</v>
      </c>
      <c r="L55120">
        <v>415835</v>
      </c>
      <c r="M55120">
        <v>7.73</v>
      </c>
      <c r="N55120">
        <v>7.74</v>
      </c>
    </row>
    <row r="55121" spans="1:14" x14ac:dyDescent="0.35">
      <c r="A55121" t="s">
        <v>18</v>
      </c>
      <c r="B55121">
        <v>2008</v>
      </c>
      <c r="C55121">
        <v>2008</v>
      </c>
      <c r="D55121" t="s">
        <v>16</v>
      </c>
      <c r="E55121">
        <v>84</v>
      </c>
      <c r="F55121">
        <v>1</v>
      </c>
      <c r="G55121">
        <v>7.2109999999999994E-2</v>
      </c>
      <c r="H55121">
        <v>6.9599999999999995E-2</v>
      </c>
      <c r="I55121">
        <v>50466</v>
      </c>
      <c r="J55121">
        <v>3513</v>
      </c>
      <c r="K55121">
        <v>48710</v>
      </c>
      <c r="L55121">
        <v>363696</v>
      </c>
      <c r="M55121">
        <v>7.21</v>
      </c>
      <c r="N55121">
        <v>7.22</v>
      </c>
    </row>
    <row r="55122" spans="1:14" x14ac:dyDescent="0.35">
      <c r="A55122" t="s">
        <v>18</v>
      </c>
      <c r="B55122">
        <v>2008</v>
      </c>
      <c r="C55122">
        <v>2008</v>
      </c>
      <c r="D55122" t="s">
        <v>16</v>
      </c>
      <c r="E55122">
        <v>85</v>
      </c>
      <c r="F55122">
        <v>1</v>
      </c>
      <c r="G55122">
        <v>8.1129999999999994E-2</v>
      </c>
      <c r="H55122">
        <v>7.7969999999999998E-2</v>
      </c>
      <c r="I55122">
        <v>46953</v>
      </c>
      <c r="J55122">
        <v>3661</v>
      </c>
      <c r="K55122">
        <v>45123</v>
      </c>
      <c r="L55122">
        <v>314986</v>
      </c>
      <c r="M55122">
        <v>6.71</v>
      </c>
      <c r="N55122">
        <v>6.72</v>
      </c>
    </row>
    <row r="55123" spans="1:14" x14ac:dyDescent="0.35">
      <c r="A55123" t="s">
        <v>18</v>
      </c>
      <c r="B55123">
        <v>2008</v>
      </c>
      <c r="C55123">
        <v>2008</v>
      </c>
      <c r="D55123" t="s">
        <v>16</v>
      </c>
      <c r="E55123">
        <v>86</v>
      </c>
      <c r="F55123">
        <v>1</v>
      </c>
      <c r="G55123">
        <v>9.1179999999999997E-2</v>
      </c>
      <c r="H55123">
        <v>8.72E-2</v>
      </c>
      <c r="I55123">
        <v>43293</v>
      </c>
      <c r="J55123">
        <v>3775</v>
      </c>
      <c r="K55123">
        <v>41405</v>
      </c>
      <c r="L55123">
        <v>269863</v>
      </c>
      <c r="M55123">
        <v>6.23</v>
      </c>
      <c r="N55123">
        <v>6.25</v>
      </c>
    </row>
    <row r="55124" spans="1:14" x14ac:dyDescent="0.35">
      <c r="A55124" t="s">
        <v>18</v>
      </c>
      <c r="B55124">
        <v>2008</v>
      </c>
      <c r="C55124">
        <v>2008</v>
      </c>
      <c r="D55124" t="s">
        <v>16</v>
      </c>
      <c r="E55124">
        <v>87</v>
      </c>
      <c r="F55124">
        <v>1</v>
      </c>
      <c r="G55124">
        <v>0.10321</v>
      </c>
      <c r="H55124">
        <v>9.8140000000000005E-2</v>
      </c>
      <c r="I55124">
        <v>39517</v>
      </c>
      <c r="J55124">
        <v>3878</v>
      </c>
      <c r="K55124">
        <v>37578</v>
      </c>
      <c r="L55124">
        <v>228458</v>
      </c>
      <c r="M55124">
        <v>5.78</v>
      </c>
      <c r="N55124">
        <v>5.79</v>
      </c>
    </row>
    <row r="55125" spans="1:14" x14ac:dyDescent="0.35">
      <c r="A55125" t="s">
        <v>18</v>
      </c>
      <c r="B55125">
        <v>2008</v>
      </c>
      <c r="C55125">
        <v>2008</v>
      </c>
      <c r="D55125" t="s">
        <v>16</v>
      </c>
      <c r="E55125">
        <v>88</v>
      </c>
      <c r="F55125">
        <v>1</v>
      </c>
      <c r="G55125">
        <v>0.11662</v>
      </c>
      <c r="H55125">
        <v>0.11020000000000001</v>
      </c>
      <c r="I55125">
        <v>35639</v>
      </c>
      <c r="J55125">
        <v>3927</v>
      </c>
      <c r="K55125">
        <v>33675</v>
      </c>
      <c r="L55125">
        <v>190880</v>
      </c>
      <c r="M55125">
        <v>5.36</v>
      </c>
      <c r="N55125">
        <v>5.37</v>
      </c>
    </row>
    <row r="55126" spans="1:14" x14ac:dyDescent="0.35">
      <c r="A55126" t="s">
        <v>18</v>
      </c>
      <c r="B55126">
        <v>2008</v>
      </c>
      <c r="C55126">
        <v>2008</v>
      </c>
      <c r="D55126" t="s">
        <v>16</v>
      </c>
      <c r="E55126">
        <v>89</v>
      </c>
      <c r="F55126">
        <v>1</v>
      </c>
      <c r="G55126">
        <v>0.13152</v>
      </c>
      <c r="H55126">
        <v>0.12341000000000001</v>
      </c>
      <c r="I55126">
        <v>31712</v>
      </c>
      <c r="J55126">
        <v>3913</v>
      </c>
      <c r="K55126">
        <v>29755</v>
      </c>
      <c r="L55126">
        <v>157205</v>
      </c>
      <c r="M55126">
        <v>4.96</v>
      </c>
      <c r="N55126">
        <v>4.97</v>
      </c>
    </row>
    <row r="55127" spans="1:14" x14ac:dyDescent="0.35">
      <c r="A55127" t="s">
        <v>18</v>
      </c>
      <c r="B55127">
        <v>2008</v>
      </c>
      <c r="C55127">
        <v>2008</v>
      </c>
      <c r="D55127" t="s">
        <v>16</v>
      </c>
      <c r="E55127">
        <v>90</v>
      </c>
      <c r="F55127">
        <v>1</v>
      </c>
      <c r="G55127">
        <v>0.14801</v>
      </c>
      <c r="H55127">
        <v>0.13780999999999999</v>
      </c>
      <c r="I55127">
        <v>27798</v>
      </c>
      <c r="J55127">
        <v>3831</v>
      </c>
      <c r="K55127">
        <v>25883</v>
      </c>
      <c r="L55127">
        <v>127450</v>
      </c>
      <c r="M55127">
        <v>4.58</v>
      </c>
      <c r="N55127">
        <v>4.5999999999999996</v>
      </c>
    </row>
    <row r="55128" spans="1:14" x14ac:dyDescent="0.35">
      <c r="A55128" t="s">
        <v>18</v>
      </c>
      <c r="B55128">
        <v>2008</v>
      </c>
      <c r="C55128">
        <v>2008</v>
      </c>
      <c r="D55128" t="s">
        <v>16</v>
      </c>
      <c r="E55128">
        <v>91</v>
      </c>
      <c r="F55128">
        <v>1</v>
      </c>
      <c r="G55128">
        <v>0.16617000000000001</v>
      </c>
      <c r="H55128">
        <v>0.15342</v>
      </c>
      <c r="I55128">
        <v>23967</v>
      </c>
      <c r="J55128">
        <v>3677</v>
      </c>
      <c r="K55128">
        <v>22129</v>
      </c>
      <c r="L55128">
        <v>101567</v>
      </c>
      <c r="M55128">
        <v>4.24</v>
      </c>
      <c r="N55128">
        <v>4.26</v>
      </c>
    </row>
    <row r="55129" spans="1:14" x14ac:dyDescent="0.35">
      <c r="A55129" t="s">
        <v>18</v>
      </c>
      <c r="B55129">
        <v>2008</v>
      </c>
      <c r="C55129">
        <v>2008</v>
      </c>
      <c r="D55129" t="s">
        <v>16</v>
      </c>
      <c r="E55129">
        <v>92</v>
      </c>
      <c r="F55129">
        <v>1</v>
      </c>
      <c r="G55129">
        <v>0.18607000000000001</v>
      </c>
      <c r="H55129">
        <v>0.17022999999999999</v>
      </c>
      <c r="I55129">
        <v>20290</v>
      </c>
      <c r="J55129">
        <v>3454</v>
      </c>
      <c r="K55129">
        <v>18563</v>
      </c>
      <c r="L55129">
        <v>79439</v>
      </c>
      <c r="M55129">
        <v>3.92</v>
      </c>
      <c r="N55129">
        <v>3.94</v>
      </c>
    </row>
    <row r="55130" spans="1:14" x14ac:dyDescent="0.35">
      <c r="A55130" t="s">
        <v>18</v>
      </c>
      <c r="B55130">
        <v>2008</v>
      </c>
      <c r="C55130">
        <v>2008</v>
      </c>
      <c r="D55130" t="s">
        <v>16</v>
      </c>
      <c r="E55130">
        <v>93</v>
      </c>
      <c r="F55130">
        <v>1</v>
      </c>
      <c r="G55130">
        <v>0.20776</v>
      </c>
      <c r="H55130">
        <v>0.18820999999999999</v>
      </c>
      <c r="I55130">
        <v>16836</v>
      </c>
      <c r="J55130">
        <v>3169</v>
      </c>
      <c r="K55130">
        <v>15252</v>
      </c>
      <c r="L55130">
        <v>60876</v>
      </c>
      <c r="M55130">
        <v>3.62</v>
      </c>
      <c r="N55130">
        <v>3.65</v>
      </c>
    </row>
    <row r="55131" spans="1:14" x14ac:dyDescent="0.35">
      <c r="A55131" t="s">
        <v>18</v>
      </c>
      <c r="B55131">
        <v>2008</v>
      </c>
      <c r="C55131">
        <v>2008</v>
      </c>
      <c r="D55131" t="s">
        <v>16</v>
      </c>
      <c r="E55131">
        <v>94</v>
      </c>
      <c r="F55131">
        <v>1</v>
      </c>
      <c r="G55131">
        <v>0.23125000000000001</v>
      </c>
      <c r="H55131">
        <v>0.20729</v>
      </c>
      <c r="I55131">
        <v>13667</v>
      </c>
      <c r="J55131">
        <v>2833</v>
      </c>
      <c r="K55131">
        <v>12251</v>
      </c>
      <c r="L55131">
        <v>45624</v>
      </c>
      <c r="M55131">
        <v>3.34</v>
      </c>
      <c r="N55131">
        <v>3.38</v>
      </c>
    </row>
    <row r="55132" spans="1:14" x14ac:dyDescent="0.35">
      <c r="A55132" t="s">
        <v>18</v>
      </c>
      <c r="B55132">
        <v>2008</v>
      </c>
      <c r="C55132">
        <v>2008</v>
      </c>
      <c r="D55132" t="s">
        <v>16</v>
      </c>
      <c r="E55132">
        <v>95</v>
      </c>
      <c r="F55132">
        <v>1</v>
      </c>
      <c r="G55132">
        <v>0.25655</v>
      </c>
      <c r="H55132">
        <v>0.22738</v>
      </c>
      <c r="I55132">
        <v>10834</v>
      </c>
      <c r="J55132">
        <v>2464</v>
      </c>
      <c r="K55132">
        <v>9603</v>
      </c>
      <c r="L55132">
        <v>33373</v>
      </c>
      <c r="M55132">
        <v>3.08</v>
      </c>
      <c r="N55132">
        <v>3.13</v>
      </c>
    </row>
    <row r="55133" spans="1:14" x14ac:dyDescent="0.35">
      <c r="A55133" t="s">
        <v>18</v>
      </c>
      <c r="B55133">
        <v>2008</v>
      </c>
      <c r="C55133">
        <v>2008</v>
      </c>
      <c r="D55133" t="s">
        <v>16</v>
      </c>
      <c r="E55133">
        <v>96</v>
      </c>
      <c r="F55133">
        <v>1</v>
      </c>
      <c r="G55133">
        <v>0.28359000000000001</v>
      </c>
      <c r="H55133">
        <v>0.24837000000000001</v>
      </c>
      <c r="I55133">
        <v>8371</v>
      </c>
      <c r="J55133">
        <v>2079</v>
      </c>
      <c r="K55133">
        <v>7331</v>
      </c>
      <c r="L55133">
        <v>23770</v>
      </c>
      <c r="M55133">
        <v>2.84</v>
      </c>
      <c r="N55133">
        <v>2.9</v>
      </c>
    </row>
    <row r="55134" spans="1:14" x14ac:dyDescent="0.35">
      <c r="A55134" t="s">
        <v>18</v>
      </c>
      <c r="B55134">
        <v>2008</v>
      </c>
      <c r="C55134">
        <v>2008</v>
      </c>
      <c r="D55134" t="s">
        <v>16</v>
      </c>
      <c r="E55134">
        <v>97</v>
      </c>
      <c r="F55134">
        <v>1</v>
      </c>
      <c r="G55134">
        <v>0.31228</v>
      </c>
      <c r="H55134">
        <v>0.27011000000000002</v>
      </c>
      <c r="I55134">
        <v>6292</v>
      </c>
      <c r="J55134">
        <v>1699</v>
      </c>
      <c r="K55134">
        <v>5442</v>
      </c>
      <c r="L55134">
        <v>16439</v>
      </c>
      <c r="M55134">
        <v>2.61</v>
      </c>
      <c r="N55134">
        <v>2.7</v>
      </c>
    </row>
    <row r="55135" spans="1:14" x14ac:dyDescent="0.35">
      <c r="A55135" t="s">
        <v>18</v>
      </c>
      <c r="B55135">
        <v>2008</v>
      </c>
      <c r="C55135">
        <v>2008</v>
      </c>
      <c r="D55135" t="s">
        <v>16</v>
      </c>
      <c r="E55135">
        <v>98</v>
      </c>
      <c r="F55135">
        <v>1</v>
      </c>
      <c r="G55135">
        <v>0.34249000000000002</v>
      </c>
      <c r="H55135">
        <v>0.29242000000000001</v>
      </c>
      <c r="I55135">
        <v>4592</v>
      </c>
      <c r="J55135">
        <v>1343</v>
      </c>
      <c r="K55135">
        <v>3921</v>
      </c>
      <c r="L55135">
        <v>10997</v>
      </c>
      <c r="M55135">
        <v>2.39</v>
      </c>
      <c r="N55135">
        <v>2.5099999999999998</v>
      </c>
    </row>
    <row r="55136" spans="1:14" x14ac:dyDescent="0.35">
      <c r="A55136" t="s">
        <v>18</v>
      </c>
      <c r="B55136">
        <v>2008</v>
      </c>
      <c r="C55136">
        <v>2008</v>
      </c>
      <c r="D55136" t="s">
        <v>16</v>
      </c>
      <c r="E55136">
        <v>99</v>
      </c>
      <c r="F55136">
        <v>1</v>
      </c>
      <c r="G55136">
        <v>0.37402999999999997</v>
      </c>
      <c r="H55136">
        <v>0.31509999999999999</v>
      </c>
      <c r="I55136">
        <v>3249</v>
      </c>
      <c r="J55136">
        <v>1024</v>
      </c>
      <c r="K55136">
        <v>2737</v>
      </c>
      <c r="L55136">
        <v>7076</v>
      </c>
      <c r="M55136">
        <v>2.1800000000000002</v>
      </c>
      <c r="N55136">
        <v>2.34</v>
      </c>
    </row>
    <row r="55137" spans="1:14" x14ac:dyDescent="0.35">
      <c r="A55137" t="s">
        <v>18</v>
      </c>
      <c r="B55137">
        <v>2008</v>
      </c>
      <c r="C55137">
        <v>2008</v>
      </c>
      <c r="D55137" t="s">
        <v>16</v>
      </c>
      <c r="E55137">
        <v>100</v>
      </c>
      <c r="F55137">
        <v>99</v>
      </c>
      <c r="G55137">
        <v>0.51297000000000004</v>
      </c>
      <c r="H55137">
        <v>1</v>
      </c>
      <c r="I55137">
        <v>2226</v>
      </c>
      <c r="J55137">
        <v>2226</v>
      </c>
      <c r="K55137">
        <v>4339</v>
      </c>
      <c r="L55137">
        <v>4339</v>
      </c>
      <c r="M55137">
        <v>1.95</v>
      </c>
      <c r="N55137">
        <v>2.19</v>
      </c>
    </row>
    <row r="55138" spans="1:14" x14ac:dyDescent="0.35">
      <c r="A55138" t="s">
        <v>18</v>
      </c>
      <c r="B55138">
        <v>2008</v>
      </c>
      <c r="C55138">
        <v>2008</v>
      </c>
      <c r="D55138" t="s">
        <v>15</v>
      </c>
      <c r="E55138">
        <v>1</v>
      </c>
      <c r="F55138">
        <v>4</v>
      </c>
      <c r="G55138">
        <v>2.9E-4</v>
      </c>
      <c r="H55138">
        <v>1.16E-3</v>
      </c>
      <c r="I55138">
        <v>99400</v>
      </c>
      <c r="J55138">
        <v>115</v>
      </c>
      <c r="K55138">
        <v>397324</v>
      </c>
      <c r="L55138">
        <v>7493268</v>
      </c>
      <c r="M55138">
        <v>75.39</v>
      </c>
      <c r="N55138">
        <v>75.39</v>
      </c>
    </row>
    <row r="55139" spans="1:14" x14ac:dyDescent="0.35">
      <c r="A55139" t="s">
        <v>18</v>
      </c>
      <c r="B55139">
        <v>2008</v>
      </c>
      <c r="C55139">
        <v>2008</v>
      </c>
      <c r="D55139" t="s">
        <v>15</v>
      </c>
      <c r="E55139">
        <v>5</v>
      </c>
      <c r="F55139">
        <v>5</v>
      </c>
      <c r="G55139">
        <v>1.2E-4</v>
      </c>
      <c r="H55139">
        <v>6.2E-4</v>
      </c>
      <c r="I55139">
        <v>99285</v>
      </c>
      <c r="J55139">
        <v>61</v>
      </c>
      <c r="K55139">
        <v>496254</v>
      </c>
      <c r="L55139">
        <v>7095944</v>
      </c>
      <c r="M55139">
        <v>71.47</v>
      </c>
      <c r="N55139">
        <v>71.47</v>
      </c>
    </row>
    <row r="55140" spans="1:14" x14ac:dyDescent="0.35">
      <c r="A55140" t="s">
        <v>18</v>
      </c>
      <c r="B55140">
        <v>2008</v>
      </c>
      <c r="C55140">
        <v>2008</v>
      </c>
      <c r="D55140" t="s">
        <v>15</v>
      </c>
      <c r="E55140">
        <v>10</v>
      </c>
      <c r="F55140">
        <v>5</v>
      </c>
      <c r="G55140">
        <v>1.7000000000000001E-4</v>
      </c>
      <c r="H55140">
        <v>8.4999999999999995E-4</v>
      </c>
      <c r="I55140">
        <v>99224</v>
      </c>
      <c r="J55140">
        <v>84</v>
      </c>
      <c r="K55140">
        <v>495978</v>
      </c>
      <c r="L55140">
        <v>6599690</v>
      </c>
      <c r="M55140">
        <v>66.510000000000005</v>
      </c>
      <c r="N55140">
        <v>66.52</v>
      </c>
    </row>
    <row r="55141" spans="1:14" x14ac:dyDescent="0.35">
      <c r="A55141" t="s">
        <v>18</v>
      </c>
      <c r="B55141">
        <v>2008</v>
      </c>
      <c r="C55141">
        <v>2008</v>
      </c>
      <c r="D55141" t="s">
        <v>15</v>
      </c>
      <c r="E55141">
        <v>15</v>
      </c>
      <c r="F55141">
        <v>5</v>
      </c>
      <c r="G55141">
        <v>7.2999999999999996E-4</v>
      </c>
      <c r="H55141">
        <v>3.6600000000000001E-3</v>
      </c>
      <c r="I55141">
        <v>99139</v>
      </c>
      <c r="J55141">
        <v>363</v>
      </c>
      <c r="K55141">
        <v>494912</v>
      </c>
      <c r="L55141">
        <v>6103712</v>
      </c>
      <c r="M55141">
        <v>61.57</v>
      </c>
      <c r="N55141">
        <v>61.57</v>
      </c>
    </row>
    <row r="55142" spans="1:14" x14ac:dyDescent="0.35">
      <c r="A55142" t="s">
        <v>18</v>
      </c>
      <c r="B55142">
        <v>2008</v>
      </c>
      <c r="C55142">
        <v>2008</v>
      </c>
      <c r="D55142" t="s">
        <v>15</v>
      </c>
      <c r="E55142">
        <v>20</v>
      </c>
      <c r="F55142">
        <v>5</v>
      </c>
      <c r="G55142">
        <v>1.2899999999999999E-3</v>
      </c>
      <c r="H55142">
        <v>6.4099999999999999E-3</v>
      </c>
      <c r="I55142">
        <v>98776</v>
      </c>
      <c r="J55142">
        <v>634</v>
      </c>
      <c r="K55142">
        <v>492352</v>
      </c>
      <c r="L55142">
        <v>5608800</v>
      </c>
      <c r="M55142">
        <v>56.78</v>
      </c>
      <c r="N55142">
        <v>56.79</v>
      </c>
    </row>
    <row r="55143" spans="1:14" x14ac:dyDescent="0.35">
      <c r="A55143" t="s">
        <v>18</v>
      </c>
      <c r="B55143">
        <v>2008</v>
      </c>
      <c r="C55143">
        <v>2008</v>
      </c>
      <c r="D55143" t="s">
        <v>15</v>
      </c>
      <c r="E55143">
        <v>25</v>
      </c>
      <c r="F55143">
        <v>5</v>
      </c>
      <c r="G55143">
        <v>1.32E-3</v>
      </c>
      <c r="H55143">
        <v>6.5799999999999999E-3</v>
      </c>
      <c r="I55143">
        <v>98143</v>
      </c>
      <c r="J55143">
        <v>646</v>
      </c>
      <c r="K55143">
        <v>489098</v>
      </c>
      <c r="L55143">
        <v>5116448</v>
      </c>
      <c r="M55143">
        <v>52.13</v>
      </c>
      <c r="N55143">
        <v>52.14</v>
      </c>
    </row>
    <row r="55144" spans="1:14" x14ac:dyDescent="0.35">
      <c r="A55144" t="s">
        <v>18</v>
      </c>
      <c r="B55144">
        <v>2008</v>
      </c>
      <c r="C55144">
        <v>2008</v>
      </c>
      <c r="D55144" t="s">
        <v>15</v>
      </c>
      <c r="E55144">
        <v>30</v>
      </c>
      <c r="F55144">
        <v>5</v>
      </c>
      <c r="G55144">
        <v>1.4599999999999999E-3</v>
      </c>
      <c r="H55144">
        <v>7.28E-3</v>
      </c>
      <c r="I55144">
        <v>97497</v>
      </c>
      <c r="J55144">
        <v>710</v>
      </c>
      <c r="K55144">
        <v>485749</v>
      </c>
      <c r="L55144">
        <v>4627349</v>
      </c>
      <c r="M55144">
        <v>47.46</v>
      </c>
      <c r="N55144">
        <v>47.46</v>
      </c>
    </row>
    <row r="55145" spans="1:14" x14ac:dyDescent="0.35">
      <c r="A55145" t="s">
        <v>18</v>
      </c>
      <c r="B55145">
        <v>2008</v>
      </c>
      <c r="C55145">
        <v>2008</v>
      </c>
      <c r="D55145" t="s">
        <v>15</v>
      </c>
      <c r="E55145">
        <v>35</v>
      </c>
      <c r="F55145">
        <v>5</v>
      </c>
      <c r="G55145">
        <v>1.7899999999999999E-3</v>
      </c>
      <c r="H55145">
        <v>8.94E-3</v>
      </c>
      <c r="I55145">
        <v>96787</v>
      </c>
      <c r="J55145">
        <v>865</v>
      </c>
      <c r="K55145">
        <v>481866</v>
      </c>
      <c r="L55145">
        <v>4141601</v>
      </c>
      <c r="M55145">
        <v>42.79</v>
      </c>
      <c r="N55145">
        <v>42.79</v>
      </c>
    </row>
    <row r="55146" spans="1:14" x14ac:dyDescent="0.35">
      <c r="A55146" t="s">
        <v>18</v>
      </c>
      <c r="B55146">
        <v>2008</v>
      </c>
      <c r="C55146">
        <v>2008</v>
      </c>
      <c r="D55146" t="s">
        <v>15</v>
      </c>
      <c r="E55146">
        <v>40</v>
      </c>
      <c r="F55146">
        <v>5</v>
      </c>
      <c r="G55146">
        <v>2.5999999999999999E-3</v>
      </c>
      <c r="H55146">
        <v>1.294E-2</v>
      </c>
      <c r="I55146">
        <v>95922</v>
      </c>
      <c r="J55146">
        <v>1241</v>
      </c>
      <c r="K55146">
        <v>476732</v>
      </c>
      <c r="L55146">
        <v>3659735</v>
      </c>
      <c r="M55146">
        <v>38.15</v>
      </c>
      <c r="N55146">
        <v>38.159999999999997</v>
      </c>
    </row>
    <row r="55147" spans="1:14" x14ac:dyDescent="0.35">
      <c r="A55147" t="s">
        <v>18</v>
      </c>
      <c r="B55147">
        <v>2008</v>
      </c>
      <c r="C55147">
        <v>2008</v>
      </c>
      <c r="D55147" t="s">
        <v>15</v>
      </c>
      <c r="E55147">
        <v>45</v>
      </c>
      <c r="F55147">
        <v>5</v>
      </c>
      <c r="G55147">
        <v>4.1000000000000003E-3</v>
      </c>
      <c r="H55147">
        <v>2.0310000000000002E-2</v>
      </c>
      <c r="I55147">
        <v>94681</v>
      </c>
      <c r="J55147">
        <v>1923</v>
      </c>
      <c r="K55147">
        <v>468910</v>
      </c>
      <c r="L55147">
        <v>3183002</v>
      </c>
      <c r="M55147">
        <v>33.619999999999997</v>
      </c>
      <c r="N55147">
        <v>33.619999999999997</v>
      </c>
    </row>
    <row r="55148" spans="1:14" x14ac:dyDescent="0.35">
      <c r="A55148" t="s">
        <v>18</v>
      </c>
      <c r="B55148">
        <v>2008</v>
      </c>
      <c r="C55148">
        <v>2008</v>
      </c>
      <c r="D55148" t="s">
        <v>15</v>
      </c>
      <c r="E55148">
        <v>50</v>
      </c>
      <c r="F55148">
        <v>5</v>
      </c>
      <c r="G55148">
        <v>6.1799999999999997E-3</v>
      </c>
      <c r="H55148">
        <v>3.0470000000000001E-2</v>
      </c>
      <c r="I55148">
        <v>92758</v>
      </c>
      <c r="J55148">
        <v>2826</v>
      </c>
      <c r="K55148">
        <v>457102</v>
      </c>
      <c r="L55148">
        <v>2714092</v>
      </c>
      <c r="M55148">
        <v>29.26</v>
      </c>
      <c r="N55148">
        <v>29.26</v>
      </c>
    </row>
    <row r="55149" spans="1:14" x14ac:dyDescent="0.35">
      <c r="A55149" t="s">
        <v>18</v>
      </c>
      <c r="B55149">
        <v>2008</v>
      </c>
      <c r="C55149">
        <v>2008</v>
      </c>
      <c r="D55149" t="s">
        <v>15</v>
      </c>
      <c r="E55149">
        <v>55</v>
      </c>
      <c r="F55149">
        <v>5</v>
      </c>
      <c r="G55149">
        <v>8.77E-3</v>
      </c>
      <c r="H55149">
        <v>4.2950000000000002E-2</v>
      </c>
      <c r="I55149">
        <v>89932</v>
      </c>
      <c r="J55149">
        <v>3862</v>
      </c>
      <c r="K55149">
        <v>440500</v>
      </c>
      <c r="L55149">
        <v>2256990</v>
      </c>
      <c r="M55149">
        <v>25.1</v>
      </c>
      <c r="N55149">
        <v>25.1</v>
      </c>
    </row>
    <row r="55150" spans="1:14" x14ac:dyDescent="0.35">
      <c r="A55150" t="s">
        <v>18</v>
      </c>
      <c r="B55150">
        <v>2008</v>
      </c>
      <c r="C55150">
        <v>2008</v>
      </c>
      <c r="D55150" t="s">
        <v>15</v>
      </c>
      <c r="E55150">
        <v>60</v>
      </c>
      <c r="F55150">
        <v>5</v>
      </c>
      <c r="G55150">
        <v>1.2869999999999999E-2</v>
      </c>
      <c r="H55150">
        <v>6.2440000000000002E-2</v>
      </c>
      <c r="I55150">
        <v>86069</v>
      </c>
      <c r="J55150">
        <v>5374</v>
      </c>
      <c r="K55150">
        <v>417610</v>
      </c>
      <c r="L55150">
        <v>1816490</v>
      </c>
      <c r="M55150">
        <v>21.1</v>
      </c>
      <c r="N55150">
        <v>21.11</v>
      </c>
    </row>
    <row r="55151" spans="1:14" x14ac:dyDescent="0.35">
      <c r="A55151" t="s">
        <v>18</v>
      </c>
      <c r="B55151">
        <v>2008</v>
      </c>
      <c r="C55151">
        <v>2008</v>
      </c>
      <c r="D55151" t="s">
        <v>15</v>
      </c>
      <c r="E55151">
        <v>65</v>
      </c>
      <c r="F55151">
        <v>5</v>
      </c>
      <c r="G55151">
        <v>1.9529999999999999E-2</v>
      </c>
      <c r="H55151">
        <v>9.332E-2</v>
      </c>
      <c r="I55151">
        <v>80695</v>
      </c>
      <c r="J55151">
        <v>7531</v>
      </c>
      <c r="K55151">
        <v>385655</v>
      </c>
      <c r="L55151">
        <v>1398880</v>
      </c>
      <c r="M55151">
        <v>17.34</v>
      </c>
      <c r="N55151">
        <v>17.34</v>
      </c>
    </row>
    <row r="55152" spans="1:14" x14ac:dyDescent="0.35">
      <c r="A55152" t="s">
        <v>18</v>
      </c>
      <c r="B55152">
        <v>2008</v>
      </c>
      <c r="C55152">
        <v>2008</v>
      </c>
      <c r="D55152" t="s">
        <v>15</v>
      </c>
      <c r="E55152">
        <v>70</v>
      </c>
      <c r="F55152">
        <v>5</v>
      </c>
      <c r="G55152">
        <v>3.0339999999999999E-2</v>
      </c>
      <c r="H55152">
        <v>0.14152000000000001</v>
      </c>
      <c r="I55152">
        <v>73164</v>
      </c>
      <c r="J55152">
        <v>10354</v>
      </c>
      <c r="K55152">
        <v>341282</v>
      </c>
      <c r="L55152">
        <v>1013225</v>
      </c>
      <c r="M55152">
        <v>13.85</v>
      </c>
      <c r="N55152">
        <v>13.85</v>
      </c>
    </row>
    <row r="55153" spans="1:14" x14ac:dyDescent="0.35">
      <c r="A55153" t="s">
        <v>18</v>
      </c>
      <c r="B55153">
        <v>2008</v>
      </c>
      <c r="C55153">
        <v>2008</v>
      </c>
      <c r="D55153" t="s">
        <v>15</v>
      </c>
      <c r="E55153">
        <v>75</v>
      </c>
      <c r="F55153">
        <v>5</v>
      </c>
      <c r="G55153">
        <v>4.8649999999999999E-2</v>
      </c>
      <c r="H55153">
        <v>0.21779000000000001</v>
      </c>
      <c r="I55153">
        <v>62811</v>
      </c>
      <c r="J55153">
        <v>13680</v>
      </c>
      <c r="K55153">
        <v>281201</v>
      </c>
      <c r="L55153">
        <v>671943</v>
      </c>
      <c r="M55153">
        <v>10.7</v>
      </c>
      <c r="N55153">
        <v>10.7</v>
      </c>
    </row>
    <row r="55154" spans="1:14" x14ac:dyDescent="0.35">
      <c r="A55154" t="s">
        <v>18</v>
      </c>
      <c r="B55154">
        <v>2008</v>
      </c>
      <c r="C55154">
        <v>2008</v>
      </c>
      <c r="D55154" t="s">
        <v>15</v>
      </c>
      <c r="E55154">
        <v>80</v>
      </c>
      <c r="F55154">
        <v>5</v>
      </c>
      <c r="G55154">
        <v>7.9930000000000001E-2</v>
      </c>
      <c r="H55154">
        <v>0.33402999999999999</v>
      </c>
      <c r="I55154">
        <v>49131</v>
      </c>
      <c r="J55154">
        <v>16411</v>
      </c>
      <c r="K55154">
        <v>205317</v>
      </c>
      <c r="L55154">
        <v>390742</v>
      </c>
      <c r="M55154">
        <v>7.95</v>
      </c>
      <c r="N55154">
        <v>7.96</v>
      </c>
    </row>
    <row r="55155" spans="1:14" x14ac:dyDescent="0.35">
      <c r="A55155" t="s">
        <v>18</v>
      </c>
      <c r="B55155">
        <v>2008</v>
      </c>
      <c r="C55155">
        <v>2008</v>
      </c>
      <c r="D55155" t="s">
        <v>15</v>
      </c>
      <c r="E55155">
        <v>85</v>
      </c>
      <c r="F55155">
        <v>5</v>
      </c>
      <c r="G55155">
        <v>0.13533000000000001</v>
      </c>
      <c r="H55155">
        <v>0.50266999999999995</v>
      </c>
      <c r="I55155">
        <v>32720</v>
      </c>
      <c r="J55155">
        <v>16447</v>
      </c>
      <c r="K55155">
        <v>121531</v>
      </c>
      <c r="L55155">
        <v>185425</v>
      </c>
      <c r="M55155">
        <v>5.67</v>
      </c>
      <c r="N55155">
        <v>5.68</v>
      </c>
    </row>
    <row r="55156" spans="1:14" x14ac:dyDescent="0.35">
      <c r="A55156" t="s">
        <v>18</v>
      </c>
      <c r="B55156">
        <v>2008</v>
      </c>
      <c r="C55156">
        <v>2008</v>
      </c>
      <c r="D55156" t="s">
        <v>15</v>
      </c>
      <c r="E55156">
        <v>90</v>
      </c>
      <c r="F55156">
        <v>5</v>
      </c>
      <c r="G55156">
        <v>0.22359000000000001</v>
      </c>
      <c r="H55156">
        <v>0.69093000000000004</v>
      </c>
      <c r="I55156">
        <v>16273</v>
      </c>
      <c r="J55156">
        <v>11243</v>
      </c>
      <c r="K55156">
        <v>50286</v>
      </c>
      <c r="L55156">
        <v>63894</v>
      </c>
      <c r="M55156">
        <v>3.93</v>
      </c>
      <c r="N55156">
        <v>3.94</v>
      </c>
    </row>
    <row r="55157" spans="1:14" x14ac:dyDescent="0.35">
      <c r="A55157" t="s">
        <v>18</v>
      </c>
      <c r="B55157">
        <v>2008</v>
      </c>
      <c r="C55157">
        <v>2008</v>
      </c>
      <c r="D55157" t="s">
        <v>15</v>
      </c>
      <c r="E55157">
        <v>95</v>
      </c>
      <c r="F55157">
        <v>5</v>
      </c>
      <c r="G55157">
        <v>0.34456999999999999</v>
      </c>
      <c r="H55157">
        <v>0.84170999999999996</v>
      </c>
      <c r="I55157">
        <v>5029</v>
      </c>
      <c r="J55157">
        <v>4233</v>
      </c>
      <c r="K55157">
        <v>12286</v>
      </c>
      <c r="L55157">
        <v>13608</v>
      </c>
      <c r="M55157">
        <v>2.71</v>
      </c>
      <c r="N55157">
        <v>2.76</v>
      </c>
    </row>
    <row r="55158" spans="1:14" x14ac:dyDescent="0.35">
      <c r="A55158" t="s">
        <v>18</v>
      </c>
      <c r="B55158">
        <v>2008</v>
      </c>
      <c r="C55158">
        <v>2008</v>
      </c>
      <c r="D55158" t="s">
        <v>16</v>
      </c>
      <c r="E55158">
        <v>1</v>
      </c>
      <c r="F55158">
        <v>4</v>
      </c>
      <c r="G55158">
        <v>2.3000000000000001E-4</v>
      </c>
      <c r="H55158">
        <v>9.1E-4</v>
      </c>
      <c r="I55158">
        <v>99502</v>
      </c>
      <c r="J55158">
        <v>91</v>
      </c>
      <c r="K55158">
        <v>397786</v>
      </c>
      <c r="L55158">
        <v>7974810</v>
      </c>
      <c r="M55158">
        <v>80.150000000000006</v>
      </c>
      <c r="N55158">
        <v>80.150000000000006</v>
      </c>
    </row>
    <row r="55159" spans="1:14" x14ac:dyDescent="0.35">
      <c r="A55159" t="s">
        <v>18</v>
      </c>
      <c r="B55159">
        <v>2008</v>
      </c>
      <c r="C55159">
        <v>2008</v>
      </c>
      <c r="D55159" t="s">
        <v>16</v>
      </c>
      <c r="E55159">
        <v>5</v>
      </c>
      <c r="F55159">
        <v>5</v>
      </c>
      <c r="G55159" s="1">
        <v>1E-4</v>
      </c>
      <c r="H55159">
        <v>5.1999999999999995E-4</v>
      </c>
      <c r="I55159">
        <v>99411</v>
      </c>
      <c r="J55159">
        <v>52</v>
      </c>
      <c r="K55159">
        <v>496916</v>
      </c>
      <c r="L55159">
        <v>7577024</v>
      </c>
      <c r="M55159">
        <v>76.22</v>
      </c>
      <c r="N55159">
        <v>76.22</v>
      </c>
    </row>
    <row r="55160" spans="1:14" x14ac:dyDescent="0.35">
      <c r="A55160" t="s">
        <v>18</v>
      </c>
      <c r="B55160">
        <v>2008</v>
      </c>
      <c r="C55160">
        <v>2008</v>
      </c>
      <c r="D55160" t="s">
        <v>16</v>
      </c>
      <c r="E55160">
        <v>10</v>
      </c>
      <c r="F55160">
        <v>5</v>
      </c>
      <c r="G55160">
        <v>1.2E-4</v>
      </c>
      <c r="H55160">
        <v>5.8E-4</v>
      </c>
      <c r="I55160">
        <v>99359</v>
      </c>
      <c r="J55160">
        <v>58</v>
      </c>
      <c r="K55160">
        <v>496681</v>
      </c>
      <c r="L55160">
        <v>7080108</v>
      </c>
      <c r="M55160">
        <v>71.260000000000005</v>
      </c>
      <c r="N55160">
        <v>71.260000000000005</v>
      </c>
    </row>
    <row r="55161" spans="1:14" x14ac:dyDescent="0.35">
      <c r="A55161" t="s">
        <v>18</v>
      </c>
      <c r="B55161">
        <v>2008</v>
      </c>
      <c r="C55161">
        <v>2008</v>
      </c>
      <c r="D55161" t="s">
        <v>16</v>
      </c>
      <c r="E55161">
        <v>15</v>
      </c>
      <c r="F55161">
        <v>5</v>
      </c>
      <c r="G55161">
        <v>3.3E-4</v>
      </c>
      <c r="H55161">
        <v>1.65E-3</v>
      </c>
      <c r="I55161">
        <v>99302</v>
      </c>
      <c r="J55161">
        <v>163</v>
      </c>
      <c r="K55161">
        <v>496135</v>
      </c>
      <c r="L55161">
        <v>6583427</v>
      </c>
      <c r="M55161">
        <v>66.3</v>
      </c>
      <c r="N55161">
        <v>66.3</v>
      </c>
    </row>
    <row r="55162" spans="1:14" x14ac:dyDescent="0.35">
      <c r="A55162" t="s">
        <v>18</v>
      </c>
      <c r="B55162">
        <v>2008</v>
      </c>
      <c r="C55162">
        <v>2008</v>
      </c>
      <c r="D55162" t="s">
        <v>16</v>
      </c>
      <c r="E55162">
        <v>20</v>
      </c>
      <c r="F55162">
        <v>5</v>
      </c>
      <c r="G55162">
        <v>4.4999999999999999E-4</v>
      </c>
      <c r="H55162">
        <v>2.2499999999999998E-3</v>
      </c>
      <c r="I55162">
        <v>99138</v>
      </c>
      <c r="J55162">
        <v>223</v>
      </c>
      <c r="K55162">
        <v>495153</v>
      </c>
      <c r="L55162">
        <v>6087292</v>
      </c>
      <c r="M55162">
        <v>61.4</v>
      </c>
      <c r="N55162">
        <v>61.41</v>
      </c>
    </row>
    <row r="55163" spans="1:14" x14ac:dyDescent="0.35">
      <c r="A55163" t="s">
        <v>18</v>
      </c>
      <c r="B55163">
        <v>2008</v>
      </c>
      <c r="C55163">
        <v>2008</v>
      </c>
      <c r="D55163" t="s">
        <v>16</v>
      </c>
      <c r="E55163">
        <v>25</v>
      </c>
      <c r="F55163">
        <v>5</v>
      </c>
      <c r="G55163">
        <v>5.5000000000000003E-4</v>
      </c>
      <c r="H55163">
        <v>2.7499999999999998E-3</v>
      </c>
      <c r="I55163">
        <v>98915</v>
      </c>
      <c r="J55163">
        <v>272</v>
      </c>
      <c r="K55163">
        <v>493917</v>
      </c>
      <c r="L55163">
        <v>5592139</v>
      </c>
      <c r="M55163">
        <v>56.53</v>
      </c>
      <c r="N55163">
        <v>56.54</v>
      </c>
    </row>
    <row r="55164" spans="1:14" x14ac:dyDescent="0.35">
      <c r="A55164" t="s">
        <v>18</v>
      </c>
      <c r="B55164">
        <v>2008</v>
      </c>
      <c r="C55164">
        <v>2008</v>
      </c>
      <c r="D55164" t="s">
        <v>16</v>
      </c>
      <c r="E55164">
        <v>30</v>
      </c>
      <c r="F55164">
        <v>5</v>
      </c>
      <c r="G55164">
        <v>7.2999999999999996E-4</v>
      </c>
      <c r="H55164">
        <v>3.62E-3</v>
      </c>
      <c r="I55164">
        <v>98643</v>
      </c>
      <c r="J55164">
        <v>357</v>
      </c>
      <c r="K55164">
        <v>492367</v>
      </c>
      <c r="L55164">
        <v>5098222</v>
      </c>
      <c r="M55164">
        <v>51.68</v>
      </c>
      <c r="N55164">
        <v>51.69</v>
      </c>
    </row>
    <row r="55165" spans="1:14" x14ac:dyDescent="0.35">
      <c r="A55165" t="s">
        <v>18</v>
      </c>
      <c r="B55165">
        <v>2008</v>
      </c>
      <c r="C55165">
        <v>2008</v>
      </c>
      <c r="D55165" t="s">
        <v>16</v>
      </c>
      <c r="E55165">
        <v>35</v>
      </c>
      <c r="F55165">
        <v>5</v>
      </c>
      <c r="G55165">
        <v>1.0200000000000001E-3</v>
      </c>
      <c r="H55165">
        <v>5.1000000000000004E-3</v>
      </c>
      <c r="I55165">
        <v>98286</v>
      </c>
      <c r="J55165">
        <v>501</v>
      </c>
      <c r="K55165">
        <v>490258</v>
      </c>
      <c r="L55165">
        <v>4605855</v>
      </c>
      <c r="M55165">
        <v>46.86</v>
      </c>
      <c r="N55165">
        <v>46.87</v>
      </c>
    </row>
    <row r="55166" spans="1:14" x14ac:dyDescent="0.35">
      <c r="A55166" t="s">
        <v>18</v>
      </c>
      <c r="B55166">
        <v>2008</v>
      </c>
      <c r="C55166">
        <v>2008</v>
      </c>
      <c r="D55166" t="s">
        <v>16</v>
      </c>
      <c r="E55166">
        <v>40</v>
      </c>
      <c r="F55166">
        <v>5</v>
      </c>
      <c r="G55166">
        <v>1.6199999999999999E-3</v>
      </c>
      <c r="H55166">
        <v>8.0700000000000008E-3</v>
      </c>
      <c r="I55166">
        <v>97785</v>
      </c>
      <c r="J55166">
        <v>789</v>
      </c>
      <c r="K55166">
        <v>487103</v>
      </c>
      <c r="L55166">
        <v>4115596</v>
      </c>
      <c r="M55166">
        <v>42.09</v>
      </c>
      <c r="N55166">
        <v>42.09</v>
      </c>
    </row>
    <row r="55167" spans="1:14" x14ac:dyDescent="0.35">
      <c r="A55167" t="s">
        <v>18</v>
      </c>
      <c r="B55167">
        <v>2008</v>
      </c>
      <c r="C55167">
        <v>2008</v>
      </c>
      <c r="D55167" t="s">
        <v>16</v>
      </c>
      <c r="E55167">
        <v>45</v>
      </c>
      <c r="F55167">
        <v>5</v>
      </c>
      <c r="G55167">
        <v>2.5000000000000001E-3</v>
      </c>
      <c r="H55167">
        <v>1.244E-2</v>
      </c>
      <c r="I55167">
        <v>96996</v>
      </c>
      <c r="J55167">
        <v>1207</v>
      </c>
      <c r="K55167">
        <v>482137</v>
      </c>
      <c r="L55167">
        <v>3628493</v>
      </c>
      <c r="M55167">
        <v>37.409999999999997</v>
      </c>
      <c r="N55167">
        <v>37.409999999999997</v>
      </c>
    </row>
    <row r="55168" spans="1:14" x14ac:dyDescent="0.35">
      <c r="A55168" t="s">
        <v>18</v>
      </c>
      <c r="B55168">
        <v>2008</v>
      </c>
      <c r="C55168">
        <v>2008</v>
      </c>
      <c r="D55168" t="s">
        <v>16</v>
      </c>
      <c r="E55168">
        <v>50</v>
      </c>
      <c r="F55168">
        <v>5</v>
      </c>
      <c r="G55168">
        <v>3.5899999999999999E-3</v>
      </c>
      <c r="H55168">
        <v>1.7809999999999999E-2</v>
      </c>
      <c r="I55168">
        <v>95789</v>
      </c>
      <c r="J55168">
        <v>1706</v>
      </c>
      <c r="K55168">
        <v>474897</v>
      </c>
      <c r="L55168">
        <v>3146355</v>
      </c>
      <c r="M55168">
        <v>32.85</v>
      </c>
      <c r="N55168">
        <v>32.85</v>
      </c>
    </row>
    <row r="55169" spans="1:14" x14ac:dyDescent="0.35">
      <c r="A55169" t="s">
        <v>18</v>
      </c>
      <c r="B55169">
        <v>2008</v>
      </c>
      <c r="C55169">
        <v>2008</v>
      </c>
      <c r="D55169" t="s">
        <v>16</v>
      </c>
      <c r="E55169">
        <v>55</v>
      </c>
      <c r="F55169">
        <v>5</v>
      </c>
      <c r="G55169">
        <v>5.13E-3</v>
      </c>
      <c r="H55169">
        <v>2.5350000000000001E-2</v>
      </c>
      <c r="I55169">
        <v>94083</v>
      </c>
      <c r="J55169">
        <v>2385</v>
      </c>
      <c r="K55169">
        <v>464832</v>
      </c>
      <c r="L55169">
        <v>2671459</v>
      </c>
      <c r="M55169">
        <v>28.39</v>
      </c>
      <c r="N55169">
        <v>28.4</v>
      </c>
    </row>
    <row r="55170" spans="1:14" x14ac:dyDescent="0.35">
      <c r="A55170" t="s">
        <v>18</v>
      </c>
      <c r="B55170">
        <v>2008</v>
      </c>
      <c r="C55170">
        <v>2008</v>
      </c>
      <c r="D55170" t="s">
        <v>16</v>
      </c>
      <c r="E55170">
        <v>60</v>
      </c>
      <c r="F55170">
        <v>5</v>
      </c>
      <c r="G55170">
        <v>8.1700000000000002E-3</v>
      </c>
      <c r="H55170">
        <v>4.0090000000000001E-2</v>
      </c>
      <c r="I55170">
        <v>91697</v>
      </c>
      <c r="J55170">
        <v>3676</v>
      </c>
      <c r="K55170">
        <v>449898</v>
      </c>
      <c r="L55170">
        <v>2206626</v>
      </c>
      <c r="M55170">
        <v>24.06</v>
      </c>
      <c r="N55170">
        <v>24.07</v>
      </c>
    </row>
    <row r="55171" spans="1:14" x14ac:dyDescent="0.35">
      <c r="A55171" t="s">
        <v>18</v>
      </c>
      <c r="B55171">
        <v>2008</v>
      </c>
      <c r="C55171">
        <v>2008</v>
      </c>
      <c r="D55171" t="s">
        <v>16</v>
      </c>
      <c r="E55171">
        <v>65</v>
      </c>
      <c r="F55171">
        <v>5</v>
      </c>
      <c r="G55171">
        <v>1.2869999999999999E-2</v>
      </c>
      <c r="H55171">
        <v>6.2460000000000002E-2</v>
      </c>
      <c r="I55171">
        <v>88021</v>
      </c>
      <c r="J55171">
        <v>5498</v>
      </c>
      <c r="K55171">
        <v>427227</v>
      </c>
      <c r="L55171">
        <v>1756729</v>
      </c>
      <c r="M55171">
        <v>19.96</v>
      </c>
      <c r="N55171">
        <v>19.96</v>
      </c>
    </row>
    <row r="55172" spans="1:14" x14ac:dyDescent="0.35">
      <c r="A55172" t="s">
        <v>18</v>
      </c>
      <c r="B55172">
        <v>2008</v>
      </c>
      <c r="C55172">
        <v>2008</v>
      </c>
      <c r="D55172" t="s">
        <v>16</v>
      </c>
      <c r="E55172">
        <v>70</v>
      </c>
      <c r="F55172">
        <v>5</v>
      </c>
      <c r="G55172">
        <v>2.0549999999999999E-2</v>
      </c>
      <c r="H55172">
        <v>9.8030000000000006E-2</v>
      </c>
      <c r="I55172">
        <v>82524</v>
      </c>
      <c r="J55172">
        <v>8090</v>
      </c>
      <c r="K55172">
        <v>393670</v>
      </c>
      <c r="L55172">
        <v>1329502</v>
      </c>
      <c r="M55172">
        <v>16.11</v>
      </c>
      <c r="N55172">
        <v>16.12</v>
      </c>
    </row>
    <row r="55173" spans="1:14" x14ac:dyDescent="0.35">
      <c r="A55173" t="s">
        <v>18</v>
      </c>
      <c r="B55173">
        <v>2008</v>
      </c>
      <c r="C55173">
        <v>2008</v>
      </c>
      <c r="D55173" t="s">
        <v>16</v>
      </c>
      <c r="E55173">
        <v>75</v>
      </c>
      <c r="F55173">
        <v>5</v>
      </c>
      <c r="G55173">
        <v>3.372E-2</v>
      </c>
      <c r="H55173">
        <v>0.15615999999999999</v>
      </c>
      <c r="I55173">
        <v>74434</v>
      </c>
      <c r="J55173">
        <v>11623</v>
      </c>
      <c r="K55173">
        <v>344733</v>
      </c>
      <c r="L55173">
        <v>935832</v>
      </c>
      <c r="M55173">
        <v>12.57</v>
      </c>
      <c r="N55173">
        <v>12.58</v>
      </c>
    </row>
    <row r="55174" spans="1:14" x14ac:dyDescent="0.35">
      <c r="A55174" t="s">
        <v>18</v>
      </c>
      <c r="B55174">
        <v>2008</v>
      </c>
      <c r="C55174">
        <v>2008</v>
      </c>
      <c r="D55174" t="s">
        <v>16</v>
      </c>
      <c r="E55174">
        <v>80</v>
      </c>
      <c r="F55174">
        <v>5</v>
      </c>
      <c r="G55174">
        <v>5.7430000000000002E-2</v>
      </c>
      <c r="H55174">
        <v>0.25246000000000002</v>
      </c>
      <c r="I55174">
        <v>62810</v>
      </c>
      <c r="J55174">
        <v>15857</v>
      </c>
      <c r="K55174">
        <v>276112</v>
      </c>
      <c r="L55174">
        <v>591099</v>
      </c>
      <c r="M55174">
        <v>9.41</v>
      </c>
      <c r="N55174">
        <v>9.42</v>
      </c>
    </row>
    <row r="55175" spans="1:14" x14ac:dyDescent="0.35">
      <c r="A55175" t="s">
        <v>18</v>
      </c>
      <c r="B55175">
        <v>2008</v>
      </c>
      <c r="C55175">
        <v>2008</v>
      </c>
      <c r="D55175" t="s">
        <v>16</v>
      </c>
      <c r="E55175">
        <v>85</v>
      </c>
      <c r="F55175">
        <v>5</v>
      </c>
      <c r="G55175">
        <v>0.10213999999999999</v>
      </c>
      <c r="H55175">
        <v>0.40795999999999999</v>
      </c>
      <c r="I55175">
        <v>46953</v>
      </c>
      <c r="J55175">
        <v>19155</v>
      </c>
      <c r="K55175">
        <v>187536</v>
      </c>
      <c r="L55175">
        <v>314986</v>
      </c>
      <c r="M55175">
        <v>6.71</v>
      </c>
      <c r="N55175">
        <v>6.72</v>
      </c>
    </row>
    <row r="55176" spans="1:14" x14ac:dyDescent="0.35">
      <c r="A55176" t="s">
        <v>18</v>
      </c>
      <c r="B55176">
        <v>2008</v>
      </c>
      <c r="C55176">
        <v>2008</v>
      </c>
      <c r="D55176" t="s">
        <v>16</v>
      </c>
      <c r="E55176">
        <v>90</v>
      </c>
      <c r="F55176">
        <v>5</v>
      </c>
      <c r="G55176">
        <v>0.18032000000000001</v>
      </c>
      <c r="H55176">
        <v>0.61024999999999996</v>
      </c>
      <c r="I55176">
        <v>27798</v>
      </c>
      <c r="J55176">
        <v>16964</v>
      </c>
      <c r="K55176">
        <v>94077</v>
      </c>
      <c r="L55176">
        <v>127450</v>
      </c>
      <c r="M55176">
        <v>4.58</v>
      </c>
      <c r="N55176">
        <v>4.5999999999999996</v>
      </c>
    </row>
    <row r="55177" spans="1:14" x14ac:dyDescent="0.35">
      <c r="A55177" t="s">
        <v>18</v>
      </c>
      <c r="B55177">
        <v>2008</v>
      </c>
      <c r="C55177">
        <v>2008</v>
      </c>
      <c r="D55177" t="s">
        <v>16</v>
      </c>
      <c r="E55177">
        <v>95</v>
      </c>
      <c r="F55177">
        <v>5</v>
      </c>
      <c r="G55177">
        <v>0.29651</v>
      </c>
      <c r="H55177">
        <v>0.79459000000000002</v>
      </c>
      <c r="I55177">
        <v>10834</v>
      </c>
      <c r="J55177">
        <v>8609</v>
      </c>
      <c r="K55177">
        <v>29034</v>
      </c>
      <c r="L55177">
        <v>33373</v>
      </c>
      <c r="M55177">
        <v>3.08</v>
      </c>
      <c r="N55177">
        <v>3.13</v>
      </c>
    </row>
    <row r="55178" spans="1:14" x14ac:dyDescent="0.35">
      <c r="A55178" t="s">
        <v>18</v>
      </c>
      <c r="B55178">
        <v>2009</v>
      </c>
      <c r="C55178">
        <v>2009</v>
      </c>
      <c r="D55178" t="s">
        <v>15</v>
      </c>
      <c r="E55178">
        <v>0</v>
      </c>
      <c r="F55178">
        <v>1</v>
      </c>
      <c r="G55178">
        <v>5.8500000000000002E-3</v>
      </c>
      <c r="H55178">
        <v>5.8199999999999997E-3</v>
      </c>
      <c r="I55178">
        <v>100000</v>
      </c>
      <c r="J55178">
        <v>582</v>
      </c>
      <c r="K55178">
        <v>99457</v>
      </c>
      <c r="L55178">
        <v>7628444</v>
      </c>
      <c r="M55178">
        <v>76.28</v>
      </c>
      <c r="N55178">
        <v>76.290000000000006</v>
      </c>
    </row>
    <row r="55179" spans="1:14" x14ac:dyDescent="0.35">
      <c r="A55179" t="s">
        <v>18</v>
      </c>
      <c r="B55179">
        <v>2009</v>
      </c>
      <c r="C55179">
        <v>2009</v>
      </c>
      <c r="D55179" t="s">
        <v>15</v>
      </c>
      <c r="E55179">
        <v>1</v>
      </c>
      <c r="F55179">
        <v>1</v>
      </c>
      <c r="G55179">
        <v>4.0999999999999999E-4</v>
      </c>
      <c r="H55179">
        <v>4.0999999999999999E-4</v>
      </c>
      <c r="I55179">
        <v>99418</v>
      </c>
      <c r="J55179">
        <v>41</v>
      </c>
      <c r="K55179">
        <v>99398</v>
      </c>
      <c r="L55179">
        <v>7528987</v>
      </c>
      <c r="M55179">
        <v>75.73</v>
      </c>
      <c r="N55179">
        <v>75.73</v>
      </c>
    </row>
    <row r="55180" spans="1:14" x14ac:dyDescent="0.35">
      <c r="A55180" t="s">
        <v>18</v>
      </c>
      <c r="B55180">
        <v>2009</v>
      </c>
      <c r="C55180">
        <v>2009</v>
      </c>
      <c r="D55180" t="s">
        <v>15</v>
      </c>
      <c r="E55180">
        <v>2</v>
      </c>
      <c r="F55180">
        <v>1</v>
      </c>
      <c r="G55180">
        <v>2.7E-4</v>
      </c>
      <c r="H55180">
        <v>2.7E-4</v>
      </c>
      <c r="I55180">
        <v>99377</v>
      </c>
      <c r="J55180">
        <v>27</v>
      </c>
      <c r="K55180">
        <v>99364</v>
      </c>
      <c r="L55180">
        <v>7429590</v>
      </c>
      <c r="M55180">
        <v>74.760000000000005</v>
      </c>
      <c r="N55180">
        <v>74.77</v>
      </c>
    </row>
    <row r="55181" spans="1:14" x14ac:dyDescent="0.35">
      <c r="A55181" t="s">
        <v>18</v>
      </c>
      <c r="B55181">
        <v>2009</v>
      </c>
      <c r="C55181">
        <v>2009</v>
      </c>
      <c r="D55181" t="s">
        <v>15</v>
      </c>
      <c r="E55181">
        <v>3</v>
      </c>
      <c r="F55181">
        <v>1</v>
      </c>
      <c r="G55181">
        <v>2.2000000000000001E-4</v>
      </c>
      <c r="H55181">
        <v>2.2000000000000001E-4</v>
      </c>
      <c r="I55181">
        <v>99350</v>
      </c>
      <c r="J55181">
        <v>22</v>
      </c>
      <c r="K55181">
        <v>99339</v>
      </c>
      <c r="L55181">
        <v>7330226</v>
      </c>
      <c r="M55181">
        <v>73.78</v>
      </c>
      <c r="N55181">
        <v>73.790000000000006</v>
      </c>
    </row>
    <row r="55182" spans="1:14" x14ac:dyDescent="0.35">
      <c r="A55182" t="s">
        <v>18</v>
      </c>
      <c r="B55182">
        <v>2009</v>
      </c>
      <c r="C55182">
        <v>2009</v>
      </c>
      <c r="D55182" t="s">
        <v>15</v>
      </c>
      <c r="E55182">
        <v>4</v>
      </c>
      <c r="F55182">
        <v>1</v>
      </c>
      <c r="G55182">
        <v>1.7000000000000001E-4</v>
      </c>
      <c r="H55182">
        <v>1.7000000000000001E-4</v>
      </c>
      <c r="I55182">
        <v>99328</v>
      </c>
      <c r="J55182">
        <v>17</v>
      </c>
      <c r="K55182">
        <v>99320</v>
      </c>
      <c r="L55182">
        <v>7230887</v>
      </c>
      <c r="M55182">
        <v>72.8</v>
      </c>
      <c r="N55182">
        <v>72.8</v>
      </c>
    </row>
    <row r="55183" spans="1:14" x14ac:dyDescent="0.35">
      <c r="A55183" t="s">
        <v>18</v>
      </c>
      <c r="B55183">
        <v>2009</v>
      </c>
      <c r="C55183">
        <v>2009</v>
      </c>
      <c r="D55183" t="s">
        <v>15</v>
      </c>
      <c r="E55183">
        <v>5</v>
      </c>
      <c r="F55183">
        <v>1</v>
      </c>
      <c r="G55183">
        <v>1.4999999999999999E-4</v>
      </c>
      <c r="H55183">
        <v>1.4999999999999999E-4</v>
      </c>
      <c r="I55183">
        <v>99311</v>
      </c>
      <c r="J55183">
        <v>15</v>
      </c>
      <c r="K55183">
        <v>99304</v>
      </c>
      <c r="L55183">
        <v>7131568</v>
      </c>
      <c r="M55183">
        <v>71.81</v>
      </c>
      <c r="N55183">
        <v>71.81</v>
      </c>
    </row>
    <row r="55184" spans="1:14" x14ac:dyDescent="0.35">
      <c r="A55184" t="s">
        <v>18</v>
      </c>
      <c r="B55184">
        <v>2009</v>
      </c>
      <c r="C55184">
        <v>2009</v>
      </c>
      <c r="D55184" t="s">
        <v>15</v>
      </c>
      <c r="E55184">
        <v>6</v>
      </c>
      <c r="F55184">
        <v>1</v>
      </c>
      <c r="G55184">
        <v>1.3999999999999999E-4</v>
      </c>
      <c r="H55184">
        <v>1.3999999999999999E-4</v>
      </c>
      <c r="I55184">
        <v>99296</v>
      </c>
      <c r="J55184">
        <v>14</v>
      </c>
      <c r="K55184">
        <v>99289</v>
      </c>
      <c r="L55184">
        <v>7032264</v>
      </c>
      <c r="M55184">
        <v>70.819999999999993</v>
      </c>
      <c r="N55184">
        <v>70.819999999999993</v>
      </c>
    </row>
    <row r="55185" spans="1:14" x14ac:dyDescent="0.35">
      <c r="A55185" t="s">
        <v>18</v>
      </c>
      <c r="B55185">
        <v>2009</v>
      </c>
      <c r="C55185">
        <v>2009</v>
      </c>
      <c r="D55185" t="s">
        <v>15</v>
      </c>
      <c r="E55185">
        <v>7</v>
      </c>
      <c r="F55185">
        <v>1</v>
      </c>
      <c r="G55185">
        <v>1.2E-4</v>
      </c>
      <c r="H55185">
        <v>1.2E-4</v>
      </c>
      <c r="I55185">
        <v>99282</v>
      </c>
      <c r="J55185">
        <v>12</v>
      </c>
      <c r="K55185">
        <v>99276</v>
      </c>
      <c r="L55185">
        <v>6932975</v>
      </c>
      <c r="M55185">
        <v>69.83</v>
      </c>
      <c r="N55185">
        <v>69.83</v>
      </c>
    </row>
    <row r="55186" spans="1:14" x14ac:dyDescent="0.35">
      <c r="A55186" t="s">
        <v>18</v>
      </c>
      <c r="B55186">
        <v>2009</v>
      </c>
      <c r="C55186">
        <v>2009</v>
      </c>
      <c r="D55186" t="s">
        <v>15</v>
      </c>
      <c r="E55186">
        <v>8</v>
      </c>
      <c r="F55186">
        <v>1</v>
      </c>
      <c r="G55186" s="1">
        <v>1E-4</v>
      </c>
      <c r="H55186" s="1">
        <v>1E-4</v>
      </c>
      <c r="I55186">
        <v>99270</v>
      </c>
      <c r="J55186">
        <v>10</v>
      </c>
      <c r="K55186">
        <v>99265</v>
      </c>
      <c r="L55186">
        <v>6833699</v>
      </c>
      <c r="M55186">
        <v>68.84</v>
      </c>
      <c r="N55186">
        <v>68.84</v>
      </c>
    </row>
    <row r="55187" spans="1:14" x14ac:dyDescent="0.35">
      <c r="A55187" t="s">
        <v>18</v>
      </c>
      <c r="B55187">
        <v>2009</v>
      </c>
      <c r="C55187">
        <v>2009</v>
      </c>
      <c r="D55187" t="s">
        <v>15</v>
      </c>
      <c r="E55187">
        <v>9</v>
      </c>
      <c r="F55187">
        <v>1</v>
      </c>
      <c r="G55187" s="1">
        <v>9.0000000000000006E-5</v>
      </c>
      <c r="H55187" s="1">
        <v>9.0000000000000006E-5</v>
      </c>
      <c r="I55187">
        <v>99260</v>
      </c>
      <c r="J55187">
        <v>9</v>
      </c>
      <c r="K55187">
        <v>99256</v>
      </c>
      <c r="L55187">
        <v>6734434</v>
      </c>
      <c r="M55187">
        <v>67.849999999999994</v>
      </c>
      <c r="N55187">
        <v>67.849999999999994</v>
      </c>
    </row>
    <row r="55188" spans="1:14" x14ac:dyDescent="0.35">
      <c r="A55188" t="s">
        <v>18</v>
      </c>
      <c r="B55188">
        <v>2009</v>
      </c>
      <c r="C55188">
        <v>2009</v>
      </c>
      <c r="D55188" t="s">
        <v>15</v>
      </c>
      <c r="E55188">
        <v>10</v>
      </c>
      <c r="F55188">
        <v>1</v>
      </c>
      <c r="G55188" s="1">
        <v>6.0000000000000002E-5</v>
      </c>
      <c r="H55188" s="1">
        <v>6.0000000000000002E-5</v>
      </c>
      <c r="I55188">
        <v>99251</v>
      </c>
      <c r="J55188">
        <v>6</v>
      </c>
      <c r="K55188">
        <v>99248</v>
      </c>
      <c r="L55188">
        <v>6635179</v>
      </c>
      <c r="M55188">
        <v>66.849999999999994</v>
      </c>
      <c r="N55188">
        <v>66.86</v>
      </c>
    </row>
    <row r="55189" spans="1:14" x14ac:dyDescent="0.35">
      <c r="A55189" t="s">
        <v>18</v>
      </c>
      <c r="B55189">
        <v>2009</v>
      </c>
      <c r="C55189">
        <v>2009</v>
      </c>
      <c r="D55189" t="s">
        <v>15</v>
      </c>
      <c r="E55189">
        <v>11</v>
      </c>
      <c r="F55189">
        <v>1</v>
      </c>
      <c r="G55189" s="1">
        <v>8.0000000000000007E-5</v>
      </c>
      <c r="H55189" s="1">
        <v>8.0000000000000007E-5</v>
      </c>
      <c r="I55189">
        <v>99245</v>
      </c>
      <c r="J55189">
        <v>8</v>
      </c>
      <c r="K55189">
        <v>99241</v>
      </c>
      <c r="L55189">
        <v>6535931</v>
      </c>
      <c r="M55189">
        <v>65.86</v>
      </c>
      <c r="N55189">
        <v>65.86</v>
      </c>
    </row>
    <row r="55190" spans="1:14" x14ac:dyDescent="0.35">
      <c r="A55190" t="s">
        <v>18</v>
      </c>
      <c r="B55190">
        <v>2009</v>
      </c>
      <c r="C55190">
        <v>2009</v>
      </c>
      <c r="D55190" t="s">
        <v>15</v>
      </c>
      <c r="E55190">
        <v>12</v>
      </c>
      <c r="F55190">
        <v>1</v>
      </c>
      <c r="G55190">
        <v>1.2E-4</v>
      </c>
      <c r="H55190">
        <v>1.2E-4</v>
      </c>
      <c r="I55190">
        <v>99237</v>
      </c>
      <c r="J55190">
        <v>12</v>
      </c>
      <c r="K55190">
        <v>99231</v>
      </c>
      <c r="L55190">
        <v>6436690</v>
      </c>
      <c r="M55190">
        <v>64.86</v>
      </c>
      <c r="N55190">
        <v>64.87</v>
      </c>
    </row>
    <row r="55191" spans="1:14" x14ac:dyDescent="0.35">
      <c r="A55191" t="s">
        <v>18</v>
      </c>
      <c r="B55191">
        <v>2009</v>
      </c>
      <c r="C55191">
        <v>2009</v>
      </c>
      <c r="D55191" t="s">
        <v>15</v>
      </c>
      <c r="E55191">
        <v>13</v>
      </c>
      <c r="F55191">
        <v>1</v>
      </c>
      <c r="G55191" s="1">
        <v>2.0000000000000001E-4</v>
      </c>
      <c r="H55191" s="1">
        <v>2.0000000000000001E-4</v>
      </c>
      <c r="I55191">
        <v>99225</v>
      </c>
      <c r="J55191">
        <v>20</v>
      </c>
      <c r="K55191">
        <v>99215</v>
      </c>
      <c r="L55191">
        <v>6337459</v>
      </c>
      <c r="M55191">
        <v>63.87</v>
      </c>
      <c r="N55191">
        <v>63.87</v>
      </c>
    </row>
    <row r="55192" spans="1:14" x14ac:dyDescent="0.35">
      <c r="A55192" t="s">
        <v>18</v>
      </c>
      <c r="B55192">
        <v>2009</v>
      </c>
      <c r="C55192">
        <v>2009</v>
      </c>
      <c r="D55192" t="s">
        <v>15</v>
      </c>
      <c r="E55192">
        <v>14</v>
      </c>
      <c r="F55192">
        <v>1</v>
      </c>
      <c r="G55192">
        <v>3.1E-4</v>
      </c>
      <c r="H55192">
        <v>3.1E-4</v>
      </c>
      <c r="I55192">
        <v>99205</v>
      </c>
      <c r="J55192">
        <v>31</v>
      </c>
      <c r="K55192">
        <v>99190</v>
      </c>
      <c r="L55192">
        <v>6238244</v>
      </c>
      <c r="M55192">
        <v>62.88</v>
      </c>
      <c r="N55192">
        <v>62.89</v>
      </c>
    </row>
    <row r="55193" spans="1:14" x14ac:dyDescent="0.35">
      <c r="A55193" t="s">
        <v>18</v>
      </c>
      <c r="B55193">
        <v>2009</v>
      </c>
      <c r="C55193">
        <v>2009</v>
      </c>
      <c r="D55193" t="s">
        <v>15</v>
      </c>
      <c r="E55193">
        <v>15</v>
      </c>
      <c r="F55193">
        <v>1</v>
      </c>
      <c r="G55193">
        <v>4.2000000000000002E-4</v>
      </c>
      <c r="H55193">
        <v>4.2000000000000002E-4</v>
      </c>
      <c r="I55193">
        <v>99174</v>
      </c>
      <c r="J55193">
        <v>42</v>
      </c>
      <c r="K55193">
        <v>99153</v>
      </c>
      <c r="L55193">
        <v>6139054</v>
      </c>
      <c r="M55193">
        <v>61.9</v>
      </c>
      <c r="N55193">
        <v>61.91</v>
      </c>
    </row>
    <row r="55194" spans="1:14" x14ac:dyDescent="0.35">
      <c r="A55194" t="s">
        <v>18</v>
      </c>
      <c r="B55194">
        <v>2009</v>
      </c>
      <c r="C55194">
        <v>2009</v>
      </c>
      <c r="D55194" t="s">
        <v>15</v>
      </c>
      <c r="E55194">
        <v>16</v>
      </c>
      <c r="F55194">
        <v>1</v>
      </c>
      <c r="G55194">
        <v>5.4000000000000001E-4</v>
      </c>
      <c r="H55194">
        <v>5.4000000000000001E-4</v>
      </c>
      <c r="I55194">
        <v>99132</v>
      </c>
      <c r="J55194">
        <v>54</v>
      </c>
      <c r="K55194">
        <v>99105</v>
      </c>
      <c r="L55194">
        <v>6039901</v>
      </c>
      <c r="M55194">
        <v>60.93</v>
      </c>
      <c r="N55194">
        <v>60.93</v>
      </c>
    </row>
    <row r="55195" spans="1:14" x14ac:dyDescent="0.35">
      <c r="A55195" t="s">
        <v>18</v>
      </c>
      <c r="B55195">
        <v>2009</v>
      </c>
      <c r="C55195">
        <v>2009</v>
      </c>
      <c r="D55195" t="s">
        <v>15</v>
      </c>
      <c r="E55195">
        <v>17</v>
      </c>
      <c r="F55195">
        <v>1</v>
      </c>
      <c r="G55195">
        <v>6.4999999999999997E-4</v>
      </c>
      <c r="H55195">
        <v>6.4999999999999997E-4</v>
      </c>
      <c r="I55195">
        <v>99078</v>
      </c>
      <c r="J55195">
        <v>64</v>
      </c>
      <c r="K55195">
        <v>99046</v>
      </c>
      <c r="L55195">
        <v>5940796</v>
      </c>
      <c r="M55195">
        <v>59.96</v>
      </c>
      <c r="N55195">
        <v>59.96</v>
      </c>
    </row>
    <row r="55196" spans="1:14" x14ac:dyDescent="0.35">
      <c r="A55196" t="s">
        <v>18</v>
      </c>
      <c r="B55196">
        <v>2009</v>
      </c>
      <c r="C55196">
        <v>2009</v>
      </c>
      <c r="D55196" t="s">
        <v>15</v>
      </c>
      <c r="E55196">
        <v>18</v>
      </c>
      <c r="F55196">
        <v>1</v>
      </c>
      <c r="G55196">
        <v>7.7999999999999999E-4</v>
      </c>
      <c r="H55196">
        <v>7.7999999999999999E-4</v>
      </c>
      <c r="I55196">
        <v>99014</v>
      </c>
      <c r="J55196">
        <v>77</v>
      </c>
      <c r="K55196">
        <v>98976</v>
      </c>
      <c r="L55196">
        <v>5841750</v>
      </c>
      <c r="M55196">
        <v>59</v>
      </c>
      <c r="N55196">
        <v>59</v>
      </c>
    </row>
    <row r="55197" spans="1:14" x14ac:dyDescent="0.35">
      <c r="A55197" t="s">
        <v>18</v>
      </c>
      <c r="B55197">
        <v>2009</v>
      </c>
      <c r="C55197">
        <v>2009</v>
      </c>
      <c r="D55197" t="s">
        <v>15</v>
      </c>
      <c r="E55197">
        <v>19</v>
      </c>
      <c r="F55197">
        <v>1</v>
      </c>
      <c r="G55197">
        <v>8.8999999999999995E-4</v>
      </c>
      <c r="H55197">
        <v>8.8999999999999995E-4</v>
      </c>
      <c r="I55197">
        <v>98937</v>
      </c>
      <c r="J55197">
        <v>88</v>
      </c>
      <c r="K55197">
        <v>98893</v>
      </c>
      <c r="L55197">
        <v>5742775</v>
      </c>
      <c r="M55197">
        <v>58.04</v>
      </c>
      <c r="N55197">
        <v>58.05</v>
      </c>
    </row>
    <row r="55198" spans="1:14" x14ac:dyDescent="0.35">
      <c r="A55198" t="s">
        <v>18</v>
      </c>
      <c r="B55198">
        <v>2009</v>
      </c>
      <c r="C55198">
        <v>2009</v>
      </c>
      <c r="D55198" t="s">
        <v>15</v>
      </c>
      <c r="E55198">
        <v>20</v>
      </c>
      <c r="F55198">
        <v>1</v>
      </c>
      <c r="G55198">
        <v>1.01E-3</v>
      </c>
      <c r="H55198">
        <v>1.01E-3</v>
      </c>
      <c r="I55198">
        <v>98849</v>
      </c>
      <c r="J55198">
        <v>100</v>
      </c>
      <c r="K55198">
        <v>98799</v>
      </c>
      <c r="L55198">
        <v>5643882</v>
      </c>
      <c r="M55198">
        <v>57.1</v>
      </c>
      <c r="N55198">
        <v>57.1</v>
      </c>
    </row>
    <row r="55199" spans="1:14" x14ac:dyDescent="0.35">
      <c r="A55199" t="s">
        <v>18</v>
      </c>
      <c r="B55199">
        <v>2009</v>
      </c>
      <c r="C55199">
        <v>2009</v>
      </c>
      <c r="D55199" t="s">
        <v>15</v>
      </c>
      <c r="E55199">
        <v>21</v>
      </c>
      <c r="F55199">
        <v>1</v>
      </c>
      <c r="G55199">
        <v>1.1299999999999999E-3</v>
      </c>
      <c r="H55199">
        <v>1.1299999999999999E-3</v>
      </c>
      <c r="I55199">
        <v>98749</v>
      </c>
      <c r="J55199">
        <v>112</v>
      </c>
      <c r="K55199">
        <v>98693</v>
      </c>
      <c r="L55199">
        <v>5545083</v>
      </c>
      <c r="M55199">
        <v>56.15</v>
      </c>
      <c r="N55199">
        <v>56.16</v>
      </c>
    </row>
    <row r="55200" spans="1:14" x14ac:dyDescent="0.35">
      <c r="A55200" t="s">
        <v>18</v>
      </c>
      <c r="B55200">
        <v>2009</v>
      </c>
      <c r="C55200">
        <v>2009</v>
      </c>
      <c r="D55200" t="s">
        <v>15</v>
      </c>
      <c r="E55200">
        <v>22</v>
      </c>
      <c r="F55200">
        <v>1</v>
      </c>
      <c r="G55200">
        <v>1.2199999999999999E-3</v>
      </c>
      <c r="H55200">
        <v>1.2199999999999999E-3</v>
      </c>
      <c r="I55200">
        <v>98637</v>
      </c>
      <c r="J55200">
        <v>120</v>
      </c>
      <c r="K55200">
        <v>98577</v>
      </c>
      <c r="L55200">
        <v>5446390</v>
      </c>
      <c r="M55200">
        <v>55.22</v>
      </c>
      <c r="N55200">
        <v>55.22</v>
      </c>
    </row>
    <row r="55201" spans="1:14" x14ac:dyDescent="0.35">
      <c r="A55201" t="s">
        <v>18</v>
      </c>
      <c r="B55201">
        <v>2009</v>
      </c>
      <c r="C55201">
        <v>2009</v>
      </c>
      <c r="D55201" t="s">
        <v>15</v>
      </c>
      <c r="E55201">
        <v>23</v>
      </c>
      <c r="F55201">
        <v>1</v>
      </c>
      <c r="G55201">
        <v>1.2600000000000001E-3</v>
      </c>
      <c r="H55201">
        <v>1.2600000000000001E-3</v>
      </c>
      <c r="I55201">
        <v>98517</v>
      </c>
      <c r="J55201">
        <v>124</v>
      </c>
      <c r="K55201">
        <v>98455</v>
      </c>
      <c r="L55201">
        <v>5347813</v>
      </c>
      <c r="M55201">
        <v>54.28</v>
      </c>
      <c r="N55201">
        <v>54.29</v>
      </c>
    </row>
    <row r="55202" spans="1:14" x14ac:dyDescent="0.35">
      <c r="A55202" t="s">
        <v>18</v>
      </c>
      <c r="B55202">
        <v>2009</v>
      </c>
      <c r="C55202">
        <v>2009</v>
      </c>
      <c r="D55202" t="s">
        <v>15</v>
      </c>
      <c r="E55202">
        <v>24</v>
      </c>
      <c r="F55202">
        <v>1</v>
      </c>
      <c r="G55202">
        <v>1.2600000000000001E-3</v>
      </c>
      <c r="H55202">
        <v>1.2600000000000001E-3</v>
      </c>
      <c r="I55202">
        <v>98393</v>
      </c>
      <c r="J55202">
        <v>124</v>
      </c>
      <c r="K55202">
        <v>98331</v>
      </c>
      <c r="L55202">
        <v>5249358</v>
      </c>
      <c r="M55202">
        <v>53.35</v>
      </c>
      <c r="N55202">
        <v>53.35</v>
      </c>
    </row>
    <row r="55203" spans="1:14" x14ac:dyDescent="0.35">
      <c r="A55203" t="s">
        <v>18</v>
      </c>
      <c r="B55203">
        <v>2009</v>
      </c>
      <c r="C55203">
        <v>2009</v>
      </c>
      <c r="D55203" t="s">
        <v>15</v>
      </c>
      <c r="E55203">
        <v>25</v>
      </c>
      <c r="F55203">
        <v>1</v>
      </c>
      <c r="G55203">
        <v>1.25E-3</v>
      </c>
      <c r="H55203">
        <v>1.25E-3</v>
      </c>
      <c r="I55203">
        <v>98269</v>
      </c>
      <c r="J55203">
        <v>123</v>
      </c>
      <c r="K55203">
        <v>98208</v>
      </c>
      <c r="L55203">
        <v>5151027</v>
      </c>
      <c r="M55203">
        <v>52.42</v>
      </c>
      <c r="N55203">
        <v>52.42</v>
      </c>
    </row>
    <row r="55204" spans="1:14" x14ac:dyDescent="0.35">
      <c r="A55204" t="s">
        <v>18</v>
      </c>
      <c r="B55204">
        <v>2009</v>
      </c>
      <c r="C55204">
        <v>2009</v>
      </c>
      <c r="D55204" t="s">
        <v>15</v>
      </c>
      <c r="E55204">
        <v>26</v>
      </c>
      <c r="F55204">
        <v>1</v>
      </c>
      <c r="G55204">
        <v>1.25E-3</v>
      </c>
      <c r="H55204">
        <v>1.25E-3</v>
      </c>
      <c r="I55204">
        <v>98146</v>
      </c>
      <c r="J55204">
        <v>123</v>
      </c>
      <c r="K55204">
        <v>98084</v>
      </c>
      <c r="L55204">
        <v>5052819</v>
      </c>
      <c r="M55204">
        <v>51.48</v>
      </c>
      <c r="N55204">
        <v>51.49</v>
      </c>
    </row>
    <row r="55205" spans="1:14" x14ac:dyDescent="0.35">
      <c r="A55205" t="s">
        <v>18</v>
      </c>
      <c r="B55205">
        <v>2009</v>
      </c>
      <c r="C55205">
        <v>2009</v>
      </c>
      <c r="D55205" t="s">
        <v>15</v>
      </c>
      <c r="E55205">
        <v>27</v>
      </c>
      <c r="F55205">
        <v>1</v>
      </c>
      <c r="G55205">
        <v>1.2600000000000001E-3</v>
      </c>
      <c r="H55205">
        <v>1.25E-3</v>
      </c>
      <c r="I55205">
        <v>98023</v>
      </c>
      <c r="J55205">
        <v>123</v>
      </c>
      <c r="K55205">
        <v>97962</v>
      </c>
      <c r="L55205">
        <v>4954735</v>
      </c>
      <c r="M55205">
        <v>50.55</v>
      </c>
      <c r="N55205">
        <v>50.55</v>
      </c>
    </row>
    <row r="55206" spans="1:14" x14ac:dyDescent="0.35">
      <c r="A55206" t="s">
        <v>18</v>
      </c>
      <c r="B55206">
        <v>2009</v>
      </c>
      <c r="C55206">
        <v>2009</v>
      </c>
      <c r="D55206" t="s">
        <v>15</v>
      </c>
      <c r="E55206">
        <v>28</v>
      </c>
      <c r="F55206">
        <v>1</v>
      </c>
      <c r="G55206">
        <v>1.2700000000000001E-3</v>
      </c>
      <c r="H55206">
        <v>1.2700000000000001E-3</v>
      </c>
      <c r="I55206">
        <v>97900</v>
      </c>
      <c r="J55206">
        <v>124</v>
      </c>
      <c r="K55206">
        <v>97838</v>
      </c>
      <c r="L55206">
        <v>4856773</v>
      </c>
      <c r="M55206">
        <v>49.61</v>
      </c>
      <c r="N55206">
        <v>49.61</v>
      </c>
    </row>
    <row r="55207" spans="1:14" x14ac:dyDescent="0.35">
      <c r="A55207" t="s">
        <v>18</v>
      </c>
      <c r="B55207">
        <v>2009</v>
      </c>
      <c r="C55207">
        <v>2009</v>
      </c>
      <c r="D55207" t="s">
        <v>15</v>
      </c>
      <c r="E55207">
        <v>29</v>
      </c>
      <c r="F55207">
        <v>1</v>
      </c>
      <c r="G55207">
        <v>1.31E-3</v>
      </c>
      <c r="H55207">
        <v>1.31E-3</v>
      </c>
      <c r="I55207">
        <v>97776</v>
      </c>
      <c r="J55207">
        <v>128</v>
      </c>
      <c r="K55207">
        <v>97712</v>
      </c>
      <c r="L55207">
        <v>4758935</v>
      </c>
      <c r="M55207">
        <v>48.67</v>
      </c>
      <c r="N55207">
        <v>48.68</v>
      </c>
    </row>
    <row r="55208" spans="1:14" x14ac:dyDescent="0.35">
      <c r="A55208" t="s">
        <v>18</v>
      </c>
      <c r="B55208">
        <v>2009</v>
      </c>
      <c r="C55208">
        <v>2009</v>
      </c>
      <c r="D55208" t="s">
        <v>15</v>
      </c>
      <c r="E55208">
        <v>30</v>
      </c>
      <c r="F55208">
        <v>1</v>
      </c>
      <c r="G55208">
        <v>1.3500000000000001E-3</v>
      </c>
      <c r="H55208">
        <v>1.3500000000000001E-3</v>
      </c>
      <c r="I55208">
        <v>97648</v>
      </c>
      <c r="J55208">
        <v>132</v>
      </c>
      <c r="K55208">
        <v>97582</v>
      </c>
      <c r="L55208">
        <v>4661223</v>
      </c>
      <c r="M55208">
        <v>47.73</v>
      </c>
      <c r="N55208">
        <v>47.74</v>
      </c>
    </row>
    <row r="55209" spans="1:14" x14ac:dyDescent="0.35">
      <c r="A55209" t="s">
        <v>18</v>
      </c>
      <c r="B55209">
        <v>2009</v>
      </c>
      <c r="C55209">
        <v>2009</v>
      </c>
      <c r="D55209" t="s">
        <v>15</v>
      </c>
      <c r="E55209">
        <v>31</v>
      </c>
      <c r="F55209">
        <v>1</v>
      </c>
      <c r="G55209">
        <v>1.39E-3</v>
      </c>
      <c r="H55209">
        <v>1.3799999999999999E-3</v>
      </c>
      <c r="I55209">
        <v>97516</v>
      </c>
      <c r="J55209">
        <v>135</v>
      </c>
      <c r="K55209">
        <v>97448</v>
      </c>
      <c r="L55209">
        <v>4563641</v>
      </c>
      <c r="M55209">
        <v>46.8</v>
      </c>
      <c r="N55209">
        <v>46.8</v>
      </c>
    </row>
    <row r="55210" spans="1:14" x14ac:dyDescent="0.35">
      <c r="A55210" t="s">
        <v>18</v>
      </c>
      <c r="B55210">
        <v>2009</v>
      </c>
      <c r="C55210">
        <v>2009</v>
      </c>
      <c r="D55210" t="s">
        <v>15</v>
      </c>
      <c r="E55210">
        <v>32</v>
      </c>
      <c r="F55210">
        <v>1</v>
      </c>
      <c r="G55210">
        <v>1.4499999999999999E-3</v>
      </c>
      <c r="H55210">
        <v>1.4499999999999999E-3</v>
      </c>
      <c r="I55210">
        <v>97381</v>
      </c>
      <c r="J55210">
        <v>141</v>
      </c>
      <c r="K55210">
        <v>97310</v>
      </c>
      <c r="L55210">
        <v>4466193</v>
      </c>
      <c r="M55210">
        <v>45.86</v>
      </c>
      <c r="N55210">
        <v>45.87</v>
      </c>
    </row>
    <row r="55211" spans="1:14" x14ac:dyDescent="0.35">
      <c r="A55211" t="s">
        <v>18</v>
      </c>
      <c r="B55211">
        <v>2009</v>
      </c>
      <c r="C55211">
        <v>2009</v>
      </c>
      <c r="D55211" t="s">
        <v>15</v>
      </c>
      <c r="E55211">
        <v>33</v>
      </c>
      <c r="F55211">
        <v>1</v>
      </c>
      <c r="G55211">
        <v>1.49E-3</v>
      </c>
      <c r="H55211">
        <v>1.49E-3</v>
      </c>
      <c r="I55211">
        <v>97240</v>
      </c>
      <c r="J55211">
        <v>145</v>
      </c>
      <c r="K55211">
        <v>97168</v>
      </c>
      <c r="L55211">
        <v>4368882</v>
      </c>
      <c r="M55211">
        <v>44.93</v>
      </c>
      <c r="N55211">
        <v>44.93</v>
      </c>
    </row>
    <row r="55212" spans="1:14" x14ac:dyDescent="0.35">
      <c r="A55212" t="s">
        <v>18</v>
      </c>
      <c r="B55212">
        <v>2009</v>
      </c>
      <c r="C55212">
        <v>2009</v>
      </c>
      <c r="D55212" t="s">
        <v>15</v>
      </c>
      <c r="E55212">
        <v>34</v>
      </c>
      <c r="F55212">
        <v>1</v>
      </c>
      <c r="G55212">
        <v>1.5499999999999999E-3</v>
      </c>
      <c r="H55212">
        <v>1.5399999999999999E-3</v>
      </c>
      <c r="I55212">
        <v>97095</v>
      </c>
      <c r="J55212">
        <v>150</v>
      </c>
      <c r="K55212">
        <v>97020</v>
      </c>
      <c r="L55212">
        <v>4271715</v>
      </c>
      <c r="M55212">
        <v>44</v>
      </c>
      <c r="N55212">
        <v>44</v>
      </c>
    </row>
    <row r="55213" spans="1:14" x14ac:dyDescent="0.35">
      <c r="A55213" t="s">
        <v>18</v>
      </c>
      <c r="B55213">
        <v>2009</v>
      </c>
      <c r="C55213">
        <v>2009</v>
      </c>
      <c r="D55213" t="s">
        <v>15</v>
      </c>
      <c r="E55213">
        <v>35</v>
      </c>
      <c r="F55213">
        <v>1</v>
      </c>
      <c r="G55213">
        <v>1.6100000000000001E-3</v>
      </c>
      <c r="H55213">
        <v>1.6100000000000001E-3</v>
      </c>
      <c r="I55213">
        <v>96945</v>
      </c>
      <c r="J55213">
        <v>156</v>
      </c>
      <c r="K55213">
        <v>96867</v>
      </c>
      <c r="L55213">
        <v>4174695</v>
      </c>
      <c r="M55213">
        <v>43.06</v>
      </c>
      <c r="N55213">
        <v>43.07</v>
      </c>
    </row>
    <row r="55214" spans="1:14" x14ac:dyDescent="0.35">
      <c r="A55214" t="s">
        <v>18</v>
      </c>
      <c r="B55214">
        <v>2009</v>
      </c>
      <c r="C55214">
        <v>2009</v>
      </c>
      <c r="D55214" t="s">
        <v>15</v>
      </c>
      <c r="E55214">
        <v>36</v>
      </c>
      <c r="F55214">
        <v>1</v>
      </c>
      <c r="G55214">
        <v>1.6900000000000001E-3</v>
      </c>
      <c r="H55214">
        <v>1.6800000000000001E-3</v>
      </c>
      <c r="I55214">
        <v>96789</v>
      </c>
      <c r="J55214">
        <v>163</v>
      </c>
      <c r="K55214">
        <v>96708</v>
      </c>
      <c r="L55214">
        <v>4077828</v>
      </c>
      <c r="M55214">
        <v>42.13</v>
      </c>
      <c r="N55214">
        <v>42.13</v>
      </c>
    </row>
    <row r="55215" spans="1:14" x14ac:dyDescent="0.35">
      <c r="A55215" t="s">
        <v>18</v>
      </c>
      <c r="B55215">
        <v>2009</v>
      </c>
      <c r="C55215">
        <v>2009</v>
      </c>
      <c r="D55215" t="s">
        <v>15</v>
      </c>
      <c r="E55215">
        <v>37</v>
      </c>
      <c r="F55215">
        <v>1</v>
      </c>
      <c r="G55215">
        <v>1.7899999999999999E-3</v>
      </c>
      <c r="H55215">
        <v>1.7899999999999999E-3</v>
      </c>
      <c r="I55215">
        <v>96626</v>
      </c>
      <c r="J55215">
        <v>173</v>
      </c>
      <c r="K55215">
        <v>96540</v>
      </c>
      <c r="L55215">
        <v>3981120</v>
      </c>
      <c r="M55215">
        <v>41.2</v>
      </c>
      <c r="N55215">
        <v>41.21</v>
      </c>
    </row>
    <row r="55216" spans="1:14" x14ac:dyDescent="0.35">
      <c r="A55216" t="s">
        <v>18</v>
      </c>
      <c r="B55216">
        <v>2009</v>
      </c>
      <c r="C55216">
        <v>2009</v>
      </c>
      <c r="D55216" t="s">
        <v>15</v>
      </c>
      <c r="E55216">
        <v>38</v>
      </c>
      <c r="F55216">
        <v>1</v>
      </c>
      <c r="G55216">
        <v>1.89E-3</v>
      </c>
      <c r="H55216">
        <v>1.89E-3</v>
      </c>
      <c r="I55216">
        <v>96453</v>
      </c>
      <c r="J55216">
        <v>182</v>
      </c>
      <c r="K55216">
        <v>96362</v>
      </c>
      <c r="L55216">
        <v>3884581</v>
      </c>
      <c r="M55216">
        <v>40.270000000000003</v>
      </c>
      <c r="N55216">
        <v>40.28</v>
      </c>
    </row>
    <row r="55217" spans="1:14" x14ac:dyDescent="0.35">
      <c r="A55217" t="s">
        <v>18</v>
      </c>
      <c r="B55217">
        <v>2009</v>
      </c>
      <c r="C55217">
        <v>2009</v>
      </c>
      <c r="D55217" t="s">
        <v>15</v>
      </c>
      <c r="E55217">
        <v>39</v>
      </c>
      <c r="F55217">
        <v>1</v>
      </c>
      <c r="G55217">
        <v>2.0300000000000001E-3</v>
      </c>
      <c r="H55217">
        <v>2.0300000000000001E-3</v>
      </c>
      <c r="I55217">
        <v>96271</v>
      </c>
      <c r="J55217">
        <v>195</v>
      </c>
      <c r="K55217">
        <v>96174</v>
      </c>
      <c r="L55217">
        <v>3788219</v>
      </c>
      <c r="M55217">
        <v>39.35</v>
      </c>
      <c r="N55217">
        <v>39.35</v>
      </c>
    </row>
    <row r="55218" spans="1:14" x14ac:dyDescent="0.35">
      <c r="A55218" t="s">
        <v>18</v>
      </c>
      <c r="B55218">
        <v>2009</v>
      </c>
      <c r="C55218">
        <v>2009</v>
      </c>
      <c r="D55218" t="s">
        <v>15</v>
      </c>
      <c r="E55218">
        <v>40</v>
      </c>
      <c r="F55218">
        <v>1</v>
      </c>
      <c r="G55218">
        <v>2.1800000000000001E-3</v>
      </c>
      <c r="H55218">
        <v>2.1800000000000001E-3</v>
      </c>
      <c r="I55218">
        <v>96076</v>
      </c>
      <c r="J55218">
        <v>209</v>
      </c>
      <c r="K55218">
        <v>95972</v>
      </c>
      <c r="L55218">
        <v>3692045</v>
      </c>
      <c r="M55218">
        <v>38.43</v>
      </c>
      <c r="N55218">
        <v>38.43</v>
      </c>
    </row>
    <row r="55219" spans="1:14" x14ac:dyDescent="0.35">
      <c r="A55219" t="s">
        <v>18</v>
      </c>
      <c r="B55219">
        <v>2009</v>
      </c>
      <c r="C55219">
        <v>2009</v>
      </c>
      <c r="D55219" t="s">
        <v>15</v>
      </c>
      <c r="E55219">
        <v>41</v>
      </c>
      <c r="F55219">
        <v>1</v>
      </c>
      <c r="G55219">
        <v>2.3500000000000001E-3</v>
      </c>
      <c r="H55219">
        <v>2.3500000000000001E-3</v>
      </c>
      <c r="I55219">
        <v>95867</v>
      </c>
      <c r="J55219">
        <v>225</v>
      </c>
      <c r="K55219">
        <v>95754</v>
      </c>
      <c r="L55219">
        <v>3596074</v>
      </c>
      <c r="M55219">
        <v>37.51</v>
      </c>
      <c r="N55219">
        <v>37.51</v>
      </c>
    </row>
    <row r="55220" spans="1:14" x14ac:dyDescent="0.35">
      <c r="A55220" t="s">
        <v>18</v>
      </c>
      <c r="B55220">
        <v>2009</v>
      </c>
      <c r="C55220">
        <v>2009</v>
      </c>
      <c r="D55220" t="s">
        <v>15</v>
      </c>
      <c r="E55220">
        <v>42</v>
      </c>
      <c r="F55220">
        <v>1</v>
      </c>
      <c r="G55220">
        <v>2.5600000000000002E-3</v>
      </c>
      <c r="H55220">
        <v>2.5600000000000002E-3</v>
      </c>
      <c r="I55220">
        <v>95642</v>
      </c>
      <c r="J55220">
        <v>245</v>
      </c>
      <c r="K55220">
        <v>95520</v>
      </c>
      <c r="L55220">
        <v>3500319</v>
      </c>
      <c r="M55220">
        <v>36.6</v>
      </c>
      <c r="N55220">
        <v>36.6</v>
      </c>
    </row>
    <row r="55221" spans="1:14" x14ac:dyDescent="0.35">
      <c r="A55221" t="s">
        <v>18</v>
      </c>
      <c r="B55221">
        <v>2009</v>
      </c>
      <c r="C55221">
        <v>2009</v>
      </c>
      <c r="D55221" t="s">
        <v>15</v>
      </c>
      <c r="E55221">
        <v>43</v>
      </c>
      <c r="F55221">
        <v>1</v>
      </c>
      <c r="G55221">
        <v>2.82E-3</v>
      </c>
      <c r="H55221">
        <v>2.82E-3</v>
      </c>
      <c r="I55221">
        <v>95397</v>
      </c>
      <c r="J55221">
        <v>269</v>
      </c>
      <c r="K55221">
        <v>95262</v>
      </c>
      <c r="L55221">
        <v>3404800</v>
      </c>
      <c r="M55221">
        <v>35.69</v>
      </c>
      <c r="N55221">
        <v>35.69</v>
      </c>
    </row>
    <row r="55222" spans="1:14" x14ac:dyDescent="0.35">
      <c r="A55222" t="s">
        <v>18</v>
      </c>
      <c r="B55222">
        <v>2009</v>
      </c>
      <c r="C55222">
        <v>2009</v>
      </c>
      <c r="D55222" t="s">
        <v>15</v>
      </c>
      <c r="E55222">
        <v>44</v>
      </c>
      <c r="F55222">
        <v>1</v>
      </c>
      <c r="G55222">
        <v>3.1099999999999999E-3</v>
      </c>
      <c r="H55222">
        <v>3.0999999999999999E-3</v>
      </c>
      <c r="I55222">
        <v>95128</v>
      </c>
      <c r="J55222">
        <v>295</v>
      </c>
      <c r="K55222">
        <v>94980</v>
      </c>
      <c r="L55222">
        <v>3309537</v>
      </c>
      <c r="M55222">
        <v>34.79</v>
      </c>
      <c r="N55222">
        <v>34.79</v>
      </c>
    </row>
    <row r="55223" spans="1:14" x14ac:dyDescent="0.35">
      <c r="A55223" t="s">
        <v>18</v>
      </c>
      <c r="B55223">
        <v>2009</v>
      </c>
      <c r="C55223">
        <v>2009</v>
      </c>
      <c r="D55223" t="s">
        <v>15</v>
      </c>
      <c r="E55223">
        <v>45</v>
      </c>
      <c r="F55223">
        <v>1</v>
      </c>
      <c r="G55223">
        <v>3.3899999999999998E-3</v>
      </c>
      <c r="H55223">
        <v>3.3800000000000002E-3</v>
      </c>
      <c r="I55223">
        <v>94833</v>
      </c>
      <c r="J55223">
        <v>321</v>
      </c>
      <c r="K55223">
        <v>94672</v>
      </c>
      <c r="L55223">
        <v>3214557</v>
      </c>
      <c r="M55223">
        <v>33.9</v>
      </c>
      <c r="N55223">
        <v>33.9</v>
      </c>
    </row>
    <row r="55224" spans="1:14" x14ac:dyDescent="0.35">
      <c r="A55224" t="s">
        <v>18</v>
      </c>
      <c r="B55224">
        <v>2009</v>
      </c>
      <c r="C55224">
        <v>2009</v>
      </c>
      <c r="D55224" t="s">
        <v>15</v>
      </c>
      <c r="E55224">
        <v>46</v>
      </c>
      <c r="F55224">
        <v>1</v>
      </c>
      <c r="G55224">
        <v>3.6800000000000001E-3</v>
      </c>
      <c r="H55224">
        <v>3.6700000000000001E-3</v>
      </c>
      <c r="I55224">
        <v>94512</v>
      </c>
      <c r="J55224">
        <v>347</v>
      </c>
      <c r="K55224">
        <v>94338</v>
      </c>
      <c r="L55224">
        <v>3119884</v>
      </c>
      <c r="M55224">
        <v>33.01</v>
      </c>
      <c r="N55224">
        <v>33.01</v>
      </c>
    </row>
    <row r="55225" spans="1:14" x14ac:dyDescent="0.35">
      <c r="A55225" t="s">
        <v>18</v>
      </c>
      <c r="B55225">
        <v>2009</v>
      </c>
      <c r="C55225">
        <v>2009</v>
      </c>
      <c r="D55225" t="s">
        <v>15</v>
      </c>
      <c r="E55225">
        <v>47</v>
      </c>
      <c r="F55225">
        <v>1</v>
      </c>
      <c r="G55225">
        <v>4.0000000000000001E-3</v>
      </c>
      <c r="H55225">
        <v>3.9899999999999996E-3</v>
      </c>
      <c r="I55225">
        <v>94165</v>
      </c>
      <c r="J55225">
        <v>376</v>
      </c>
      <c r="K55225">
        <v>93977</v>
      </c>
      <c r="L55225">
        <v>3025546</v>
      </c>
      <c r="M55225">
        <v>32.130000000000003</v>
      </c>
      <c r="N55225">
        <v>32.130000000000003</v>
      </c>
    </row>
    <row r="55226" spans="1:14" x14ac:dyDescent="0.35">
      <c r="A55226" t="s">
        <v>18</v>
      </c>
      <c r="B55226">
        <v>2009</v>
      </c>
      <c r="C55226">
        <v>2009</v>
      </c>
      <c r="D55226" t="s">
        <v>15</v>
      </c>
      <c r="E55226">
        <v>48</v>
      </c>
      <c r="F55226">
        <v>1</v>
      </c>
      <c r="G55226">
        <v>4.3699999999999998E-3</v>
      </c>
      <c r="H55226">
        <v>4.3600000000000002E-3</v>
      </c>
      <c r="I55226">
        <v>93789</v>
      </c>
      <c r="J55226">
        <v>409</v>
      </c>
      <c r="K55226">
        <v>93584</v>
      </c>
      <c r="L55226">
        <v>2931569</v>
      </c>
      <c r="M55226">
        <v>31.26</v>
      </c>
      <c r="N55226">
        <v>31.26</v>
      </c>
    </row>
    <row r="55227" spans="1:14" x14ac:dyDescent="0.35">
      <c r="A55227" t="s">
        <v>18</v>
      </c>
      <c r="B55227">
        <v>2009</v>
      </c>
      <c r="C55227">
        <v>2009</v>
      </c>
      <c r="D55227" t="s">
        <v>15</v>
      </c>
      <c r="E55227">
        <v>49</v>
      </c>
      <c r="F55227">
        <v>1</v>
      </c>
      <c r="G55227">
        <v>4.79E-3</v>
      </c>
      <c r="H55227">
        <v>4.7800000000000004E-3</v>
      </c>
      <c r="I55227">
        <v>93380</v>
      </c>
      <c r="J55227">
        <v>446</v>
      </c>
      <c r="K55227">
        <v>93157</v>
      </c>
      <c r="L55227">
        <v>2837984</v>
      </c>
      <c r="M55227">
        <v>30.39</v>
      </c>
      <c r="N55227">
        <v>30.4</v>
      </c>
    </row>
    <row r="55228" spans="1:14" x14ac:dyDescent="0.35">
      <c r="A55228" t="s">
        <v>18</v>
      </c>
      <c r="B55228">
        <v>2009</v>
      </c>
      <c r="C55228">
        <v>2009</v>
      </c>
      <c r="D55228" t="s">
        <v>15</v>
      </c>
      <c r="E55228">
        <v>50</v>
      </c>
      <c r="F55228">
        <v>1</v>
      </c>
      <c r="G55228">
        <v>5.2500000000000003E-3</v>
      </c>
      <c r="H55228">
        <v>5.2399999999999999E-3</v>
      </c>
      <c r="I55228">
        <v>92934</v>
      </c>
      <c r="J55228">
        <v>487</v>
      </c>
      <c r="K55228">
        <v>92690</v>
      </c>
      <c r="L55228">
        <v>2744827</v>
      </c>
      <c r="M55228">
        <v>29.54</v>
      </c>
      <c r="N55228">
        <v>29.54</v>
      </c>
    </row>
    <row r="55229" spans="1:14" x14ac:dyDescent="0.35">
      <c r="A55229" t="s">
        <v>18</v>
      </c>
      <c r="B55229">
        <v>2009</v>
      </c>
      <c r="C55229">
        <v>2009</v>
      </c>
      <c r="D55229" t="s">
        <v>15</v>
      </c>
      <c r="E55229">
        <v>51</v>
      </c>
      <c r="F55229">
        <v>1</v>
      </c>
      <c r="G55229">
        <v>5.7200000000000003E-3</v>
      </c>
      <c r="H55229">
        <v>5.7000000000000002E-3</v>
      </c>
      <c r="I55229">
        <v>92447</v>
      </c>
      <c r="J55229">
        <v>527</v>
      </c>
      <c r="K55229">
        <v>92184</v>
      </c>
      <c r="L55229">
        <v>2652137</v>
      </c>
      <c r="M55229">
        <v>28.69</v>
      </c>
      <c r="N55229">
        <v>28.69</v>
      </c>
    </row>
    <row r="55230" spans="1:14" x14ac:dyDescent="0.35">
      <c r="A55230" t="s">
        <v>18</v>
      </c>
      <c r="B55230">
        <v>2009</v>
      </c>
      <c r="C55230">
        <v>2009</v>
      </c>
      <c r="D55230" t="s">
        <v>15</v>
      </c>
      <c r="E55230">
        <v>52</v>
      </c>
      <c r="F55230">
        <v>1</v>
      </c>
      <c r="G55230">
        <v>6.1900000000000002E-3</v>
      </c>
      <c r="H55230">
        <v>6.1700000000000001E-3</v>
      </c>
      <c r="I55230">
        <v>91920</v>
      </c>
      <c r="J55230">
        <v>567</v>
      </c>
      <c r="K55230">
        <v>91636</v>
      </c>
      <c r="L55230">
        <v>2559953</v>
      </c>
      <c r="M55230">
        <v>27.85</v>
      </c>
      <c r="N55230">
        <v>27.85</v>
      </c>
    </row>
    <row r="55231" spans="1:14" x14ac:dyDescent="0.35">
      <c r="A55231" t="s">
        <v>18</v>
      </c>
      <c r="B55231">
        <v>2009</v>
      </c>
      <c r="C55231">
        <v>2009</v>
      </c>
      <c r="D55231" t="s">
        <v>15</v>
      </c>
      <c r="E55231">
        <v>53</v>
      </c>
      <c r="F55231">
        <v>1</v>
      </c>
      <c r="G55231">
        <v>6.6400000000000001E-3</v>
      </c>
      <c r="H55231">
        <v>6.62E-3</v>
      </c>
      <c r="I55231">
        <v>91353</v>
      </c>
      <c r="J55231">
        <v>605</v>
      </c>
      <c r="K55231">
        <v>91050</v>
      </c>
      <c r="L55231">
        <v>2468317</v>
      </c>
      <c r="M55231">
        <v>27.02</v>
      </c>
      <c r="N55231">
        <v>27.02</v>
      </c>
    </row>
    <row r="55232" spans="1:14" x14ac:dyDescent="0.35">
      <c r="A55232" t="s">
        <v>18</v>
      </c>
      <c r="B55232">
        <v>2009</v>
      </c>
      <c r="C55232">
        <v>2009</v>
      </c>
      <c r="D55232" t="s">
        <v>15</v>
      </c>
      <c r="E55232">
        <v>54</v>
      </c>
      <c r="F55232">
        <v>1</v>
      </c>
      <c r="G55232">
        <v>7.1000000000000004E-3</v>
      </c>
      <c r="H55232">
        <v>7.0699999999999999E-3</v>
      </c>
      <c r="I55232">
        <v>90748</v>
      </c>
      <c r="J55232">
        <v>642</v>
      </c>
      <c r="K55232">
        <v>90427</v>
      </c>
      <c r="L55232">
        <v>2377266</v>
      </c>
      <c r="M55232">
        <v>26.2</v>
      </c>
      <c r="N55232">
        <v>26.2</v>
      </c>
    </row>
    <row r="55233" spans="1:14" x14ac:dyDescent="0.35">
      <c r="A55233" t="s">
        <v>18</v>
      </c>
      <c r="B55233">
        <v>2009</v>
      </c>
      <c r="C55233">
        <v>2009</v>
      </c>
      <c r="D55233" t="s">
        <v>15</v>
      </c>
      <c r="E55233">
        <v>55</v>
      </c>
      <c r="F55233">
        <v>1</v>
      </c>
      <c r="G55233">
        <v>7.6E-3</v>
      </c>
      <c r="H55233">
        <v>7.5700000000000003E-3</v>
      </c>
      <c r="I55233">
        <v>90106</v>
      </c>
      <c r="J55233">
        <v>682</v>
      </c>
      <c r="K55233">
        <v>89765</v>
      </c>
      <c r="L55233">
        <v>2286839</v>
      </c>
      <c r="M55233">
        <v>25.38</v>
      </c>
      <c r="N55233">
        <v>25.38</v>
      </c>
    </row>
    <row r="55234" spans="1:14" x14ac:dyDescent="0.35">
      <c r="A55234" t="s">
        <v>18</v>
      </c>
      <c r="B55234">
        <v>2009</v>
      </c>
      <c r="C55234">
        <v>2009</v>
      </c>
      <c r="D55234" t="s">
        <v>15</v>
      </c>
      <c r="E55234">
        <v>56</v>
      </c>
      <c r="F55234">
        <v>1</v>
      </c>
      <c r="G55234">
        <v>8.1499999999999993E-3</v>
      </c>
      <c r="H55234">
        <v>8.1200000000000005E-3</v>
      </c>
      <c r="I55234">
        <v>89424</v>
      </c>
      <c r="J55234">
        <v>726</v>
      </c>
      <c r="K55234">
        <v>89061</v>
      </c>
      <c r="L55234">
        <v>2197074</v>
      </c>
      <c r="M55234">
        <v>24.57</v>
      </c>
      <c r="N55234">
        <v>24.57</v>
      </c>
    </row>
    <row r="55235" spans="1:14" x14ac:dyDescent="0.35">
      <c r="A55235" t="s">
        <v>18</v>
      </c>
      <c r="B55235">
        <v>2009</v>
      </c>
      <c r="C55235">
        <v>2009</v>
      </c>
      <c r="D55235" t="s">
        <v>15</v>
      </c>
      <c r="E55235">
        <v>57</v>
      </c>
      <c r="F55235">
        <v>1</v>
      </c>
      <c r="G55235">
        <v>8.7500000000000008E-3</v>
      </c>
      <c r="H55235">
        <v>8.7100000000000007E-3</v>
      </c>
      <c r="I55235">
        <v>88698</v>
      </c>
      <c r="J55235">
        <v>773</v>
      </c>
      <c r="K55235">
        <v>88312</v>
      </c>
      <c r="L55235">
        <v>2108013</v>
      </c>
      <c r="M55235">
        <v>23.77</v>
      </c>
      <c r="N55235">
        <v>23.77</v>
      </c>
    </row>
    <row r="55236" spans="1:14" x14ac:dyDescent="0.35">
      <c r="A55236" t="s">
        <v>18</v>
      </c>
      <c r="B55236">
        <v>2009</v>
      </c>
      <c r="C55236">
        <v>2009</v>
      </c>
      <c r="D55236" t="s">
        <v>15</v>
      </c>
      <c r="E55236">
        <v>58</v>
      </c>
      <c r="F55236">
        <v>1</v>
      </c>
      <c r="G55236">
        <v>9.3900000000000008E-3</v>
      </c>
      <c r="H55236">
        <v>9.3500000000000007E-3</v>
      </c>
      <c r="I55236">
        <v>87925</v>
      </c>
      <c r="J55236">
        <v>822</v>
      </c>
      <c r="K55236">
        <v>87514</v>
      </c>
      <c r="L55236">
        <v>2019702</v>
      </c>
      <c r="M55236">
        <v>22.97</v>
      </c>
      <c r="N55236">
        <v>22.97</v>
      </c>
    </row>
    <row r="55237" spans="1:14" x14ac:dyDescent="0.35">
      <c r="A55237" t="s">
        <v>18</v>
      </c>
      <c r="B55237">
        <v>2009</v>
      </c>
      <c r="C55237">
        <v>2009</v>
      </c>
      <c r="D55237" t="s">
        <v>15</v>
      </c>
      <c r="E55237">
        <v>59</v>
      </c>
      <c r="F55237">
        <v>1</v>
      </c>
      <c r="G55237">
        <v>1.0070000000000001E-2</v>
      </c>
      <c r="H55237">
        <v>1.0019999999999999E-2</v>
      </c>
      <c r="I55237">
        <v>87103</v>
      </c>
      <c r="J55237">
        <v>873</v>
      </c>
      <c r="K55237">
        <v>86666</v>
      </c>
      <c r="L55237">
        <v>1932188</v>
      </c>
      <c r="M55237">
        <v>22.18</v>
      </c>
      <c r="N55237">
        <v>22.19</v>
      </c>
    </row>
    <row r="55238" spans="1:14" x14ac:dyDescent="0.35">
      <c r="A55238" t="s">
        <v>18</v>
      </c>
      <c r="B55238">
        <v>2009</v>
      </c>
      <c r="C55238">
        <v>2009</v>
      </c>
      <c r="D55238" t="s">
        <v>15</v>
      </c>
      <c r="E55238">
        <v>60</v>
      </c>
      <c r="F55238">
        <v>1</v>
      </c>
      <c r="G55238">
        <v>1.082E-2</v>
      </c>
      <c r="H55238">
        <v>1.076E-2</v>
      </c>
      <c r="I55238">
        <v>86230</v>
      </c>
      <c r="J55238">
        <v>928</v>
      </c>
      <c r="K55238">
        <v>85766</v>
      </c>
      <c r="L55238">
        <v>1845521</v>
      </c>
      <c r="M55238">
        <v>21.4</v>
      </c>
      <c r="N55238">
        <v>21.41</v>
      </c>
    </row>
    <row r="55239" spans="1:14" x14ac:dyDescent="0.35">
      <c r="A55239" t="s">
        <v>18</v>
      </c>
      <c r="B55239">
        <v>2009</v>
      </c>
      <c r="C55239">
        <v>2009</v>
      </c>
      <c r="D55239" t="s">
        <v>15</v>
      </c>
      <c r="E55239">
        <v>61</v>
      </c>
      <c r="F55239">
        <v>1</v>
      </c>
      <c r="G55239">
        <v>1.159E-2</v>
      </c>
      <c r="H55239">
        <v>1.1520000000000001E-2</v>
      </c>
      <c r="I55239">
        <v>85302</v>
      </c>
      <c r="J55239">
        <v>983</v>
      </c>
      <c r="K55239">
        <v>84810</v>
      </c>
      <c r="L55239">
        <v>1759755</v>
      </c>
      <c r="M55239">
        <v>20.63</v>
      </c>
      <c r="N55239">
        <v>20.63</v>
      </c>
    </row>
    <row r="55240" spans="1:14" x14ac:dyDescent="0.35">
      <c r="A55240" t="s">
        <v>18</v>
      </c>
      <c r="B55240">
        <v>2009</v>
      </c>
      <c r="C55240">
        <v>2009</v>
      </c>
      <c r="D55240" t="s">
        <v>15</v>
      </c>
      <c r="E55240">
        <v>62</v>
      </c>
      <c r="F55240">
        <v>1</v>
      </c>
      <c r="G55240">
        <v>1.248E-2</v>
      </c>
      <c r="H55240">
        <v>1.2409999999999999E-2</v>
      </c>
      <c r="I55240">
        <v>84319</v>
      </c>
      <c r="J55240">
        <v>1046</v>
      </c>
      <c r="K55240">
        <v>83796</v>
      </c>
      <c r="L55240">
        <v>1674945</v>
      </c>
      <c r="M55240">
        <v>19.86</v>
      </c>
      <c r="N55240">
        <v>19.87</v>
      </c>
    </row>
    <row r="55241" spans="1:14" x14ac:dyDescent="0.35">
      <c r="A55241" t="s">
        <v>18</v>
      </c>
      <c r="B55241">
        <v>2009</v>
      </c>
      <c r="C55241">
        <v>2009</v>
      </c>
      <c r="D55241" t="s">
        <v>15</v>
      </c>
      <c r="E55241">
        <v>63</v>
      </c>
      <c r="F55241">
        <v>1</v>
      </c>
      <c r="G55241">
        <v>1.3469999999999999E-2</v>
      </c>
      <c r="H55241">
        <v>1.338E-2</v>
      </c>
      <c r="I55241">
        <v>83273</v>
      </c>
      <c r="J55241">
        <v>1114</v>
      </c>
      <c r="K55241">
        <v>82716</v>
      </c>
      <c r="L55241">
        <v>1591149</v>
      </c>
      <c r="M55241">
        <v>19.11</v>
      </c>
      <c r="N55241">
        <v>19.11</v>
      </c>
    </row>
    <row r="55242" spans="1:14" x14ac:dyDescent="0.35">
      <c r="A55242" t="s">
        <v>18</v>
      </c>
      <c r="B55242">
        <v>2009</v>
      </c>
      <c r="C55242">
        <v>2009</v>
      </c>
      <c r="D55242" t="s">
        <v>15</v>
      </c>
      <c r="E55242">
        <v>64</v>
      </c>
      <c r="F55242">
        <v>1</v>
      </c>
      <c r="G55242">
        <v>1.4630000000000001E-2</v>
      </c>
      <c r="H55242">
        <v>1.452E-2</v>
      </c>
      <c r="I55242">
        <v>82159</v>
      </c>
      <c r="J55242">
        <v>1193</v>
      </c>
      <c r="K55242">
        <v>81562</v>
      </c>
      <c r="L55242">
        <v>1508433</v>
      </c>
      <c r="M55242">
        <v>18.36</v>
      </c>
      <c r="N55242">
        <v>18.36</v>
      </c>
    </row>
    <row r="55243" spans="1:14" x14ac:dyDescent="0.35">
      <c r="A55243" t="s">
        <v>18</v>
      </c>
      <c r="B55243">
        <v>2009</v>
      </c>
      <c r="C55243">
        <v>2009</v>
      </c>
      <c r="D55243" t="s">
        <v>15</v>
      </c>
      <c r="E55243">
        <v>65</v>
      </c>
      <c r="F55243">
        <v>1</v>
      </c>
      <c r="G55243">
        <v>1.5970000000000002E-2</v>
      </c>
      <c r="H55243">
        <v>1.585E-2</v>
      </c>
      <c r="I55243">
        <v>80966</v>
      </c>
      <c r="J55243">
        <v>1283</v>
      </c>
      <c r="K55243">
        <v>80324</v>
      </c>
      <c r="L55243">
        <v>1426870</v>
      </c>
      <c r="M55243">
        <v>17.62</v>
      </c>
      <c r="N55243">
        <v>17.63</v>
      </c>
    </row>
    <row r="55244" spans="1:14" x14ac:dyDescent="0.35">
      <c r="A55244" t="s">
        <v>18</v>
      </c>
      <c r="B55244">
        <v>2009</v>
      </c>
      <c r="C55244">
        <v>2009</v>
      </c>
      <c r="D55244" t="s">
        <v>15</v>
      </c>
      <c r="E55244">
        <v>66</v>
      </c>
      <c r="F55244">
        <v>1</v>
      </c>
      <c r="G55244">
        <v>1.7510000000000001E-2</v>
      </c>
      <c r="H55244">
        <v>1.736E-2</v>
      </c>
      <c r="I55244">
        <v>79683</v>
      </c>
      <c r="J55244">
        <v>1383</v>
      </c>
      <c r="K55244">
        <v>78992</v>
      </c>
      <c r="L55244">
        <v>1346546</v>
      </c>
      <c r="M55244">
        <v>16.899999999999999</v>
      </c>
      <c r="N55244">
        <v>16.899999999999999</v>
      </c>
    </row>
    <row r="55245" spans="1:14" x14ac:dyDescent="0.35">
      <c r="A55245" t="s">
        <v>18</v>
      </c>
      <c r="B55245">
        <v>2009</v>
      </c>
      <c r="C55245">
        <v>2009</v>
      </c>
      <c r="D55245" t="s">
        <v>15</v>
      </c>
      <c r="E55245">
        <v>67</v>
      </c>
      <c r="F55245">
        <v>1</v>
      </c>
      <c r="G55245">
        <v>1.9120000000000002E-2</v>
      </c>
      <c r="H55245">
        <v>1.8939999999999999E-2</v>
      </c>
      <c r="I55245">
        <v>78300</v>
      </c>
      <c r="J55245">
        <v>1483</v>
      </c>
      <c r="K55245">
        <v>77558</v>
      </c>
      <c r="L55245">
        <v>1267554</v>
      </c>
      <c r="M55245">
        <v>16.190000000000001</v>
      </c>
      <c r="N55245">
        <v>16.190000000000001</v>
      </c>
    </row>
    <row r="55246" spans="1:14" x14ac:dyDescent="0.35">
      <c r="A55246" t="s">
        <v>18</v>
      </c>
      <c r="B55246">
        <v>2009</v>
      </c>
      <c r="C55246">
        <v>2009</v>
      </c>
      <c r="D55246" t="s">
        <v>15</v>
      </c>
      <c r="E55246">
        <v>68</v>
      </c>
      <c r="F55246">
        <v>1</v>
      </c>
      <c r="G55246">
        <v>2.0740000000000001E-2</v>
      </c>
      <c r="H55246">
        <v>2.053E-2</v>
      </c>
      <c r="I55246">
        <v>76817</v>
      </c>
      <c r="J55246">
        <v>1577</v>
      </c>
      <c r="K55246">
        <v>76028</v>
      </c>
      <c r="L55246">
        <v>1189996</v>
      </c>
      <c r="M55246">
        <v>15.49</v>
      </c>
      <c r="N55246">
        <v>15.5</v>
      </c>
    </row>
    <row r="55247" spans="1:14" x14ac:dyDescent="0.35">
      <c r="A55247" t="s">
        <v>18</v>
      </c>
      <c r="B55247">
        <v>2009</v>
      </c>
      <c r="C55247">
        <v>2009</v>
      </c>
      <c r="D55247" t="s">
        <v>15</v>
      </c>
      <c r="E55247">
        <v>69</v>
      </c>
      <c r="F55247">
        <v>1</v>
      </c>
      <c r="G55247">
        <v>2.2429999999999999E-2</v>
      </c>
      <c r="H55247">
        <v>2.2179999999999998E-2</v>
      </c>
      <c r="I55247">
        <v>75240</v>
      </c>
      <c r="J55247">
        <v>1669</v>
      </c>
      <c r="K55247">
        <v>74406</v>
      </c>
      <c r="L55247">
        <v>1113967</v>
      </c>
      <c r="M55247">
        <v>14.81</v>
      </c>
      <c r="N55247">
        <v>14.81</v>
      </c>
    </row>
    <row r="55248" spans="1:14" x14ac:dyDescent="0.35">
      <c r="A55248" t="s">
        <v>18</v>
      </c>
      <c r="B55248">
        <v>2009</v>
      </c>
      <c r="C55248">
        <v>2009</v>
      </c>
      <c r="D55248" t="s">
        <v>15</v>
      </c>
      <c r="E55248">
        <v>70</v>
      </c>
      <c r="F55248">
        <v>1</v>
      </c>
      <c r="G55248">
        <v>2.4299999999999999E-2</v>
      </c>
      <c r="H55248">
        <v>2.4E-2</v>
      </c>
      <c r="I55248">
        <v>73571</v>
      </c>
      <c r="J55248">
        <v>1766</v>
      </c>
      <c r="K55248">
        <v>72688</v>
      </c>
      <c r="L55248">
        <v>1039562</v>
      </c>
      <c r="M55248">
        <v>14.13</v>
      </c>
      <c r="N55248">
        <v>14.14</v>
      </c>
    </row>
    <row r="55249" spans="1:14" x14ac:dyDescent="0.35">
      <c r="A55249" t="s">
        <v>18</v>
      </c>
      <c r="B55249">
        <v>2009</v>
      </c>
      <c r="C55249">
        <v>2009</v>
      </c>
      <c r="D55249" t="s">
        <v>15</v>
      </c>
      <c r="E55249">
        <v>71</v>
      </c>
      <c r="F55249">
        <v>1</v>
      </c>
      <c r="G55249">
        <v>2.6460000000000001E-2</v>
      </c>
      <c r="H55249">
        <v>2.6110000000000001E-2</v>
      </c>
      <c r="I55249">
        <v>71805</v>
      </c>
      <c r="J55249">
        <v>1875</v>
      </c>
      <c r="K55249">
        <v>70868</v>
      </c>
      <c r="L55249">
        <v>966874</v>
      </c>
      <c r="M55249">
        <v>13.47</v>
      </c>
      <c r="N55249">
        <v>13.47</v>
      </c>
    </row>
    <row r="55250" spans="1:14" x14ac:dyDescent="0.35">
      <c r="A55250" t="s">
        <v>18</v>
      </c>
      <c r="B55250">
        <v>2009</v>
      </c>
      <c r="C55250">
        <v>2009</v>
      </c>
      <c r="D55250" t="s">
        <v>15</v>
      </c>
      <c r="E55250">
        <v>72</v>
      </c>
      <c r="F55250">
        <v>1</v>
      </c>
      <c r="G55250">
        <v>2.8879999999999999E-2</v>
      </c>
      <c r="H55250">
        <v>2.8469999999999999E-2</v>
      </c>
      <c r="I55250">
        <v>69930</v>
      </c>
      <c r="J55250">
        <v>1991</v>
      </c>
      <c r="K55250">
        <v>68934</v>
      </c>
      <c r="L55250">
        <v>896006</v>
      </c>
      <c r="M55250">
        <v>12.81</v>
      </c>
      <c r="N55250">
        <v>12.82</v>
      </c>
    </row>
    <row r="55251" spans="1:14" x14ac:dyDescent="0.35">
      <c r="A55251" t="s">
        <v>18</v>
      </c>
      <c r="B55251">
        <v>2009</v>
      </c>
      <c r="C55251">
        <v>2009</v>
      </c>
      <c r="D55251" t="s">
        <v>15</v>
      </c>
      <c r="E55251">
        <v>73</v>
      </c>
      <c r="F55251">
        <v>1</v>
      </c>
      <c r="G55251">
        <v>3.1789999999999999E-2</v>
      </c>
      <c r="H55251">
        <v>3.1289999999999998E-2</v>
      </c>
      <c r="I55251">
        <v>67939</v>
      </c>
      <c r="J55251">
        <v>2126</v>
      </c>
      <c r="K55251">
        <v>66876</v>
      </c>
      <c r="L55251">
        <v>827072</v>
      </c>
      <c r="M55251">
        <v>12.17</v>
      </c>
      <c r="N55251">
        <v>12.18</v>
      </c>
    </row>
    <row r="55252" spans="1:14" x14ac:dyDescent="0.35">
      <c r="A55252" t="s">
        <v>18</v>
      </c>
      <c r="B55252">
        <v>2009</v>
      </c>
      <c r="C55252">
        <v>2009</v>
      </c>
      <c r="D55252" t="s">
        <v>15</v>
      </c>
      <c r="E55252">
        <v>74</v>
      </c>
      <c r="F55252">
        <v>1</v>
      </c>
      <c r="G55252">
        <v>3.4959999999999998E-2</v>
      </c>
      <c r="H55252">
        <v>3.4349999999999999E-2</v>
      </c>
      <c r="I55252">
        <v>65813</v>
      </c>
      <c r="J55252">
        <v>2261</v>
      </c>
      <c r="K55252">
        <v>64682</v>
      </c>
      <c r="L55252">
        <v>760196</v>
      </c>
      <c r="M55252">
        <v>11.55</v>
      </c>
      <c r="N55252">
        <v>11.56</v>
      </c>
    </row>
    <row r="55253" spans="1:14" x14ac:dyDescent="0.35">
      <c r="A55253" t="s">
        <v>18</v>
      </c>
      <c r="B55253">
        <v>2009</v>
      </c>
      <c r="C55253">
        <v>2009</v>
      </c>
      <c r="D55253" t="s">
        <v>15</v>
      </c>
      <c r="E55253">
        <v>75</v>
      </c>
      <c r="F55253">
        <v>1</v>
      </c>
      <c r="G55253">
        <v>3.8210000000000001E-2</v>
      </c>
      <c r="H55253">
        <v>3.7499999999999999E-2</v>
      </c>
      <c r="I55253">
        <v>63552</v>
      </c>
      <c r="J55253">
        <v>2383</v>
      </c>
      <c r="K55253">
        <v>62360</v>
      </c>
      <c r="L55253">
        <v>695513</v>
      </c>
      <c r="M55253">
        <v>10.94</v>
      </c>
      <c r="N55253">
        <v>10.95</v>
      </c>
    </row>
    <row r="55254" spans="1:14" x14ac:dyDescent="0.35">
      <c r="A55254" t="s">
        <v>18</v>
      </c>
      <c r="B55254">
        <v>2009</v>
      </c>
      <c r="C55254">
        <v>2009</v>
      </c>
      <c r="D55254" t="s">
        <v>15</v>
      </c>
      <c r="E55254">
        <v>76</v>
      </c>
      <c r="F55254">
        <v>1</v>
      </c>
      <c r="G55254">
        <v>4.1840000000000002E-2</v>
      </c>
      <c r="H55254">
        <v>4.0980000000000003E-2</v>
      </c>
      <c r="I55254">
        <v>61169</v>
      </c>
      <c r="J55254">
        <v>2507</v>
      </c>
      <c r="K55254">
        <v>59916</v>
      </c>
      <c r="L55254">
        <v>633153</v>
      </c>
      <c r="M55254">
        <v>10.35</v>
      </c>
      <c r="N55254">
        <v>10.36</v>
      </c>
    </row>
    <row r="55255" spans="1:14" x14ac:dyDescent="0.35">
      <c r="A55255" t="s">
        <v>18</v>
      </c>
      <c r="B55255">
        <v>2009</v>
      </c>
      <c r="C55255">
        <v>2009</v>
      </c>
      <c r="D55255" t="s">
        <v>15</v>
      </c>
      <c r="E55255">
        <v>77</v>
      </c>
      <c r="F55255">
        <v>1</v>
      </c>
      <c r="G55255">
        <v>4.6219999999999997E-2</v>
      </c>
      <c r="H55255">
        <v>4.5170000000000002E-2</v>
      </c>
      <c r="I55255">
        <v>58662</v>
      </c>
      <c r="J55255">
        <v>2650</v>
      </c>
      <c r="K55255">
        <v>57337</v>
      </c>
      <c r="L55255">
        <v>573237</v>
      </c>
      <c r="M55255">
        <v>9.77</v>
      </c>
      <c r="N55255">
        <v>9.7799999999999994</v>
      </c>
    </row>
    <row r="55256" spans="1:14" x14ac:dyDescent="0.35">
      <c r="A55256" t="s">
        <v>18</v>
      </c>
      <c r="B55256">
        <v>2009</v>
      </c>
      <c r="C55256">
        <v>2009</v>
      </c>
      <c r="D55256" t="s">
        <v>15</v>
      </c>
      <c r="E55256">
        <v>78</v>
      </c>
      <c r="F55256">
        <v>1</v>
      </c>
      <c r="G55256">
        <v>5.1180000000000003E-2</v>
      </c>
      <c r="H55256">
        <v>4.99E-2</v>
      </c>
      <c r="I55256">
        <v>56012</v>
      </c>
      <c r="J55256">
        <v>2795</v>
      </c>
      <c r="K55256">
        <v>54614</v>
      </c>
      <c r="L55256">
        <v>515900</v>
      </c>
      <c r="M55256">
        <v>9.2100000000000009</v>
      </c>
      <c r="N55256">
        <v>9.2200000000000006</v>
      </c>
    </row>
    <row r="55257" spans="1:14" x14ac:dyDescent="0.35">
      <c r="A55257" t="s">
        <v>18</v>
      </c>
      <c r="B55257">
        <v>2009</v>
      </c>
      <c r="C55257">
        <v>2009</v>
      </c>
      <c r="D55257" t="s">
        <v>15</v>
      </c>
      <c r="E55257">
        <v>79</v>
      </c>
      <c r="F55257">
        <v>1</v>
      </c>
      <c r="G55257">
        <v>5.6559999999999999E-2</v>
      </c>
      <c r="H55257">
        <v>5.5E-2</v>
      </c>
      <c r="I55257">
        <v>53217</v>
      </c>
      <c r="J55257">
        <v>2927</v>
      </c>
      <c r="K55257">
        <v>51754</v>
      </c>
      <c r="L55257">
        <v>461286</v>
      </c>
      <c r="M55257">
        <v>8.67</v>
      </c>
      <c r="N55257">
        <v>8.67</v>
      </c>
    </row>
    <row r="55258" spans="1:14" x14ac:dyDescent="0.35">
      <c r="A55258" t="s">
        <v>18</v>
      </c>
      <c r="B55258">
        <v>2009</v>
      </c>
      <c r="C55258">
        <v>2009</v>
      </c>
      <c r="D55258" t="s">
        <v>15</v>
      </c>
      <c r="E55258">
        <v>80</v>
      </c>
      <c r="F55258">
        <v>1</v>
      </c>
      <c r="G55258">
        <v>6.2630000000000005E-2</v>
      </c>
      <c r="H55258">
        <v>6.0729999999999999E-2</v>
      </c>
      <c r="I55258">
        <v>50290</v>
      </c>
      <c r="J55258">
        <v>3054</v>
      </c>
      <c r="K55258">
        <v>48763</v>
      </c>
      <c r="L55258">
        <v>409532</v>
      </c>
      <c r="M55258">
        <v>8.14</v>
      </c>
      <c r="N55258">
        <v>8.15</v>
      </c>
    </row>
    <row r="55259" spans="1:14" x14ac:dyDescent="0.35">
      <c r="A55259" t="s">
        <v>18</v>
      </c>
      <c r="B55259">
        <v>2009</v>
      </c>
      <c r="C55259">
        <v>2009</v>
      </c>
      <c r="D55259" t="s">
        <v>15</v>
      </c>
      <c r="E55259">
        <v>81</v>
      </c>
      <c r="F55259">
        <v>1</v>
      </c>
      <c r="G55259">
        <v>6.9239999999999996E-2</v>
      </c>
      <c r="H55259">
        <v>6.6919999999999993E-2</v>
      </c>
      <c r="I55259">
        <v>47236</v>
      </c>
      <c r="J55259">
        <v>3161</v>
      </c>
      <c r="K55259">
        <v>45656</v>
      </c>
      <c r="L55259">
        <v>360769</v>
      </c>
      <c r="M55259">
        <v>7.64</v>
      </c>
      <c r="N55259">
        <v>7.65</v>
      </c>
    </row>
    <row r="55260" spans="1:14" x14ac:dyDescent="0.35">
      <c r="A55260" t="s">
        <v>18</v>
      </c>
      <c r="B55260">
        <v>2009</v>
      </c>
      <c r="C55260">
        <v>2009</v>
      </c>
      <c r="D55260" t="s">
        <v>15</v>
      </c>
      <c r="E55260">
        <v>82</v>
      </c>
      <c r="F55260">
        <v>1</v>
      </c>
      <c r="G55260">
        <v>7.6679999999999998E-2</v>
      </c>
      <c r="H55260">
        <v>7.3849999999999999E-2</v>
      </c>
      <c r="I55260">
        <v>44075</v>
      </c>
      <c r="J55260">
        <v>3255</v>
      </c>
      <c r="K55260">
        <v>42448</v>
      </c>
      <c r="L55260">
        <v>315114</v>
      </c>
      <c r="M55260">
        <v>7.15</v>
      </c>
      <c r="N55260">
        <v>7.16</v>
      </c>
    </row>
    <row r="55261" spans="1:14" x14ac:dyDescent="0.35">
      <c r="A55261" t="s">
        <v>18</v>
      </c>
      <c r="B55261">
        <v>2009</v>
      </c>
      <c r="C55261">
        <v>2009</v>
      </c>
      <c r="D55261" t="s">
        <v>15</v>
      </c>
      <c r="E55261">
        <v>83</v>
      </c>
      <c r="F55261">
        <v>1</v>
      </c>
      <c r="G55261">
        <v>8.5099999999999995E-2</v>
      </c>
      <c r="H55261">
        <v>8.1629999999999994E-2</v>
      </c>
      <c r="I55261">
        <v>40820</v>
      </c>
      <c r="J55261">
        <v>3332</v>
      </c>
      <c r="K55261">
        <v>39154</v>
      </c>
      <c r="L55261">
        <v>272666</v>
      </c>
      <c r="M55261">
        <v>6.68</v>
      </c>
      <c r="N55261">
        <v>6.69</v>
      </c>
    </row>
    <row r="55262" spans="1:14" x14ac:dyDescent="0.35">
      <c r="A55262" t="s">
        <v>18</v>
      </c>
      <c r="B55262">
        <v>2009</v>
      </c>
      <c r="C55262">
        <v>2009</v>
      </c>
      <c r="D55262" t="s">
        <v>15</v>
      </c>
      <c r="E55262">
        <v>84</v>
      </c>
      <c r="F55262">
        <v>1</v>
      </c>
      <c r="G55262">
        <v>9.468E-2</v>
      </c>
      <c r="H55262">
        <v>9.0399999999999994E-2</v>
      </c>
      <c r="I55262">
        <v>37488</v>
      </c>
      <c r="J55262">
        <v>3389</v>
      </c>
      <c r="K55262">
        <v>35794</v>
      </c>
      <c r="L55262">
        <v>233512</v>
      </c>
      <c r="M55262">
        <v>6.23</v>
      </c>
      <c r="N55262">
        <v>6.24</v>
      </c>
    </row>
    <row r="55263" spans="1:14" x14ac:dyDescent="0.35">
      <c r="A55263" t="s">
        <v>18</v>
      </c>
      <c r="B55263">
        <v>2009</v>
      </c>
      <c r="C55263">
        <v>2009</v>
      </c>
      <c r="D55263" t="s">
        <v>15</v>
      </c>
      <c r="E55263">
        <v>85</v>
      </c>
      <c r="F55263">
        <v>1</v>
      </c>
      <c r="G55263">
        <v>0.10682999999999999</v>
      </c>
      <c r="H55263">
        <v>0.10141</v>
      </c>
      <c r="I55263">
        <v>34099</v>
      </c>
      <c r="J55263">
        <v>3458</v>
      </c>
      <c r="K55263">
        <v>32370</v>
      </c>
      <c r="L55263">
        <v>197719</v>
      </c>
      <c r="M55263">
        <v>5.8</v>
      </c>
      <c r="N55263">
        <v>5.81</v>
      </c>
    </row>
    <row r="55264" spans="1:14" x14ac:dyDescent="0.35">
      <c r="A55264" t="s">
        <v>18</v>
      </c>
      <c r="B55264">
        <v>2009</v>
      </c>
      <c r="C55264">
        <v>2009</v>
      </c>
      <c r="D55264" t="s">
        <v>15</v>
      </c>
      <c r="E55264">
        <v>86</v>
      </c>
      <c r="F55264">
        <v>1</v>
      </c>
      <c r="G55264">
        <v>0.11946</v>
      </c>
      <c r="H55264">
        <v>0.11272</v>
      </c>
      <c r="I55264">
        <v>30641</v>
      </c>
      <c r="J55264">
        <v>3454</v>
      </c>
      <c r="K55264">
        <v>28914</v>
      </c>
      <c r="L55264">
        <v>165349</v>
      </c>
      <c r="M55264">
        <v>5.4</v>
      </c>
      <c r="N55264">
        <v>5.41</v>
      </c>
    </row>
    <row r="55265" spans="1:14" x14ac:dyDescent="0.35">
      <c r="A55265" t="s">
        <v>18</v>
      </c>
      <c r="B55265">
        <v>2009</v>
      </c>
      <c r="C55265">
        <v>2009</v>
      </c>
      <c r="D55265" t="s">
        <v>15</v>
      </c>
      <c r="E55265">
        <v>87</v>
      </c>
      <c r="F55265">
        <v>1</v>
      </c>
      <c r="G55265">
        <v>0.13344</v>
      </c>
      <c r="H55265">
        <v>0.12509999999999999</v>
      </c>
      <c r="I55265">
        <v>27187</v>
      </c>
      <c r="J55265">
        <v>3401</v>
      </c>
      <c r="K55265">
        <v>25486</v>
      </c>
      <c r="L55265">
        <v>136435</v>
      </c>
      <c r="M55265">
        <v>5.0199999999999996</v>
      </c>
      <c r="N55265">
        <v>5.03</v>
      </c>
    </row>
    <row r="55266" spans="1:14" x14ac:dyDescent="0.35">
      <c r="A55266" t="s">
        <v>18</v>
      </c>
      <c r="B55266">
        <v>2009</v>
      </c>
      <c r="C55266">
        <v>2009</v>
      </c>
      <c r="D55266" t="s">
        <v>15</v>
      </c>
      <c r="E55266">
        <v>88</v>
      </c>
      <c r="F55266">
        <v>1</v>
      </c>
      <c r="G55266">
        <v>0.14868999999999999</v>
      </c>
      <c r="H55266">
        <v>0.1384</v>
      </c>
      <c r="I55266">
        <v>23786</v>
      </c>
      <c r="J55266">
        <v>3292</v>
      </c>
      <c r="K55266">
        <v>22140</v>
      </c>
      <c r="L55266">
        <v>110948</v>
      </c>
      <c r="M55266">
        <v>4.66</v>
      </c>
      <c r="N55266">
        <v>4.68</v>
      </c>
    </row>
    <row r="55267" spans="1:14" x14ac:dyDescent="0.35">
      <c r="A55267" t="s">
        <v>18</v>
      </c>
      <c r="B55267">
        <v>2009</v>
      </c>
      <c r="C55267">
        <v>2009</v>
      </c>
      <c r="D55267" t="s">
        <v>15</v>
      </c>
      <c r="E55267">
        <v>89</v>
      </c>
      <c r="F55267">
        <v>1</v>
      </c>
      <c r="G55267">
        <v>0.16535</v>
      </c>
      <c r="H55267">
        <v>0.15273</v>
      </c>
      <c r="I55267">
        <v>20494</v>
      </c>
      <c r="J55267">
        <v>3130</v>
      </c>
      <c r="K55267">
        <v>18929</v>
      </c>
      <c r="L55267">
        <v>88808</v>
      </c>
      <c r="M55267">
        <v>4.33</v>
      </c>
      <c r="N55267">
        <v>4.3499999999999996</v>
      </c>
    </row>
    <row r="55268" spans="1:14" x14ac:dyDescent="0.35">
      <c r="A55268" t="s">
        <v>18</v>
      </c>
      <c r="B55268">
        <v>2009</v>
      </c>
      <c r="C55268">
        <v>2009</v>
      </c>
      <c r="D55268" t="s">
        <v>15</v>
      </c>
      <c r="E55268">
        <v>90</v>
      </c>
      <c r="F55268">
        <v>1</v>
      </c>
      <c r="G55268">
        <v>0.18353</v>
      </c>
      <c r="H55268">
        <v>0.16811000000000001</v>
      </c>
      <c r="I55268">
        <v>17364</v>
      </c>
      <c r="J55268">
        <v>2919</v>
      </c>
      <c r="K55268">
        <v>15904</v>
      </c>
      <c r="L55268">
        <v>69879</v>
      </c>
      <c r="M55268">
        <v>4.0199999999999996</v>
      </c>
      <c r="N55268">
        <v>4.05</v>
      </c>
    </row>
    <row r="55269" spans="1:14" x14ac:dyDescent="0.35">
      <c r="A55269" t="s">
        <v>18</v>
      </c>
      <c r="B55269">
        <v>2009</v>
      </c>
      <c r="C55269">
        <v>2009</v>
      </c>
      <c r="D55269" t="s">
        <v>15</v>
      </c>
      <c r="E55269">
        <v>91</v>
      </c>
      <c r="F55269">
        <v>1</v>
      </c>
      <c r="G55269">
        <v>0.20324</v>
      </c>
      <c r="H55269">
        <v>0.18448999999999999</v>
      </c>
      <c r="I55269">
        <v>14445</v>
      </c>
      <c r="J55269">
        <v>2665</v>
      </c>
      <c r="K55269">
        <v>13112</v>
      </c>
      <c r="L55269">
        <v>53975</v>
      </c>
      <c r="M55269">
        <v>3.74</v>
      </c>
      <c r="N55269">
        <v>3.76</v>
      </c>
    </row>
    <row r="55270" spans="1:14" x14ac:dyDescent="0.35">
      <c r="A55270" t="s">
        <v>18</v>
      </c>
      <c r="B55270">
        <v>2009</v>
      </c>
      <c r="C55270">
        <v>2009</v>
      </c>
      <c r="D55270" t="s">
        <v>15</v>
      </c>
      <c r="E55270">
        <v>92</v>
      </c>
      <c r="F55270">
        <v>1</v>
      </c>
      <c r="G55270">
        <v>0.22442999999999999</v>
      </c>
      <c r="H55270">
        <v>0.20177999999999999</v>
      </c>
      <c r="I55270">
        <v>11780</v>
      </c>
      <c r="J55270">
        <v>2377</v>
      </c>
      <c r="K55270">
        <v>10592</v>
      </c>
      <c r="L55270">
        <v>40862</v>
      </c>
      <c r="M55270">
        <v>3.47</v>
      </c>
      <c r="N55270">
        <v>3.5</v>
      </c>
    </row>
    <row r="55271" spans="1:14" x14ac:dyDescent="0.35">
      <c r="A55271" t="s">
        <v>18</v>
      </c>
      <c r="B55271">
        <v>2009</v>
      </c>
      <c r="C55271">
        <v>2009</v>
      </c>
      <c r="D55271" t="s">
        <v>15</v>
      </c>
      <c r="E55271">
        <v>93</v>
      </c>
      <c r="F55271">
        <v>1</v>
      </c>
      <c r="G55271">
        <v>0.24723999999999999</v>
      </c>
      <c r="H55271">
        <v>0.22004000000000001</v>
      </c>
      <c r="I55271">
        <v>9403</v>
      </c>
      <c r="J55271">
        <v>2069</v>
      </c>
      <c r="K55271">
        <v>8368</v>
      </c>
      <c r="L55271">
        <v>30271</v>
      </c>
      <c r="M55271">
        <v>3.22</v>
      </c>
      <c r="N55271">
        <v>3.26</v>
      </c>
    </row>
    <row r="55272" spans="1:14" x14ac:dyDescent="0.35">
      <c r="A55272" t="s">
        <v>18</v>
      </c>
      <c r="B55272">
        <v>2009</v>
      </c>
      <c r="C55272">
        <v>2009</v>
      </c>
      <c r="D55272" t="s">
        <v>15</v>
      </c>
      <c r="E55272">
        <v>94</v>
      </c>
      <c r="F55272">
        <v>1</v>
      </c>
      <c r="G55272">
        <v>0.27128999999999998</v>
      </c>
      <c r="H55272">
        <v>0.23888999999999999</v>
      </c>
      <c r="I55272">
        <v>7334</v>
      </c>
      <c r="J55272">
        <v>1752</v>
      </c>
      <c r="K55272">
        <v>6458</v>
      </c>
      <c r="L55272">
        <v>21902</v>
      </c>
      <c r="M55272">
        <v>2.99</v>
      </c>
      <c r="N55272">
        <v>3.04</v>
      </c>
    </row>
    <row r="55273" spans="1:14" x14ac:dyDescent="0.35">
      <c r="A55273" t="s">
        <v>18</v>
      </c>
      <c r="B55273">
        <v>2009</v>
      </c>
      <c r="C55273">
        <v>2009</v>
      </c>
      <c r="D55273" t="s">
        <v>15</v>
      </c>
      <c r="E55273">
        <v>95</v>
      </c>
      <c r="F55273">
        <v>1</v>
      </c>
      <c r="G55273">
        <v>0.29712</v>
      </c>
      <c r="H55273">
        <v>0.25868999999999998</v>
      </c>
      <c r="I55273">
        <v>5582</v>
      </c>
      <c r="J55273">
        <v>1444</v>
      </c>
      <c r="K55273">
        <v>4860</v>
      </c>
      <c r="L55273">
        <v>15444</v>
      </c>
      <c r="M55273">
        <v>2.77</v>
      </c>
      <c r="N55273">
        <v>2.83</v>
      </c>
    </row>
    <row r="55274" spans="1:14" x14ac:dyDescent="0.35">
      <c r="A55274" t="s">
        <v>18</v>
      </c>
      <c r="B55274">
        <v>2009</v>
      </c>
      <c r="C55274">
        <v>2009</v>
      </c>
      <c r="D55274" t="s">
        <v>15</v>
      </c>
      <c r="E55274">
        <v>96</v>
      </c>
      <c r="F55274">
        <v>1</v>
      </c>
      <c r="G55274">
        <v>0.32407000000000002</v>
      </c>
      <c r="H55274">
        <v>0.27888000000000002</v>
      </c>
      <c r="I55274">
        <v>4138</v>
      </c>
      <c r="J55274">
        <v>1154</v>
      </c>
      <c r="K55274">
        <v>3561</v>
      </c>
      <c r="L55274">
        <v>10584</v>
      </c>
      <c r="M55274">
        <v>2.56</v>
      </c>
      <c r="N55274">
        <v>2.65</v>
      </c>
    </row>
    <row r="55275" spans="1:14" x14ac:dyDescent="0.35">
      <c r="A55275" t="s">
        <v>18</v>
      </c>
      <c r="B55275">
        <v>2009</v>
      </c>
      <c r="C55275">
        <v>2009</v>
      </c>
      <c r="D55275" t="s">
        <v>15</v>
      </c>
      <c r="E55275">
        <v>97</v>
      </c>
      <c r="F55275">
        <v>1</v>
      </c>
      <c r="G55275">
        <v>0.35238000000000003</v>
      </c>
      <c r="H55275">
        <v>0.29959999999999998</v>
      </c>
      <c r="I55275">
        <v>2984</v>
      </c>
      <c r="J55275">
        <v>894</v>
      </c>
      <c r="K55275">
        <v>2537</v>
      </c>
      <c r="L55275">
        <v>7023</v>
      </c>
      <c r="M55275">
        <v>2.35</v>
      </c>
      <c r="N55275">
        <v>2.48</v>
      </c>
    </row>
    <row r="55276" spans="1:14" x14ac:dyDescent="0.35">
      <c r="A55276" t="s">
        <v>18</v>
      </c>
      <c r="B55276">
        <v>2009</v>
      </c>
      <c r="C55276">
        <v>2009</v>
      </c>
      <c r="D55276" t="s">
        <v>15</v>
      </c>
      <c r="E55276">
        <v>98</v>
      </c>
      <c r="F55276">
        <v>1</v>
      </c>
      <c r="G55276">
        <v>0.38177</v>
      </c>
      <c r="H55276">
        <v>0.32057000000000002</v>
      </c>
      <c r="I55276">
        <v>2090</v>
      </c>
      <c r="J55276">
        <v>670</v>
      </c>
      <c r="K55276">
        <v>1755</v>
      </c>
      <c r="L55276">
        <v>4486</v>
      </c>
      <c r="M55276">
        <v>2.15</v>
      </c>
      <c r="N55276">
        <v>2.3199999999999998</v>
      </c>
    </row>
    <row r="55277" spans="1:14" x14ac:dyDescent="0.35">
      <c r="A55277" t="s">
        <v>18</v>
      </c>
      <c r="B55277">
        <v>2009</v>
      </c>
      <c r="C55277">
        <v>2009</v>
      </c>
      <c r="D55277" t="s">
        <v>15</v>
      </c>
      <c r="E55277">
        <v>99</v>
      </c>
      <c r="F55277">
        <v>1</v>
      </c>
      <c r="G55277">
        <v>0.41188999999999998</v>
      </c>
      <c r="H55277">
        <v>0.34155000000000002</v>
      </c>
      <c r="I55277">
        <v>1420</v>
      </c>
      <c r="J55277">
        <v>485</v>
      </c>
      <c r="K55277">
        <v>1178</v>
      </c>
      <c r="L55277">
        <v>2731</v>
      </c>
      <c r="M55277">
        <v>1.92</v>
      </c>
      <c r="N55277">
        <v>2.19</v>
      </c>
    </row>
    <row r="55278" spans="1:14" x14ac:dyDescent="0.35">
      <c r="A55278" t="s">
        <v>18</v>
      </c>
      <c r="B55278">
        <v>2009</v>
      </c>
      <c r="C55278">
        <v>2009</v>
      </c>
      <c r="D55278" t="s">
        <v>15</v>
      </c>
      <c r="E55278">
        <v>100</v>
      </c>
      <c r="F55278">
        <v>99</v>
      </c>
      <c r="G55278">
        <v>0.6018</v>
      </c>
      <c r="H55278">
        <v>1</v>
      </c>
      <c r="I55278">
        <v>935</v>
      </c>
      <c r="J55278">
        <v>935</v>
      </c>
      <c r="K55278">
        <v>1554</v>
      </c>
      <c r="L55278">
        <v>1554</v>
      </c>
      <c r="M55278">
        <v>1.66</v>
      </c>
      <c r="N55278">
        <v>2.06</v>
      </c>
    </row>
    <row r="55279" spans="1:14" x14ac:dyDescent="0.35">
      <c r="A55279" t="s">
        <v>18</v>
      </c>
      <c r="B55279">
        <v>2009</v>
      </c>
      <c r="C55279">
        <v>2009</v>
      </c>
      <c r="D55279" t="s">
        <v>16</v>
      </c>
      <c r="E55279">
        <v>0</v>
      </c>
      <c r="F55279">
        <v>1</v>
      </c>
      <c r="G55279">
        <v>4.79E-3</v>
      </c>
      <c r="H55279">
        <v>4.7699999999999999E-3</v>
      </c>
      <c r="I55279">
        <v>100000</v>
      </c>
      <c r="J55279">
        <v>477</v>
      </c>
      <c r="K55279">
        <v>99554</v>
      </c>
      <c r="L55279">
        <v>8104737</v>
      </c>
      <c r="M55279">
        <v>81.05</v>
      </c>
      <c r="N55279">
        <v>81.06</v>
      </c>
    </row>
    <row r="55280" spans="1:14" x14ac:dyDescent="0.35">
      <c r="A55280" t="s">
        <v>18</v>
      </c>
      <c r="B55280">
        <v>2009</v>
      </c>
      <c r="C55280">
        <v>2009</v>
      </c>
      <c r="D55280" t="s">
        <v>16</v>
      </c>
      <c r="E55280">
        <v>1</v>
      </c>
      <c r="F55280">
        <v>1</v>
      </c>
      <c r="G55280">
        <v>3.1E-4</v>
      </c>
      <c r="H55280">
        <v>3.1E-4</v>
      </c>
      <c r="I55280">
        <v>99523</v>
      </c>
      <c r="J55280">
        <v>31</v>
      </c>
      <c r="K55280">
        <v>99508</v>
      </c>
      <c r="L55280">
        <v>8005183</v>
      </c>
      <c r="M55280">
        <v>80.44</v>
      </c>
      <c r="N55280">
        <v>80.45</v>
      </c>
    </row>
    <row r="55281" spans="1:14" x14ac:dyDescent="0.35">
      <c r="A55281" t="s">
        <v>18</v>
      </c>
      <c r="B55281">
        <v>2009</v>
      </c>
      <c r="C55281">
        <v>2009</v>
      </c>
      <c r="D55281" t="s">
        <v>16</v>
      </c>
      <c r="E55281">
        <v>2</v>
      </c>
      <c r="F55281">
        <v>1</v>
      </c>
      <c r="G55281">
        <v>2.2000000000000001E-4</v>
      </c>
      <c r="H55281">
        <v>2.2000000000000001E-4</v>
      </c>
      <c r="I55281">
        <v>99492</v>
      </c>
      <c r="J55281">
        <v>22</v>
      </c>
      <c r="K55281">
        <v>99481</v>
      </c>
      <c r="L55281">
        <v>7905676</v>
      </c>
      <c r="M55281">
        <v>79.459999999999994</v>
      </c>
      <c r="N55281">
        <v>79.47</v>
      </c>
    </row>
    <row r="55282" spans="1:14" x14ac:dyDescent="0.35">
      <c r="A55282" t="s">
        <v>18</v>
      </c>
      <c r="B55282">
        <v>2009</v>
      </c>
      <c r="C55282">
        <v>2009</v>
      </c>
      <c r="D55282" t="s">
        <v>16</v>
      </c>
      <c r="E55282">
        <v>3</v>
      </c>
      <c r="F55282">
        <v>1</v>
      </c>
      <c r="G55282">
        <v>1.7000000000000001E-4</v>
      </c>
      <c r="H55282">
        <v>1.7000000000000001E-4</v>
      </c>
      <c r="I55282">
        <v>99470</v>
      </c>
      <c r="J55282">
        <v>17</v>
      </c>
      <c r="K55282">
        <v>99462</v>
      </c>
      <c r="L55282">
        <v>7806195</v>
      </c>
      <c r="M55282">
        <v>78.48</v>
      </c>
      <c r="N55282">
        <v>78.489999999999995</v>
      </c>
    </row>
    <row r="55283" spans="1:14" x14ac:dyDescent="0.35">
      <c r="A55283" t="s">
        <v>18</v>
      </c>
      <c r="B55283">
        <v>2009</v>
      </c>
      <c r="C55283">
        <v>2009</v>
      </c>
      <c r="D55283" t="s">
        <v>16</v>
      </c>
      <c r="E55283">
        <v>4</v>
      </c>
      <c r="F55283">
        <v>1</v>
      </c>
      <c r="G55283">
        <v>1.2999999999999999E-4</v>
      </c>
      <c r="H55283">
        <v>1.2999999999999999E-4</v>
      </c>
      <c r="I55283">
        <v>99453</v>
      </c>
      <c r="J55283">
        <v>13</v>
      </c>
      <c r="K55283">
        <v>99446</v>
      </c>
      <c r="L55283">
        <v>7706733</v>
      </c>
      <c r="M55283">
        <v>77.489999999999995</v>
      </c>
      <c r="N55283">
        <v>77.5</v>
      </c>
    </row>
    <row r="55284" spans="1:14" x14ac:dyDescent="0.35">
      <c r="A55284" t="s">
        <v>18</v>
      </c>
      <c r="B55284">
        <v>2009</v>
      </c>
      <c r="C55284">
        <v>2009</v>
      </c>
      <c r="D55284" t="s">
        <v>16</v>
      </c>
      <c r="E55284">
        <v>5</v>
      </c>
      <c r="F55284">
        <v>1</v>
      </c>
      <c r="G55284">
        <v>1.1E-4</v>
      </c>
      <c r="H55284">
        <v>1.1E-4</v>
      </c>
      <c r="I55284">
        <v>99440</v>
      </c>
      <c r="J55284">
        <v>11</v>
      </c>
      <c r="K55284">
        <v>99434</v>
      </c>
      <c r="L55284">
        <v>7607287</v>
      </c>
      <c r="M55284">
        <v>76.5</v>
      </c>
      <c r="N55284">
        <v>76.510000000000005</v>
      </c>
    </row>
    <row r="55285" spans="1:14" x14ac:dyDescent="0.35">
      <c r="A55285" t="s">
        <v>18</v>
      </c>
      <c r="B55285">
        <v>2009</v>
      </c>
      <c r="C55285">
        <v>2009</v>
      </c>
      <c r="D55285" t="s">
        <v>16</v>
      </c>
      <c r="E55285">
        <v>6</v>
      </c>
      <c r="F55285">
        <v>1</v>
      </c>
      <c r="G55285" s="1">
        <v>1E-4</v>
      </c>
      <c r="H55285" s="1">
        <v>1E-4</v>
      </c>
      <c r="I55285">
        <v>99429</v>
      </c>
      <c r="J55285">
        <v>10</v>
      </c>
      <c r="K55285">
        <v>99424</v>
      </c>
      <c r="L55285">
        <v>7507852</v>
      </c>
      <c r="M55285">
        <v>75.510000000000005</v>
      </c>
      <c r="N55285">
        <v>75.52</v>
      </c>
    </row>
    <row r="55286" spans="1:14" x14ac:dyDescent="0.35">
      <c r="A55286" t="s">
        <v>18</v>
      </c>
      <c r="B55286">
        <v>2009</v>
      </c>
      <c r="C55286">
        <v>2009</v>
      </c>
      <c r="D55286" t="s">
        <v>16</v>
      </c>
      <c r="E55286">
        <v>7</v>
      </c>
      <c r="F55286">
        <v>1</v>
      </c>
      <c r="G55286" s="1">
        <v>9.0000000000000006E-5</v>
      </c>
      <c r="H55286" s="1">
        <v>9.0000000000000006E-5</v>
      </c>
      <c r="I55286">
        <v>99419</v>
      </c>
      <c r="J55286">
        <v>9</v>
      </c>
      <c r="K55286">
        <v>99414</v>
      </c>
      <c r="L55286">
        <v>7408428</v>
      </c>
      <c r="M55286">
        <v>74.52</v>
      </c>
      <c r="N55286">
        <v>74.53</v>
      </c>
    </row>
    <row r="55287" spans="1:14" x14ac:dyDescent="0.35">
      <c r="A55287" t="s">
        <v>18</v>
      </c>
      <c r="B55287">
        <v>2009</v>
      </c>
      <c r="C55287">
        <v>2009</v>
      </c>
      <c r="D55287" t="s">
        <v>16</v>
      </c>
      <c r="E55287">
        <v>8</v>
      </c>
      <c r="F55287">
        <v>1</v>
      </c>
      <c r="G55287" s="1">
        <v>8.0000000000000007E-5</v>
      </c>
      <c r="H55287" s="1">
        <v>8.0000000000000007E-5</v>
      </c>
      <c r="I55287">
        <v>99410</v>
      </c>
      <c r="J55287">
        <v>8</v>
      </c>
      <c r="K55287">
        <v>99406</v>
      </c>
      <c r="L55287">
        <v>7309014</v>
      </c>
      <c r="M55287">
        <v>73.52</v>
      </c>
      <c r="N55287">
        <v>73.53</v>
      </c>
    </row>
    <row r="55288" spans="1:14" x14ac:dyDescent="0.35">
      <c r="A55288" t="s">
        <v>18</v>
      </c>
      <c r="B55288">
        <v>2009</v>
      </c>
      <c r="C55288">
        <v>2009</v>
      </c>
      <c r="D55288" t="s">
        <v>16</v>
      </c>
      <c r="E55288">
        <v>9</v>
      </c>
      <c r="F55288">
        <v>1</v>
      </c>
      <c r="G55288" s="1">
        <v>6.9999999999999994E-5</v>
      </c>
      <c r="H55288" s="1">
        <v>6.9999999999999994E-5</v>
      </c>
      <c r="I55288">
        <v>99402</v>
      </c>
      <c r="J55288">
        <v>7</v>
      </c>
      <c r="K55288">
        <v>99398</v>
      </c>
      <c r="L55288">
        <v>7209608</v>
      </c>
      <c r="M55288">
        <v>72.53</v>
      </c>
      <c r="N55288">
        <v>72.540000000000006</v>
      </c>
    </row>
    <row r="55289" spans="1:14" x14ac:dyDescent="0.35">
      <c r="A55289" t="s">
        <v>18</v>
      </c>
      <c r="B55289">
        <v>2009</v>
      </c>
      <c r="C55289">
        <v>2009</v>
      </c>
      <c r="D55289" t="s">
        <v>16</v>
      </c>
      <c r="E55289">
        <v>10</v>
      </c>
      <c r="F55289">
        <v>1</v>
      </c>
      <c r="G55289" s="1">
        <v>8.0000000000000007E-5</v>
      </c>
      <c r="H55289" s="1">
        <v>8.0000000000000007E-5</v>
      </c>
      <c r="I55289">
        <v>99395</v>
      </c>
      <c r="J55289">
        <v>8</v>
      </c>
      <c r="K55289">
        <v>99391</v>
      </c>
      <c r="L55289">
        <v>7110209</v>
      </c>
      <c r="M55289">
        <v>71.53</v>
      </c>
      <c r="N55289">
        <v>71.55</v>
      </c>
    </row>
    <row r="55290" spans="1:14" x14ac:dyDescent="0.35">
      <c r="A55290" t="s">
        <v>18</v>
      </c>
      <c r="B55290">
        <v>2009</v>
      </c>
      <c r="C55290">
        <v>2009</v>
      </c>
      <c r="D55290" t="s">
        <v>16</v>
      </c>
      <c r="E55290">
        <v>11</v>
      </c>
      <c r="F55290">
        <v>1</v>
      </c>
      <c r="G55290" s="1">
        <v>6.9999999999999994E-5</v>
      </c>
      <c r="H55290" s="1">
        <v>6.9999999999999994E-5</v>
      </c>
      <c r="I55290">
        <v>99387</v>
      </c>
      <c r="J55290">
        <v>7</v>
      </c>
      <c r="K55290">
        <v>99384</v>
      </c>
      <c r="L55290">
        <v>7010818</v>
      </c>
      <c r="M55290">
        <v>70.540000000000006</v>
      </c>
      <c r="N55290">
        <v>70.55</v>
      </c>
    </row>
    <row r="55291" spans="1:14" x14ac:dyDescent="0.35">
      <c r="A55291" t="s">
        <v>18</v>
      </c>
      <c r="B55291">
        <v>2009</v>
      </c>
      <c r="C55291">
        <v>2009</v>
      </c>
      <c r="D55291" t="s">
        <v>16</v>
      </c>
      <c r="E55291">
        <v>12</v>
      </c>
      <c r="F55291">
        <v>1</v>
      </c>
      <c r="G55291" s="1">
        <v>1E-4</v>
      </c>
      <c r="H55291" s="1">
        <v>1E-4</v>
      </c>
      <c r="I55291">
        <v>99380</v>
      </c>
      <c r="J55291">
        <v>10</v>
      </c>
      <c r="K55291">
        <v>99375</v>
      </c>
      <c r="L55291">
        <v>6911435</v>
      </c>
      <c r="M55291">
        <v>69.55</v>
      </c>
      <c r="N55291">
        <v>69.56</v>
      </c>
    </row>
    <row r="55292" spans="1:14" x14ac:dyDescent="0.35">
      <c r="A55292" t="s">
        <v>18</v>
      </c>
      <c r="B55292">
        <v>2009</v>
      </c>
      <c r="C55292">
        <v>2009</v>
      </c>
      <c r="D55292" t="s">
        <v>16</v>
      </c>
      <c r="E55292">
        <v>13</v>
      </c>
      <c r="F55292">
        <v>1</v>
      </c>
      <c r="G55292">
        <v>1.3999999999999999E-4</v>
      </c>
      <c r="H55292">
        <v>1.3999999999999999E-4</v>
      </c>
      <c r="I55292">
        <v>99370</v>
      </c>
      <c r="J55292">
        <v>14</v>
      </c>
      <c r="K55292">
        <v>99363</v>
      </c>
      <c r="L55292">
        <v>6812060</v>
      </c>
      <c r="M55292">
        <v>68.55</v>
      </c>
      <c r="N55292">
        <v>68.56</v>
      </c>
    </row>
    <row r="55293" spans="1:14" x14ac:dyDescent="0.35">
      <c r="A55293" t="s">
        <v>18</v>
      </c>
      <c r="B55293">
        <v>2009</v>
      </c>
      <c r="C55293">
        <v>2009</v>
      </c>
      <c r="D55293" t="s">
        <v>16</v>
      </c>
      <c r="E55293">
        <v>14</v>
      </c>
      <c r="F55293">
        <v>1</v>
      </c>
      <c r="G55293">
        <v>1.9000000000000001E-4</v>
      </c>
      <c r="H55293">
        <v>1.9000000000000001E-4</v>
      </c>
      <c r="I55293">
        <v>99356</v>
      </c>
      <c r="J55293">
        <v>19</v>
      </c>
      <c r="K55293">
        <v>99346</v>
      </c>
      <c r="L55293">
        <v>6712697</v>
      </c>
      <c r="M55293">
        <v>67.56</v>
      </c>
      <c r="N55293">
        <v>67.569999999999993</v>
      </c>
    </row>
    <row r="55294" spans="1:14" x14ac:dyDescent="0.35">
      <c r="A55294" t="s">
        <v>18</v>
      </c>
      <c r="B55294">
        <v>2009</v>
      </c>
      <c r="C55294">
        <v>2009</v>
      </c>
      <c r="D55294" t="s">
        <v>16</v>
      </c>
      <c r="E55294">
        <v>15</v>
      </c>
      <c r="F55294">
        <v>1</v>
      </c>
      <c r="G55294">
        <v>2.4000000000000001E-4</v>
      </c>
      <c r="H55294">
        <v>2.4000000000000001E-4</v>
      </c>
      <c r="I55294">
        <v>99337</v>
      </c>
      <c r="J55294">
        <v>24</v>
      </c>
      <c r="K55294">
        <v>99325</v>
      </c>
      <c r="L55294">
        <v>6613350</v>
      </c>
      <c r="M55294">
        <v>66.569999999999993</v>
      </c>
      <c r="N55294">
        <v>66.59</v>
      </c>
    </row>
    <row r="55295" spans="1:14" x14ac:dyDescent="0.35">
      <c r="A55295" t="s">
        <v>18</v>
      </c>
      <c r="B55295">
        <v>2009</v>
      </c>
      <c r="C55295">
        <v>2009</v>
      </c>
      <c r="D55295" t="s">
        <v>16</v>
      </c>
      <c r="E55295">
        <v>16</v>
      </c>
      <c r="F55295">
        <v>1</v>
      </c>
      <c r="G55295">
        <v>2.7999999999999998E-4</v>
      </c>
      <c r="H55295">
        <v>2.7999999999999998E-4</v>
      </c>
      <c r="I55295">
        <v>99313</v>
      </c>
      <c r="J55295">
        <v>28</v>
      </c>
      <c r="K55295">
        <v>99299</v>
      </c>
      <c r="L55295">
        <v>6514025</v>
      </c>
      <c r="M55295">
        <v>65.59</v>
      </c>
      <c r="N55295">
        <v>65.599999999999994</v>
      </c>
    </row>
    <row r="55296" spans="1:14" x14ac:dyDescent="0.35">
      <c r="A55296" t="s">
        <v>18</v>
      </c>
      <c r="B55296">
        <v>2009</v>
      </c>
      <c r="C55296">
        <v>2009</v>
      </c>
      <c r="D55296" t="s">
        <v>16</v>
      </c>
      <c r="E55296">
        <v>17</v>
      </c>
      <c r="F55296">
        <v>1</v>
      </c>
      <c r="G55296">
        <v>3.3E-4</v>
      </c>
      <c r="H55296">
        <v>3.3E-4</v>
      </c>
      <c r="I55296">
        <v>99285</v>
      </c>
      <c r="J55296">
        <v>33</v>
      </c>
      <c r="K55296">
        <v>99268</v>
      </c>
      <c r="L55296">
        <v>6414726</v>
      </c>
      <c r="M55296">
        <v>64.61</v>
      </c>
      <c r="N55296">
        <v>64.62</v>
      </c>
    </row>
    <row r="55297" spans="1:14" x14ac:dyDescent="0.35">
      <c r="A55297" t="s">
        <v>18</v>
      </c>
      <c r="B55297">
        <v>2009</v>
      </c>
      <c r="C55297">
        <v>2009</v>
      </c>
      <c r="D55297" t="s">
        <v>16</v>
      </c>
      <c r="E55297">
        <v>18</v>
      </c>
      <c r="F55297">
        <v>1</v>
      </c>
      <c r="G55297">
        <v>3.6000000000000002E-4</v>
      </c>
      <c r="H55297">
        <v>3.6000000000000002E-4</v>
      </c>
      <c r="I55297">
        <v>99252</v>
      </c>
      <c r="J55297">
        <v>36</v>
      </c>
      <c r="K55297">
        <v>99234</v>
      </c>
      <c r="L55297">
        <v>6315458</v>
      </c>
      <c r="M55297">
        <v>63.63</v>
      </c>
      <c r="N55297">
        <v>63.64</v>
      </c>
    </row>
    <row r="55298" spans="1:14" x14ac:dyDescent="0.35">
      <c r="A55298" t="s">
        <v>18</v>
      </c>
      <c r="B55298">
        <v>2009</v>
      </c>
      <c r="C55298">
        <v>2009</v>
      </c>
      <c r="D55298" t="s">
        <v>16</v>
      </c>
      <c r="E55298">
        <v>19</v>
      </c>
      <c r="F55298">
        <v>1</v>
      </c>
      <c r="G55298">
        <v>3.6999999999999999E-4</v>
      </c>
      <c r="H55298">
        <v>3.6999999999999999E-4</v>
      </c>
      <c r="I55298">
        <v>99216</v>
      </c>
      <c r="J55298">
        <v>37</v>
      </c>
      <c r="K55298">
        <v>99198</v>
      </c>
      <c r="L55298">
        <v>6216224</v>
      </c>
      <c r="M55298">
        <v>62.65</v>
      </c>
      <c r="N55298">
        <v>62.66</v>
      </c>
    </row>
    <row r="55299" spans="1:14" x14ac:dyDescent="0.35">
      <c r="A55299" t="s">
        <v>18</v>
      </c>
      <c r="B55299">
        <v>2009</v>
      </c>
      <c r="C55299">
        <v>2009</v>
      </c>
      <c r="D55299" t="s">
        <v>16</v>
      </c>
      <c r="E55299">
        <v>20</v>
      </c>
      <c r="F55299">
        <v>1</v>
      </c>
      <c r="G55299">
        <v>3.8999999999999999E-4</v>
      </c>
      <c r="H55299">
        <v>3.8999999999999999E-4</v>
      </c>
      <c r="I55299">
        <v>99179</v>
      </c>
      <c r="J55299">
        <v>39</v>
      </c>
      <c r="K55299">
        <v>99160</v>
      </c>
      <c r="L55299">
        <v>6117026</v>
      </c>
      <c r="M55299">
        <v>61.68</v>
      </c>
      <c r="N55299">
        <v>61.69</v>
      </c>
    </row>
    <row r="55300" spans="1:14" x14ac:dyDescent="0.35">
      <c r="A55300" t="s">
        <v>18</v>
      </c>
      <c r="B55300">
        <v>2009</v>
      </c>
      <c r="C55300">
        <v>2009</v>
      </c>
      <c r="D55300" t="s">
        <v>16</v>
      </c>
      <c r="E55300">
        <v>21</v>
      </c>
      <c r="F55300">
        <v>1</v>
      </c>
      <c r="G55300">
        <v>4.0999999999999999E-4</v>
      </c>
      <c r="H55300">
        <v>4.0999999999999999E-4</v>
      </c>
      <c r="I55300">
        <v>99140</v>
      </c>
      <c r="J55300">
        <v>41</v>
      </c>
      <c r="K55300">
        <v>99120</v>
      </c>
      <c r="L55300">
        <v>6017867</v>
      </c>
      <c r="M55300">
        <v>60.7</v>
      </c>
      <c r="N55300">
        <v>60.71</v>
      </c>
    </row>
    <row r="55301" spans="1:14" x14ac:dyDescent="0.35">
      <c r="A55301" t="s">
        <v>18</v>
      </c>
      <c r="B55301">
        <v>2009</v>
      </c>
      <c r="C55301">
        <v>2009</v>
      </c>
      <c r="D55301" t="s">
        <v>16</v>
      </c>
      <c r="E55301">
        <v>22</v>
      </c>
      <c r="F55301">
        <v>1</v>
      </c>
      <c r="G55301">
        <v>4.2999999999999999E-4</v>
      </c>
      <c r="H55301">
        <v>4.2999999999999999E-4</v>
      </c>
      <c r="I55301">
        <v>99099</v>
      </c>
      <c r="J55301">
        <v>43</v>
      </c>
      <c r="K55301">
        <v>99078</v>
      </c>
      <c r="L55301">
        <v>5918747</v>
      </c>
      <c r="M55301">
        <v>59.73</v>
      </c>
      <c r="N55301">
        <v>59.74</v>
      </c>
    </row>
    <row r="55302" spans="1:14" x14ac:dyDescent="0.35">
      <c r="A55302" t="s">
        <v>18</v>
      </c>
      <c r="B55302">
        <v>2009</v>
      </c>
      <c r="C55302">
        <v>2009</v>
      </c>
      <c r="D55302" t="s">
        <v>16</v>
      </c>
      <c r="E55302">
        <v>23</v>
      </c>
      <c r="F55302">
        <v>1</v>
      </c>
      <c r="G55302">
        <v>4.6000000000000001E-4</v>
      </c>
      <c r="H55302">
        <v>4.6000000000000001E-4</v>
      </c>
      <c r="I55302">
        <v>99056</v>
      </c>
      <c r="J55302">
        <v>46</v>
      </c>
      <c r="K55302">
        <v>99033</v>
      </c>
      <c r="L55302">
        <v>5819670</v>
      </c>
      <c r="M55302">
        <v>58.75</v>
      </c>
      <c r="N55302">
        <v>58.76</v>
      </c>
    </row>
    <row r="55303" spans="1:14" x14ac:dyDescent="0.35">
      <c r="A55303" t="s">
        <v>18</v>
      </c>
      <c r="B55303">
        <v>2009</v>
      </c>
      <c r="C55303">
        <v>2009</v>
      </c>
      <c r="D55303" t="s">
        <v>16</v>
      </c>
      <c r="E55303">
        <v>24</v>
      </c>
      <c r="F55303">
        <v>1</v>
      </c>
      <c r="G55303">
        <v>4.8000000000000001E-4</v>
      </c>
      <c r="H55303">
        <v>4.8000000000000001E-4</v>
      </c>
      <c r="I55303">
        <v>99010</v>
      </c>
      <c r="J55303">
        <v>48</v>
      </c>
      <c r="K55303">
        <v>98986</v>
      </c>
      <c r="L55303">
        <v>5720637</v>
      </c>
      <c r="M55303">
        <v>57.78</v>
      </c>
      <c r="N55303">
        <v>57.79</v>
      </c>
    </row>
    <row r="55304" spans="1:14" x14ac:dyDescent="0.35">
      <c r="A55304" t="s">
        <v>18</v>
      </c>
      <c r="B55304">
        <v>2009</v>
      </c>
      <c r="C55304">
        <v>2009</v>
      </c>
      <c r="D55304" t="s">
        <v>16</v>
      </c>
      <c r="E55304">
        <v>25</v>
      </c>
      <c r="F55304">
        <v>1</v>
      </c>
      <c r="G55304">
        <v>5.1999999999999995E-4</v>
      </c>
      <c r="H55304">
        <v>5.1999999999999995E-4</v>
      </c>
      <c r="I55304">
        <v>98962</v>
      </c>
      <c r="J55304">
        <v>51</v>
      </c>
      <c r="K55304">
        <v>98936</v>
      </c>
      <c r="L55304">
        <v>5621651</v>
      </c>
      <c r="M55304">
        <v>56.81</v>
      </c>
      <c r="N55304">
        <v>56.82</v>
      </c>
    </row>
    <row r="55305" spans="1:14" x14ac:dyDescent="0.35">
      <c r="A55305" t="s">
        <v>18</v>
      </c>
      <c r="B55305">
        <v>2009</v>
      </c>
      <c r="C55305">
        <v>2009</v>
      </c>
      <c r="D55305" t="s">
        <v>16</v>
      </c>
      <c r="E55305">
        <v>26</v>
      </c>
      <c r="F55305">
        <v>1</v>
      </c>
      <c r="G55305">
        <v>5.4000000000000001E-4</v>
      </c>
      <c r="H55305">
        <v>5.4000000000000001E-4</v>
      </c>
      <c r="I55305">
        <v>98911</v>
      </c>
      <c r="J55305">
        <v>53</v>
      </c>
      <c r="K55305">
        <v>98884</v>
      </c>
      <c r="L55305">
        <v>5522714</v>
      </c>
      <c r="M55305">
        <v>55.84</v>
      </c>
      <c r="N55305">
        <v>55.85</v>
      </c>
    </row>
    <row r="55306" spans="1:14" x14ac:dyDescent="0.35">
      <c r="A55306" t="s">
        <v>18</v>
      </c>
      <c r="B55306">
        <v>2009</v>
      </c>
      <c r="C55306">
        <v>2009</v>
      </c>
      <c r="D55306" t="s">
        <v>16</v>
      </c>
      <c r="E55306">
        <v>27</v>
      </c>
      <c r="F55306">
        <v>1</v>
      </c>
      <c r="G55306">
        <v>5.8E-4</v>
      </c>
      <c r="H55306">
        <v>5.8E-4</v>
      </c>
      <c r="I55306">
        <v>98858</v>
      </c>
      <c r="J55306">
        <v>57</v>
      </c>
      <c r="K55306">
        <v>98830</v>
      </c>
      <c r="L55306">
        <v>5423830</v>
      </c>
      <c r="M55306">
        <v>54.86</v>
      </c>
      <c r="N55306">
        <v>54.88</v>
      </c>
    </row>
    <row r="55307" spans="1:14" x14ac:dyDescent="0.35">
      <c r="A55307" t="s">
        <v>18</v>
      </c>
      <c r="B55307">
        <v>2009</v>
      </c>
      <c r="C55307">
        <v>2009</v>
      </c>
      <c r="D55307" t="s">
        <v>16</v>
      </c>
      <c r="E55307">
        <v>28</v>
      </c>
      <c r="F55307">
        <v>1</v>
      </c>
      <c r="G55307" s="1">
        <v>5.9999999999999995E-4</v>
      </c>
      <c r="H55307" s="1">
        <v>5.9999999999999995E-4</v>
      </c>
      <c r="I55307">
        <v>98801</v>
      </c>
      <c r="J55307">
        <v>59</v>
      </c>
      <c r="K55307">
        <v>98772</v>
      </c>
      <c r="L55307">
        <v>5325000</v>
      </c>
      <c r="M55307">
        <v>53.9</v>
      </c>
      <c r="N55307">
        <v>53.91</v>
      </c>
    </row>
    <row r="55308" spans="1:14" x14ac:dyDescent="0.35">
      <c r="A55308" t="s">
        <v>18</v>
      </c>
      <c r="B55308">
        <v>2009</v>
      </c>
      <c r="C55308">
        <v>2009</v>
      </c>
      <c r="D55308" t="s">
        <v>16</v>
      </c>
      <c r="E55308">
        <v>29</v>
      </c>
      <c r="F55308">
        <v>1</v>
      </c>
      <c r="G55308">
        <v>6.4000000000000005E-4</v>
      </c>
      <c r="H55308">
        <v>6.4000000000000005E-4</v>
      </c>
      <c r="I55308">
        <v>98742</v>
      </c>
      <c r="J55308">
        <v>63</v>
      </c>
      <c r="K55308">
        <v>98710</v>
      </c>
      <c r="L55308">
        <v>5226229</v>
      </c>
      <c r="M55308">
        <v>52.93</v>
      </c>
      <c r="N55308">
        <v>52.94</v>
      </c>
    </row>
    <row r="55309" spans="1:14" x14ac:dyDescent="0.35">
      <c r="A55309" t="s">
        <v>18</v>
      </c>
      <c r="B55309">
        <v>2009</v>
      </c>
      <c r="C55309">
        <v>2009</v>
      </c>
      <c r="D55309" t="s">
        <v>16</v>
      </c>
      <c r="E55309">
        <v>30</v>
      </c>
      <c r="F55309">
        <v>1</v>
      </c>
      <c r="G55309">
        <v>6.7000000000000002E-4</v>
      </c>
      <c r="H55309">
        <v>6.7000000000000002E-4</v>
      </c>
      <c r="I55309">
        <v>98679</v>
      </c>
      <c r="J55309">
        <v>66</v>
      </c>
      <c r="K55309">
        <v>98646</v>
      </c>
      <c r="L55309">
        <v>5127518</v>
      </c>
      <c r="M55309">
        <v>51.96</v>
      </c>
      <c r="N55309">
        <v>51.97</v>
      </c>
    </row>
    <row r="55310" spans="1:14" x14ac:dyDescent="0.35">
      <c r="A55310" t="s">
        <v>18</v>
      </c>
      <c r="B55310">
        <v>2009</v>
      </c>
      <c r="C55310">
        <v>2009</v>
      </c>
      <c r="D55310" t="s">
        <v>16</v>
      </c>
      <c r="E55310">
        <v>31</v>
      </c>
      <c r="F55310">
        <v>1</v>
      </c>
      <c r="G55310">
        <v>7.2999999999999996E-4</v>
      </c>
      <c r="H55310">
        <v>7.2999999999999996E-4</v>
      </c>
      <c r="I55310">
        <v>98613</v>
      </c>
      <c r="J55310">
        <v>72</v>
      </c>
      <c r="K55310">
        <v>98577</v>
      </c>
      <c r="L55310">
        <v>5028872</v>
      </c>
      <c r="M55310">
        <v>51</v>
      </c>
      <c r="N55310">
        <v>51.01</v>
      </c>
    </row>
    <row r="55311" spans="1:14" x14ac:dyDescent="0.35">
      <c r="A55311" t="s">
        <v>18</v>
      </c>
      <c r="B55311">
        <v>2009</v>
      </c>
      <c r="C55311">
        <v>2009</v>
      </c>
      <c r="D55311" t="s">
        <v>16</v>
      </c>
      <c r="E55311">
        <v>32</v>
      </c>
      <c r="F55311">
        <v>1</v>
      </c>
      <c r="G55311">
        <v>7.7999999999999999E-4</v>
      </c>
      <c r="H55311">
        <v>7.7999999999999999E-4</v>
      </c>
      <c r="I55311">
        <v>98541</v>
      </c>
      <c r="J55311">
        <v>77</v>
      </c>
      <c r="K55311">
        <v>98502</v>
      </c>
      <c r="L55311">
        <v>4930295</v>
      </c>
      <c r="M55311">
        <v>50.03</v>
      </c>
      <c r="N55311">
        <v>50.04</v>
      </c>
    </row>
    <row r="55312" spans="1:14" x14ac:dyDescent="0.35">
      <c r="A55312" t="s">
        <v>18</v>
      </c>
      <c r="B55312">
        <v>2009</v>
      </c>
      <c r="C55312">
        <v>2009</v>
      </c>
      <c r="D55312" t="s">
        <v>16</v>
      </c>
      <c r="E55312">
        <v>33</v>
      </c>
      <c r="F55312">
        <v>1</v>
      </c>
      <c r="G55312">
        <v>8.1999999999999998E-4</v>
      </c>
      <c r="H55312">
        <v>8.1999999999999998E-4</v>
      </c>
      <c r="I55312">
        <v>98464</v>
      </c>
      <c r="J55312">
        <v>81</v>
      </c>
      <c r="K55312">
        <v>98424</v>
      </c>
      <c r="L55312">
        <v>4831793</v>
      </c>
      <c r="M55312">
        <v>49.07</v>
      </c>
      <c r="N55312">
        <v>49.08</v>
      </c>
    </row>
    <row r="55313" spans="1:14" x14ac:dyDescent="0.35">
      <c r="A55313" t="s">
        <v>18</v>
      </c>
      <c r="B55313">
        <v>2009</v>
      </c>
      <c r="C55313">
        <v>2009</v>
      </c>
      <c r="D55313" t="s">
        <v>16</v>
      </c>
      <c r="E55313">
        <v>34</v>
      </c>
      <c r="F55313">
        <v>1</v>
      </c>
      <c r="G55313">
        <v>8.4999999999999995E-4</v>
      </c>
      <c r="H55313">
        <v>8.4999999999999995E-4</v>
      </c>
      <c r="I55313">
        <v>98383</v>
      </c>
      <c r="J55313">
        <v>84</v>
      </c>
      <c r="K55313">
        <v>98341</v>
      </c>
      <c r="L55313">
        <v>4733369</v>
      </c>
      <c r="M55313">
        <v>48.11</v>
      </c>
      <c r="N55313">
        <v>48.12</v>
      </c>
    </row>
    <row r="55314" spans="1:14" x14ac:dyDescent="0.35">
      <c r="A55314" t="s">
        <v>18</v>
      </c>
      <c r="B55314">
        <v>2009</v>
      </c>
      <c r="C55314">
        <v>2009</v>
      </c>
      <c r="D55314" t="s">
        <v>16</v>
      </c>
      <c r="E55314">
        <v>35</v>
      </c>
      <c r="F55314">
        <v>1</v>
      </c>
      <c r="G55314">
        <v>9.2000000000000003E-4</v>
      </c>
      <c r="H55314">
        <v>9.2000000000000003E-4</v>
      </c>
      <c r="I55314">
        <v>98299</v>
      </c>
      <c r="J55314">
        <v>90</v>
      </c>
      <c r="K55314">
        <v>98254</v>
      </c>
      <c r="L55314">
        <v>4635028</v>
      </c>
      <c r="M55314">
        <v>47.15</v>
      </c>
      <c r="N55314">
        <v>47.16</v>
      </c>
    </row>
    <row r="55315" spans="1:14" x14ac:dyDescent="0.35">
      <c r="A55315" t="s">
        <v>18</v>
      </c>
      <c r="B55315">
        <v>2009</v>
      </c>
      <c r="C55315">
        <v>2009</v>
      </c>
      <c r="D55315" t="s">
        <v>16</v>
      </c>
      <c r="E55315">
        <v>36</v>
      </c>
      <c r="F55315">
        <v>1</v>
      </c>
      <c r="G55315">
        <v>9.7000000000000005E-4</v>
      </c>
      <c r="H55315">
        <v>9.7000000000000005E-4</v>
      </c>
      <c r="I55315">
        <v>98209</v>
      </c>
      <c r="J55315">
        <v>95</v>
      </c>
      <c r="K55315">
        <v>98162</v>
      </c>
      <c r="L55315">
        <v>4536774</v>
      </c>
      <c r="M55315">
        <v>46.2</v>
      </c>
      <c r="N55315">
        <v>46.21</v>
      </c>
    </row>
    <row r="55316" spans="1:14" x14ac:dyDescent="0.35">
      <c r="A55316" t="s">
        <v>18</v>
      </c>
      <c r="B55316">
        <v>2009</v>
      </c>
      <c r="C55316">
        <v>2009</v>
      </c>
      <c r="D55316" t="s">
        <v>16</v>
      </c>
      <c r="E55316">
        <v>37</v>
      </c>
      <c r="F55316">
        <v>1</v>
      </c>
      <c r="G55316">
        <v>1.0399999999999999E-3</v>
      </c>
      <c r="H55316">
        <v>1.0399999999999999E-3</v>
      </c>
      <c r="I55316">
        <v>98114</v>
      </c>
      <c r="J55316">
        <v>102</v>
      </c>
      <c r="K55316">
        <v>98063</v>
      </c>
      <c r="L55316">
        <v>4438613</v>
      </c>
      <c r="M55316">
        <v>45.24</v>
      </c>
      <c r="N55316">
        <v>45.25</v>
      </c>
    </row>
    <row r="55317" spans="1:14" x14ac:dyDescent="0.35">
      <c r="A55317" t="s">
        <v>18</v>
      </c>
      <c r="B55317">
        <v>2009</v>
      </c>
      <c r="C55317">
        <v>2009</v>
      </c>
      <c r="D55317" t="s">
        <v>16</v>
      </c>
      <c r="E55317">
        <v>38</v>
      </c>
      <c r="F55317">
        <v>1</v>
      </c>
      <c r="G55317">
        <v>1.1199999999999999E-3</v>
      </c>
      <c r="H55317">
        <v>1.1199999999999999E-3</v>
      </c>
      <c r="I55317">
        <v>98012</v>
      </c>
      <c r="J55317">
        <v>110</v>
      </c>
      <c r="K55317">
        <v>97957</v>
      </c>
      <c r="L55317">
        <v>4340550</v>
      </c>
      <c r="M55317">
        <v>44.29</v>
      </c>
      <c r="N55317">
        <v>44.3</v>
      </c>
    </row>
    <row r="55318" spans="1:14" x14ac:dyDescent="0.35">
      <c r="A55318" t="s">
        <v>18</v>
      </c>
      <c r="B55318">
        <v>2009</v>
      </c>
      <c r="C55318">
        <v>2009</v>
      </c>
      <c r="D55318" t="s">
        <v>16</v>
      </c>
      <c r="E55318">
        <v>39</v>
      </c>
      <c r="F55318">
        <v>1</v>
      </c>
      <c r="G55318">
        <v>1.23E-3</v>
      </c>
      <c r="H55318">
        <v>1.23E-3</v>
      </c>
      <c r="I55318">
        <v>97902</v>
      </c>
      <c r="J55318">
        <v>120</v>
      </c>
      <c r="K55318">
        <v>97842</v>
      </c>
      <c r="L55318">
        <v>4242593</v>
      </c>
      <c r="M55318">
        <v>43.34</v>
      </c>
      <c r="N55318">
        <v>43.35</v>
      </c>
    </row>
    <row r="55319" spans="1:14" x14ac:dyDescent="0.35">
      <c r="A55319" t="s">
        <v>18</v>
      </c>
      <c r="B55319">
        <v>2009</v>
      </c>
      <c r="C55319">
        <v>2009</v>
      </c>
      <c r="D55319" t="s">
        <v>16</v>
      </c>
      <c r="E55319">
        <v>40</v>
      </c>
      <c r="F55319">
        <v>1</v>
      </c>
      <c r="G55319">
        <v>1.33E-3</v>
      </c>
      <c r="H55319">
        <v>1.33E-3</v>
      </c>
      <c r="I55319">
        <v>97782</v>
      </c>
      <c r="J55319">
        <v>130</v>
      </c>
      <c r="K55319">
        <v>97717</v>
      </c>
      <c r="L55319">
        <v>4144751</v>
      </c>
      <c r="M55319">
        <v>42.39</v>
      </c>
      <c r="N55319">
        <v>42.4</v>
      </c>
    </row>
    <row r="55320" spans="1:14" x14ac:dyDescent="0.35">
      <c r="A55320" t="s">
        <v>18</v>
      </c>
      <c r="B55320">
        <v>2009</v>
      </c>
      <c r="C55320">
        <v>2009</v>
      </c>
      <c r="D55320" t="s">
        <v>16</v>
      </c>
      <c r="E55320">
        <v>41</v>
      </c>
      <c r="F55320">
        <v>1</v>
      </c>
      <c r="G55320">
        <v>1.47E-3</v>
      </c>
      <c r="H55320">
        <v>1.4599999999999999E-3</v>
      </c>
      <c r="I55320">
        <v>97652</v>
      </c>
      <c r="J55320">
        <v>143</v>
      </c>
      <c r="K55320">
        <v>97580</v>
      </c>
      <c r="L55320">
        <v>4047034</v>
      </c>
      <c r="M55320">
        <v>41.44</v>
      </c>
      <c r="N55320">
        <v>41.45</v>
      </c>
    </row>
    <row r="55321" spans="1:14" x14ac:dyDescent="0.35">
      <c r="A55321" t="s">
        <v>18</v>
      </c>
      <c r="B55321">
        <v>2009</v>
      </c>
      <c r="C55321">
        <v>2009</v>
      </c>
      <c r="D55321" t="s">
        <v>16</v>
      </c>
      <c r="E55321">
        <v>42</v>
      </c>
      <c r="F55321">
        <v>1</v>
      </c>
      <c r="G55321">
        <v>1.6100000000000001E-3</v>
      </c>
      <c r="H55321">
        <v>1.6100000000000001E-3</v>
      </c>
      <c r="I55321">
        <v>97509</v>
      </c>
      <c r="J55321">
        <v>157</v>
      </c>
      <c r="K55321">
        <v>97430</v>
      </c>
      <c r="L55321">
        <v>3949453</v>
      </c>
      <c r="M55321">
        <v>40.5</v>
      </c>
      <c r="N55321">
        <v>40.51</v>
      </c>
    </row>
    <row r="55322" spans="1:14" x14ac:dyDescent="0.35">
      <c r="A55322" t="s">
        <v>18</v>
      </c>
      <c r="B55322">
        <v>2009</v>
      </c>
      <c r="C55322">
        <v>2009</v>
      </c>
      <c r="D55322" t="s">
        <v>16</v>
      </c>
      <c r="E55322">
        <v>43</v>
      </c>
      <c r="F55322">
        <v>1</v>
      </c>
      <c r="G55322">
        <v>1.7700000000000001E-3</v>
      </c>
      <c r="H55322">
        <v>1.7700000000000001E-3</v>
      </c>
      <c r="I55322">
        <v>97352</v>
      </c>
      <c r="J55322">
        <v>172</v>
      </c>
      <c r="K55322">
        <v>97266</v>
      </c>
      <c r="L55322">
        <v>3852023</v>
      </c>
      <c r="M55322">
        <v>39.57</v>
      </c>
      <c r="N55322">
        <v>39.58</v>
      </c>
    </row>
    <row r="55323" spans="1:14" x14ac:dyDescent="0.35">
      <c r="A55323" t="s">
        <v>18</v>
      </c>
      <c r="B55323">
        <v>2009</v>
      </c>
      <c r="C55323">
        <v>2009</v>
      </c>
      <c r="D55323" t="s">
        <v>16</v>
      </c>
      <c r="E55323">
        <v>44</v>
      </c>
      <c r="F55323">
        <v>1</v>
      </c>
      <c r="G55323">
        <v>1.9599999999999999E-3</v>
      </c>
      <c r="H55323">
        <v>1.9599999999999999E-3</v>
      </c>
      <c r="I55323">
        <v>97180</v>
      </c>
      <c r="J55323">
        <v>190</v>
      </c>
      <c r="K55323">
        <v>97085</v>
      </c>
      <c r="L55323">
        <v>3754757</v>
      </c>
      <c r="M55323">
        <v>38.64</v>
      </c>
      <c r="N55323">
        <v>38.65</v>
      </c>
    </row>
    <row r="55324" spans="1:14" x14ac:dyDescent="0.35">
      <c r="A55324" t="s">
        <v>18</v>
      </c>
      <c r="B55324">
        <v>2009</v>
      </c>
      <c r="C55324">
        <v>2009</v>
      </c>
      <c r="D55324" t="s">
        <v>16</v>
      </c>
      <c r="E55324">
        <v>45</v>
      </c>
      <c r="F55324">
        <v>1</v>
      </c>
      <c r="G55324">
        <v>2.1299999999999999E-3</v>
      </c>
      <c r="H55324">
        <v>2.1199999999999999E-3</v>
      </c>
      <c r="I55324">
        <v>96990</v>
      </c>
      <c r="J55324">
        <v>206</v>
      </c>
      <c r="K55324">
        <v>96887</v>
      </c>
      <c r="L55324">
        <v>3657672</v>
      </c>
      <c r="M55324">
        <v>37.71</v>
      </c>
      <c r="N55324">
        <v>37.72</v>
      </c>
    </row>
    <row r="55325" spans="1:14" x14ac:dyDescent="0.35">
      <c r="A55325" t="s">
        <v>18</v>
      </c>
      <c r="B55325">
        <v>2009</v>
      </c>
      <c r="C55325">
        <v>2009</v>
      </c>
      <c r="D55325" t="s">
        <v>16</v>
      </c>
      <c r="E55325">
        <v>46</v>
      </c>
      <c r="F55325">
        <v>1</v>
      </c>
      <c r="G55325">
        <v>2.3E-3</v>
      </c>
      <c r="H55325">
        <v>2.2899999999999999E-3</v>
      </c>
      <c r="I55325">
        <v>96784</v>
      </c>
      <c r="J55325">
        <v>222</v>
      </c>
      <c r="K55325">
        <v>96673</v>
      </c>
      <c r="L55325">
        <v>3560785</v>
      </c>
      <c r="M55325">
        <v>36.79</v>
      </c>
      <c r="N55325">
        <v>36.799999999999997</v>
      </c>
    </row>
    <row r="55326" spans="1:14" x14ac:dyDescent="0.35">
      <c r="A55326" t="s">
        <v>18</v>
      </c>
      <c r="B55326">
        <v>2009</v>
      </c>
      <c r="C55326">
        <v>2009</v>
      </c>
      <c r="D55326" t="s">
        <v>16</v>
      </c>
      <c r="E55326">
        <v>47</v>
      </c>
      <c r="F55326">
        <v>1</v>
      </c>
      <c r="G55326">
        <v>2.49E-3</v>
      </c>
      <c r="H55326">
        <v>2.49E-3</v>
      </c>
      <c r="I55326">
        <v>96562</v>
      </c>
      <c r="J55326">
        <v>240</v>
      </c>
      <c r="K55326">
        <v>96442</v>
      </c>
      <c r="L55326">
        <v>3464112</v>
      </c>
      <c r="M55326">
        <v>35.869999999999997</v>
      </c>
      <c r="N55326">
        <v>35.89</v>
      </c>
    </row>
    <row r="55327" spans="1:14" x14ac:dyDescent="0.35">
      <c r="A55327" t="s">
        <v>18</v>
      </c>
      <c r="B55327">
        <v>2009</v>
      </c>
      <c r="C55327">
        <v>2009</v>
      </c>
      <c r="D55327" t="s">
        <v>16</v>
      </c>
      <c r="E55327">
        <v>48</v>
      </c>
      <c r="F55327">
        <v>1</v>
      </c>
      <c r="G55327">
        <v>2.6900000000000001E-3</v>
      </c>
      <c r="H55327">
        <v>2.6900000000000001E-3</v>
      </c>
      <c r="I55327">
        <v>96322</v>
      </c>
      <c r="J55327">
        <v>259</v>
      </c>
      <c r="K55327">
        <v>96192</v>
      </c>
      <c r="L55327">
        <v>3367670</v>
      </c>
      <c r="M55327">
        <v>34.96</v>
      </c>
      <c r="N55327">
        <v>34.97</v>
      </c>
    </row>
    <row r="55328" spans="1:14" x14ac:dyDescent="0.35">
      <c r="A55328" t="s">
        <v>18</v>
      </c>
      <c r="B55328">
        <v>2009</v>
      </c>
      <c r="C55328">
        <v>2009</v>
      </c>
      <c r="D55328" t="s">
        <v>16</v>
      </c>
      <c r="E55328">
        <v>49</v>
      </c>
      <c r="F55328">
        <v>1</v>
      </c>
      <c r="G55328">
        <v>2.9299999999999999E-3</v>
      </c>
      <c r="H55328">
        <v>2.9299999999999999E-3</v>
      </c>
      <c r="I55328">
        <v>96063</v>
      </c>
      <c r="J55328">
        <v>281</v>
      </c>
      <c r="K55328">
        <v>95922</v>
      </c>
      <c r="L55328">
        <v>3271477</v>
      </c>
      <c r="M55328">
        <v>34.06</v>
      </c>
      <c r="N55328">
        <v>34.07</v>
      </c>
    </row>
    <row r="55329" spans="1:14" x14ac:dyDescent="0.35">
      <c r="A55329" t="s">
        <v>18</v>
      </c>
      <c r="B55329">
        <v>2009</v>
      </c>
      <c r="C55329">
        <v>2009</v>
      </c>
      <c r="D55329" t="s">
        <v>16</v>
      </c>
      <c r="E55329">
        <v>50</v>
      </c>
      <c r="F55329">
        <v>1</v>
      </c>
      <c r="G55329">
        <v>3.1800000000000001E-3</v>
      </c>
      <c r="H55329">
        <v>3.1700000000000001E-3</v>
      </c>
      <c r="I55329">
        <v>95782</v>
      </c>
      <c r="J55329">
        <v>304</v>
      </c>
      <c r="K55329">
        <v>95630</v>
      </c>
      <c r="L55329">
        <v>3175555</v>
      </c>
      <c r="M55329">
        <v>33.15</v>
      </c>
      <c r="N55329">
        <v>33.17</v>
      </c>
    </row>
    <row r="55330" spans="1:14" x14ac:dyDescent="0.35">
      <c r="A55330" t="s">
        <v>18</v>
      </c>
      <c r="B55330">
        <v>2009</v>
      </c>
      <c r="C55330">
        <v>2009</v>
      </c>
      <c r="D55330" t="s">
        <v>16</v>
      </c>
      <c r="E55330">
        <v>51</v>
      </c>
      <c r="F55330">
        <v>1</v>
      </c>
      <c r="G55330">
        <v>3.4499999999999999E-3</v>
      </c>
      <c r="H55330">
        <v>3.4499999999999999E-3</v>
      </c>
      <c r="I55330">
        <v>95478</v>
      </c>
      <c r="J55330">
        <v>329</v>
      </c>
      <c r="K55330">
        <v>95314</v>
      </c>
      <c r="L55330">
        <v>3079925</v>
      </c>
      <c r="M55330">
        <v>32.26</v>
      </c>
      <c r="N55330">
        <v>32.270000000000003</v>
      </c>
    </row>
    <row r="55331" spans="1:14" x14ac:dyDescent="0.35">
      <c r="A55331" t="s">
        <v>18</v>
      </c>
      <c r="B55331">
        <v>2009</v>
      </c>
      <c r="C55331">
        <v>2009</v>
      </c>
      <c r="D55331" t="s">
        <v>16</v>
      </c>
      <c r="E55331">
        <v>52</v>
      </c>
      <c r="F55331">
        <v>1</v>
      </c>
      <c r="G55331">
        <v>3.7100000000000002E-3</v>
      </c>
      <c r="H55331">
        <v>3.7000000000000002E-3</v>
      </c>
      <c r="I55331">
        <v>95149</v>
      </c>
      <c r="J55331">
        <v>352</v>
      </c>
      <c r="K55331">
        <v>94973</v>
      </c>
      <c r="L55331">
        <v>2984611</v>
      </c>
      <c r="M55331">
        <v>31.37</v>
      </c>
      <c r="N55331">
        <v>31.38</v>
      </c>
    </row>
    <row r="55332" spans="1:14" x14ac:dyDescent="0.35">
      <c r="A55332" t="s">
        <v>18</v>
      </c>
      <c r="B55332">
        <v>2009</v>
      </c>
      <c r="C55332">
        <v>2009</v>
      </c>
      <c r="D55332" t="s">
        <v>16</v>
      </c>
      <c r="E55332">
        <v>53</v>
      </c>
      <c r="F55332">
        <v>1</v>
      </c>
      <c r="G55332">
        <v>3.9399999999999999E-3</v>
      </c>
      <c r="H55332">
        <v>3.9300000000000003E-3</v>
      </c>
      <c r="I55332">
        <v>94797</v>
      </c>
      <c r="J55332">
        <v>373</v>
      </c>
      <c r="K55332">
        <v>94610</v>
      </c>
      <c r="L55332">
        <v>2889638</v>
      </c>
      <c r="M55332">
        <v>30.48</v>
      </c>
      <c r="N55332">
        <v>30.49</v>
      </c>
    </row>
    <row r="55333" spans="1:14" x14ac:dyDescent="0.35">
      <c r="A55333" t="s">
        <v>18</v>
      </c>
      <c r="B55333">
        <v>2009</v>
      </c>
      <c r="C55333">
        <v>2009</v>
      </c>
      <c r="D55333" t="s">
        <v>16</v>
      </c>
      <c r="E55333">
        <v>54</v>
      </c>
      <c r="F55333">
        <v>1</v>
      </c>
      <c r="G55333">
        <v>4.1799999999999997E-3</v>
      </c>
      <c r="H55333">
        <v>4.1700000000000001E-3</v>
      </c>
      <c r="I55333">
        <v>94424</v>
      </c>
      <c r="J55333">
        <v>394</v>
      </c>
      <c r="K55333">
        <v>94227</v>
      </c>
      <c r="L55333">
        <v>2795028</v>
      </c>
      <c r="M55333">
        <v>29.6</v>
      </c>
      <c r="N55333">
        <v>29.61</v>
      </c>
    </row>
    <row r="55334" spans="1:14" x14ac:dyDescent="0.35">
      <c r="A55334" t="s">
        <v>18</v>
      </c>
      <c r="B55334">
        <v>2009</v>
      </c>
      <c r="C55334">
        <v>2009</v>
      </c>
      <c r="D55334" t="s">
        <v>16</v>
      </c>
      <c r="E55334">
        <v>55</v>
      </c>
      <c r="F55334">
        <v>1</v>
      </c>
      <c r="G55334">
        <v>4.4200000000000003E-3</v>
      </c>
      <c r="H55334">
        <v>4.4099999999999999E-3</v>
      </c>
      <c r="I55334">
        <v>94030</v>
      </c>
      <c r="J55334">
        <v>415</v>
      </c>
      <c r="K55334">
        <v>93822</v>
      </c>
      <c r="L55334">
        <v>2700801</v>
      </c>
      <c r="M55334">
        <v>28.72</v>
      </c>
      <c r="N55334">
        <v>28.73</v>
      </c>
    </row>
    <row r="55335" spans="1:14" x14ac:dyDescent="0.35">
      <c r="A55335" t="s">
        <v>18</v>
      </c>
      <c r="B55335">
        <v>2009</v>
      </c>
      <c r="C55335">
        <v>2009</v>
      </c>
      <c r="D55335" t="s">
        <v>16</v>
      </c>
      <c r="E55335">
        <v>56</v>
      </c>
      <c r="F55335">
        <v>1</v>
      </c>
      <c r="G55335">
        <v>4.7200000000000002E-3</v>
      </c>
      <c r="H55335">
        <v>4.7099999999999998E-3</v>
      </c>
      <c r="I55335">
        <v>93615</v>
      </c>
      <c r="J55335">
        <v>441</v>
      </c>
      <c r="K55335">
        <v>93394</v>
      </c>
      <c r="L55335">
        <v>2606978</v>
      </c>
      <c r="M55335">
        <v>27.85</v>
      </c>
      <c r="N55335">
        <v>27.86</v>
      </c>
    </row>
    <row r="55336" spans="1:14" x14ac:dyDescent="0.35">
      <c r="A55336" t="s">
        <v>18</v>
      </c>
      <c r="B55336">
        <v>2009</v>
      </c>
      <c r="C55336">
        <v>2009</v>
      </c>
      <c r="D55336" t="s">
        <v>16</v>
      </c>
      <c r="E55336">
        <v>57</v>
      </c>
      <c r="F55336">
        <v>1</v>
      </c>
      <c r="G55336">
        <v>5.0800000000000003E-3</v>
      </c>
      <c r="H55336">
        <v>5.0699999999999999E-3</v>
      </c>
      <c r="I55336">
        <v>93174</v>
      </c>
      <c r="J55336">
        <v>472</v>
      </c>
      <c r="K55336">
        <v>92938</v>
      </c>
      <c r="L55336">
        <v>2513584</v>
      </c>
      <c r="M55336">
        <v>26.98</v>
      </c>
      <c r="N55336">
        <v>26.99</v>
      </c>
    </row>
    <row r="55337" spans="1:14" x14ac:dyDescent="0.35">
      <c r="A55337" t="s">
        <v>18</v>
      </c>
      <c r="B55337">
        <v>2009</v>
      </c>
      <c r="C55337">
        <v>2009</v>
      </c>
      <c r="D55337" t="s">
        <v>16</v>
      </c>
      <c r="E55337">
        <v>58</v>
      </c>
      <c r="F55337">
        <v>1</v>
      </c>
      <c r="G55337">
        <v>5.5300000000000002E-3</v>
      </c>
      <c r="H55337">
        <v>5.5100000000000001E-3</v>
      </c>
      <c r="I55337">
        <v>92702</v>
      </c>
      <c r="J55337">
        <v>511</v>
      </c>
      <c r="K55337">
        <v>92446</v>
      </c>
      <c r="L55337">
        <v>2420646</v>
      </c>
      <c r="M55337">
        <v>26.11</v>
      </c>
      <c r="N55337">
        <v>26.12</v>
      </c>
    </row>
    <row r="55338" spans="1:14" x14ac:dyDescent="0.35">
      <c r="A55338" t="s">
        <v>18</v>
      </c>
      <c r="B55338">
        <v>2009</v>
      </c>
      <c r="C55338">
        <v>2009</v>
      </c>
      <c r="D55338" t="s">
        <v>16</v>
      </c>
      <c r="E55338">
        <v>59</v>
      </c>
      <c r="F55338">
        <v>1</v>
      </c>
      <c r="G55338">
        <v>6.0600000000000003E-3</v>
      </c>
      <c r="H55338">
        <v>6.0400000000000002E-3</v>
      </c>
      <c r="I55338">
        <v>92191</v>
      </c>
      <c r="J55338">
        <v>557</v>
      </c>
      <c r="K55338">
        <v>91912</v>
      </c>
      <c r="L55338">
        <v>2328199</v>
      </c>
      <c r="M55338">
        <v>25.25</v>
      </c>
      <c r="N55338">
        <v>25.27</v>
      </c>
    </row>
    <row r="55339" spans="1:14" x14ac:dyDescent="0.35">
      <c r="A55339" t="s">
        <v>18</v>
      </c>
      <c r="B55339">
        <v>2009</v>
      </c>
      <c r="C55339">
        <v>2009</v>
      </c>
      <c r="D55339" t="s">
        <v>16</v>
      </c>
      <c r="E55339">
        <v>60</v>
      </c>
      <c r="F55339">
        <v>1</v>
      </c>
      <c r="G55339">
        <v>6.6400000000000001E-3</v>
      </c>
      <c r="H55339">
        <v>6.6100000000000004E-3</v>
      </c>
      <c r="I55339">
        <v>91634</v>
      </c>
      <c r="J55339">
        <v>606</v>
      </c>
      <c r="K55339">
        <v>91331</v>
      </c>
      <c r="L55339">
        <v>2236287</v>
      </c>
      <c r="M55339">
        <v>24.4</v>
      </c>
      <c r="N55339">
        <v>24.42</v>
      </c>
    </row>
    <row r="55340" spans="1:14" x14ac:dyDescent="0.35">
      <c r="A55340" t="s">
        <v>18</v>
      </c>
      <c r="B55340">
        <v>2009</v>
      </c>
      <c r="C55340">
        <v>2009</v>
      </c>
      <c r="D55340" t="s">
        <v>16</v>
      </c>
      <c r="E55340">
        <v>61</v>
      </c>
      <c r="F55340">
        <v>1</v>
      </c>
      <c r="G55340">
        <v>7.2700000000000004E-3</v>
      </c>
      <c r="H55340">
        <v>7.2399999999999999E-3</v>
      </c>
      <c r="I55340">
        <v>91028</v>
      </c>
      <c r="J55340">
        <v>659</v>
      </c>
      <c r="K55340">
        <v>90698</v>
      </c>
      <c r="L55340">
        <v>2144956</v>
      </c>
      <c r="M55340">
        <v>23.56</v>
      </c>
      <c r="N55340">
        <v>23.58</v>
      </c>
    </row>
    <row r="55341" spans="1:14" x14ac:dyDescent="0.35">
      <c r="A55341" t="s">
        <v>18</v>
      </c>
      <c r="B55341">
        <v>2009</v>
      </c>
      <c r="C55341">
        <v>2009</v>
      </c>
      <c r="D55341" t="s">
        <v>16</v>
      </c>
      <c r="E55341">
        <v>62</v>
      </c>
      <c r="F55341">
        <v>1</v>
      </c>
      <c r="G55341">
        <v>7.9100000000000004E-3</v>
      </c>
      <c r="H55341">
        <v>7.8799999999999999E-3</v>
      </c>
      <c r="I55341">
        <v>90369</v>
      </c>
      <c r="J55341">
        <v>712</v>
      </c>
      <c r="K55341">
        <v>90013</v>
      </c>
      <c r="L55341">
        <v>2054257</v>
      </c>
      <c r="M55341">
        <v>22.73</v>
      </c>
      <c r="N55341">
        <v>22.74</v>
      </c>
    </row>
    <row r="55342" spans="1:14" x14ac:dyDescent="0.35">
      <c r="A55342" t="s">
        <v>18</v>
      </c>
      <c r="B55342">
        <v>2009</v>
      </c>
      <c r="C55342">
        <v>2009</v>
      </c>
      <c r="D55342" t="s">
        <v>16</v>
      </c>
      <c r="E55342">
        <v>63</v>
      </c>
      <c r="F55342">
        <v>1</v>
      </c>
      <c r="G55342">
        <v>8.6099999999999996E-3</v>
      </c>
      <c r="H55342">
        <v>8.5800000000000008E-3</v>
      </c>
      <c r="I55342">
        <v>89657</v>
      </c>
      <c r="J55342">
        <v>769</v>
      </c>
      <c r="K55342">
        <v>89272</v>
      </c>
      <c r="L55342">
        <v>1964244</v>
      </c>
      <c r="M55342">
        <v>21.91</v>
      </c>
      <c r="N55342">
        <v>21.92</v>
      </c>
    </row>
    <row r="55343" spans="1:14" x14ac:dyDescent="0.35">
      <c r="A55343" t="s">
        <v>18</v>
      </c>
      <c r="B55343">
        <v>2009</v>
      </c>
      <c r="C55343">
        <v>2009</v>
      </c>
      <c r="D55343" t="s">
        <v>16</v>
      </c>
      <c r="E55343">
        <v>64</v>
      </c>
      <c r="F55343">
        <v>1</v>
      </c>
      <c r="G55343">
        <v>9.3699999999999999E-3</v>
      </c>
      <c r="H55343">
        <v>9.3299999999999998E-3</v>
      </c>
      <c r="I55343">
        <v>88888</v>
      </c>
      <c r="J55343">
        <v>829</v>
      </c>
      <c r="K55343">
        <v>88474</v>
      </c>
      <c r="L55343">
        <v>1874972</v>
      </c>
      <c r="M55343">
        <v>21.09</v>
      </c>
      <c r="N55343">
        <v>21.11</v>
      </c>
    </row>
    <row r="55344" spans="1:14" x14ac:dyDescent="0.35">
      <c r="A55344" t="s">
        <v>18</v>
      </c>
      <c r="B55344">
        <v>2009</v>
      </c>
      <c r="C55344">
        <v>2009</v>
      </c>
      <c r="D55344" t="s">
        <v>16</v>
      </c>
      <c r="E55344">
        <v>65</v>
      </c>
      <c r="F55344">
        <v>1</v>
      </c>
      <c r="G55344">
        <v>1.027E-2</v>
      </c>
      <c r="H55344">
        <v>1.022E-2</v>
      </c>
      <c r="I55344">
        <v>88059</v>
      </c>
      <c r="J55344">
        <v>900</v>
      </c>
      <c r="K55344">
        <v>87609</v>
      </c>
      <c r="L55344">
        <v>1786498</v>
      </c>
      <c r="M55344">
        <v>20.29</v>
      </c>
      <c r="N55344">
        <v>20.3</v>
      </c>
    </row>
    <row r="55345" spans="1:14" x14ac:dyDescent="0.35">
      <c r="A55345" t="s">
        <v>18</v>
      </c>
      <c r="B55345">
        <v>2009</v>
      </c>
      <c r="C55345">
        <v>2009</v>
      </c>
      <c r="D55345" t="s">
        <v>16</v>
      </c>
      <c r="E55345">
        <v>66</v>
      </c>
      <c r="F55345">
        <v>1</v>
      </c>
      <c r="G55345">
        <v>1.1299999999999999E-2</v>
      </c>
      <c r="H55345">
        <v>1.123E-2</v>
      </c>
      <c r="I55345">
        <v>87159</v>
      </c>
      <c r="J55345">
        <v>979</v>
      </c>
      <c r="K55345">
        <v>86670</v>
      </c>
      <c r="L55345">
        <v>1698889</v>
      </c>
      <c r="M55345">
        <v>19.489999999999998</v>
      </c>
      <c r="N55345">
        <v>19.5</v>
      </c>
    </row>
    <row r="55346" spans="1:14" x14ac:dyDescent="0.35">
      <c r="A55346" t="s">
        <v>18</v>
      </c>
      <c r="B55346">
        <v>2009</v>
      </c>
      <c r="C55346">
        <v>2009</v>
      </c>
      <c r="D55346" t="s">
        <v>16</v>
      </c>
      <c r="E55346">
        <v>67</v>
      </c>
      <c r="F55346">
        <v>1</v>
      </c>
      <c r="G55346">
        <v>1.24E-2</v>
      </c>
      <c r="H55346">
        <v>1.2319999999999999E-2</v>
      </c>
      <c r="I55346">
        <v>86180</v>
      </c>
      <c r="J55346">
        <v>1062</v>
      </c>
      <c r="K55346">
        <v>85649</v>
      </c>
      <c r="L55346">
        <v>1612220</v>
      </c>
      <c r="M55346">
        <v>18.71</v>
      </c>
      <c r="N55346">
        <v>18.72</v>
      </c>
    </row>
    <row r="55347" spans="1:14" x14ac:dyDescent="0.35">
      <c r="A55347" t="s">
        <v>18</v>
      </c>
      <c r="B55347">
        <v>2009</v>
      </c>
      <c r="C55347">
        <v>2009</v>
      </c>
      <c r="D55347" t="s">
        <v>16</v>
      </c>
      <c r="E55347">
        <v>68</v>
      </c>
      <c r="F55347">
        <v>1</v>
      </c>
      <c r="G55347">
        <v>1.357E-2</v>
      </c>
      <c r="H55347">
        <v>1.3480000000000001E-2</v>
      </c>
      <c r="I55347">
        <v>85118</v>
      </c>
      <c r="J55347">
        <v>1147</v>
      </c>
      <c r="K55347">
        <v>84544</v>
      </c>
      <c r="L55347">
        <v>1526571</v>
      </c>
      <c r="M55347">
        <v>17.93</v>
      </c>
      <c r="N55347">
        <v>17.95</v>
      </c>
    </row>
    <row r="55348" spans="1:14" x14ac:dyDescent="0.35">
      <c r="A55348" t="s">
        <v>18</v>
      </c>
      <c r="B55348">
        <v>2009</v>
      </c>
      <c r="C55348">
        <v>2009</v>
      </c>
      <c r="D55348" t="s">
        <v>16</v>
      </c>
      <c r="E55348">
        <v>69</v>
      </c>
      <c r="F55348">
        <v>1</v>
      </c>
      <c r="G55348">
        <v>1.4789999999999999E-2</v>
      </c>
      <c r="H55348">
        <v>1.468E-2</v>
      </c>
      <c r="I55348">
        <v>83971</v>
      </c>
      <c r="J55348">
        <v>1233</v>
      </c>
      <c r="K55348">
        <v>83354</v>
      </c>
      <c r="L55348">
        <v>1442026</v>
      </c>
      <c r="M55348">
        <v>17.170000000000002</v>
      </c>
      <c r="N55348">
        <v>17.190000000000001</v>
      </c>
    </row>
    <row r="55349" spans="1:14" x14ac:dyDescent="0.35">
      <c r="A55349" t="s">
        <v>18</v>
      </c>
      <c r="B55349">
        <v>2009</v>
      </c>
      <c r="C55349">
        <v>2009</v>
      </c>
      <c r="D55349" t="s">
        <v>16</v>
      </c>
      <c r="E55349">
        <v>70</v>
      </c>
      <c r="F55349">
        <v>1</v>
      </c>
      <c r="G55349">
        <v>1.619E-2</v>
      </c>
      <c r="H55349">
        <v>1.6060000000000001E-2</v>
      </c>
      <c r="I55349">
        <v>82738</v>
      </c>
      <c r="J55349">
        <v>1329</v>
      </c>
      <c r="K55349">
        <v>82074</v>
      </c>
      <c r="L55349">
        <v>1358672</v>
      </c>
      <c r="M55349">
        <v>16.420000000000002</v>
      </c>
      <c r="N55349">
        <v>16.43</v>
      </c>
    </row>
    <row r="55350" spans="1:14" x14ac:dyDescent="0.35">
      <c r="A55350" t="s">
        <v>18</v>
      </c>
      <c r="B55350">
        <v>2009</v>
      </c>
      <c r="C55350">
        <v>2009</v>
      </c>
      <c r="D55350" t="s">
        <v>16</v>
      </c>
      <c r="E55350">
        <v>71</v>
      </c>
      <c r="F55350">
        <v>1</v>
      </c>
      <c r="G55350">
        <v>1.7850000000000001E-2</v>
      </c>
      <c r="H55350">
        <v>1.7690000000000001E-2</v>
      </c>
      <c r="I55350">
        <v>81409</v>
      </c>
      <c r="J55350">
        <v>1440</v>
      </c>
      <c r="K55350">
        <v>80689</v>
      </c>
      <c r="L55350">
        <v>1276598</v>
      </c>
      <c r="M55350">
        <v>15.68</v>
      </c>
      <c r="N55350">
        <v>15.69</v>
      </c>
    </row>
    <row r="55351" spans="1:14" x14ac:dyDescent="0.35">
      <c r="A55351" t="s">
        <v>18</v>
      </c>
      <c r="B55351">
        <v>2009</v>
      </c>
      <c r="C55351">
        <v>2009</v>
      </c>
      <c r="D55351" t="s">
        <v>16</v>
      </c>
      <c r="E55351">
        <v>72</v>
      </c>
      <c r="F55351">
        <v>1</v>
      </c>
      <c r="G55351">
        <v>1.966E-2</v>
      </c>
      <c r="H55351">
        <v>1.9470000000000001E-2</v>
      </c>
      <c r="I55351">
        <v>79969</v>
      </c>
      <c r="J55351">
        <v>1557</v>
      </c>
      <c r="K55351">
        <v>79190</v>
      </c>
      <c r="L55351">
        <v>1195909</v>
      </c>
      <c r="M55351">
        <v>14.95</v>
      </c>
      <c r="N55351">
        <v>14.97</v>
      </c>
    </row>
    <row r="55352" spans="1:14" x14ac:dyDescent="0.35">
      <c r="A55352" t="s">
        <v>18</v>
      </c>
      <c r="B55352">
        <v>2009</v>
      </c>
      <c r="C55352">
        <v>2009</v>
      </c>
      <c r="D55352" t="s">
        <v>16</v>
      </c>
      <c r="E55352">
        <v>73</v>
      </c>
      <c r="F55352">
        <v>1</v>
      </c>
      <c r="G55352">
        <v>2.171E-2</v>
      </c>
      <c r="H55352">
        <v>2.1479999999999999E-2</v>
      </c>
      <c r="I55352">
        <v>78412</v>
      </c>
      <c r="J55352">
        <v>1684</v>
      </c>
      <c r="K55352">
        <v>77570</v>
      </c>
      <c r="L55352">
        <v>1116719</v>
      </c>
      <c r="M55352">
        <v>14.24</v>
      </c>
      <c r="N55352">
        <v>14.26</v>
      </c>
    </row>
    <row r="55353" spans="1:14" x14ac:dyDescent="0.35">
      <c r="A55353" t="s">
        <v>18</v>
      </c>
      <c r="B55353">
        <v>2009</v>
      </c>
      <c r="C55353">
        <v>2009</v>
      </c>
      <c r="D55353" t="s">
        <v>16</v>
      </c>
      <c r="E55353">
        <v>74</v>
      </c>
      <c r="F55353">
        <v>1</v>
      </c>
      <c r="G55353">
        <v>2.4E-2</v>
      </c>
      <c r="H55353">
        <v>2.3720000000000001E-2</v>
      </c>
      <c r="I55353">
        <v>76728</v>
      </c>
      <c r="J55353">
        <v>1820</v>
      </c>
      <c r="K55353">
        <v>75818</v>
      </c>
      <c r="L55353">
        <v>1039149</v>
      </c>
      <c r="M55353">
        <v>13.54</v>
      </c>
      <c r="N55353">
        <v>13.56</v>
      </c>
    </row>
    <row r="55354" spans="1:14" x14ac:dyDescent="0.35">
      <c r="A55354" t="s">
        <v>18</v>
      </c>
      <c r="B55354">
        <v>2009</v>
      </c>
      <c r="C55354">
        <v>2009</v>
      </c>
      <c r="D55354" t="s">
        <v>16</v>
      </c>
      <c r="E55354">
        <v>75</v>
      </c>
      <c r="F55354">
        <v>1</v>
      </c>
      <c r="G55354">
        <v>2.6349999999999998E-2</v>
      </c>
      <c r="H55354">
        <v>2.6009999999999998E-2</v>
      </c>
      <c r="I55354">
        <v>74908</v>
      </c>
      <c r="J55354">
        <v>1948</v>
      </c>
      <c r="K55354">
        <v>73934</v>
      </c>
      <c r="L55354">
        <v>963331</v>
      </c>
      <c r="M55354">
        <v>12.86</v>
      </c>
      <c r="N55354">
        <v>12.87</v>
      </c>
    </row>
    <row r="55355" spans="1:14" x14ac:dyDescent="0.35">
      <c r="A55355" t="s">
        <v>18</v>
      </c>
      <c r="B55355">
        <v>2009</v>
      </c>
      <c r="C55355">
        <v>2009</v>
      </c>
      <c r="D55355" t="s">
        <v>16</v>
      </c>
      <c r="E55355">
        <v>76</v>
      </c>
      <c r="F55355">
        <v>1</v>
      </c>
      <c r="G55355">
        <v>2.8989999999999998E-2</v>
      </c>
      <c r="H55355">
        <v>2.8580000000000001E-2</v>
      </c>
      <c r="I55355">
        <v>72960</v>
      </c>
      <c r="J55355">
        <v>2085</v>
      </c>
      <c r="K55355">
        <v>71918</v>
      </c>
      <c r="L55355">
        <v>889397</v>
      </c>
      <c r="M55355">
        <v>12.19</v>
      </c>
      <c r="N55355">
        <v>12.2</v>
      </c>
    </row>
    <row r="55356" spans="1:14" x14ac:dyDescent="0.35">
      <c r="A55356" t="s">
        <v>18</v>
      </c>
      <c r="B55356">
        <v>2009</v>
      </c>
      <c r="C55356">
        <v>2009</v>
      </c>
      <c r="D55356" t="s">
        <v>16</v>
      </c>
      <c r="E55356">
        <v>77</v>
      </c>
      <c r="F55356">
        <v>1</v>
      </c>
      <c r="G55356">
        <v>3.211E-2</v>
      </c>
      <c r="H55356">
        <v>3.1600000000000003E-2</v>
      </c>
      <c r="I55356">
        <v>70875</v>
      </c>
      <c r="J55356">
        <v>2240</v>
      </c>
      <c r="K55356">
        <v>69755</v>
      </c>
      <c r="L55356">
        <v>817479</v>
      </c>
      <c r="M55356">
        <v>11.53</v>
      </c>
      <c r="N55356">
        <v>11.55</v>
      </c>
    </row>
    <row r="55357" spans="1:14" x14ac:dyDescent="0.35">
      <c r="A55357" t="s">
        <v>18</v>
      </c>
      <c r="B55357">
        <v>2009</v>
      </c>
      <c r="C55357">
        <v>2009</v>
      </c>
      <c r="D55357" t="s">
        <v>16</v>
      </c>
      <c r="E55357">
        <v>78</v>
      </c>
      <c r="F55357">
        <v>1</v>
      </c>
      <c r="G55357">
        <v>3.5740000000000001E-2</v>
      </c>
      <c r="H55357">
        <v>3.5110000000000002E-2</v>
      </c>
      <c r="I55357">
        <v>68635</v>
      </c>
      <c r="J55357">
        <v>2410</v>
      </c>
      <c r="K55357">
        <v>67430</v>
      </c>
      <c r="L55357">
        <v>747724</v>
      </c>
      <c r="M55357">
        <v>10.89</v>
      </c>
      <c r="N55357">
        <v>10.91</v>
      </c>
    </row>
    <row r="55358" spans="1:14" x14ac:dyDescent="0.35">
      <c r="A55358" t="s">
        <v>18</v>
      </c>
      <c r="B55358">
        <v>2009</v>
      </c>
      <c r="C55358">
        <v>2009</v>
      </c>
      <c r="D55358" t="s">
        <v>16</v>
      </c>
      <c r="E55358">
        <v>79</v>
      </c>
      <c r="F55358">
        <v>1</v>
      </c>
      <c r="G55358">
        <v>3.9759999999999997E-2</v>
      </c>
      <c r="H55358">
        <v>3.8989999999999997E-2</v>
      </c>
      <c r="I55358">
        <v>66225</v>
      </c>
      <c r="J55358">
        <v>2582</v>
      </c>
      <c r="K55358">
        <v>64934</v>
      </c>
      <c r="L55358">
        <v>680294</v>
      </c>
      <c r="M55358">
        <v>10.27</v>
      </c>
      <c r="N55358">
        <v>10.29</v>
      </c>
    </row>
    <row r="55359" spans="1:14" x14ac:dyDescent="0.35">
      <c r="A55359" t="s">
        <v>18</v>
      </c>
      <c r="B55359">
        <v>2009</v>
      </c>
      <c r="C55359">
        <v>2009</v>
      </c>
      <c r="D55359" t="s">
        <v>16</v>
      </c>
      <c r="E55359">
        <v>80</v>
      </c>
      <c r="F55359">
        <v>1</v>
      </c>
      <c r="G55359">
        <v>4.4069999999999998E-2</v>
      </c>
      <c r="H55359">
        <v>4.3119999999999999E-2</v>
      </c>
      <c r="I55359">
        <v>63643</v>
      </c>
      <c r="J55359">
        <v>2744</v>
      </c>
      <c r="K55359">
        <v>62271</v>
      </c>
      <c r="L55359">
        <v>615360</v>
      </c>
      <c r="M55359">
        <v>9.67</v>
      </c>
      <c r="N55359">
        <v>9.69</v>
      </c>
    </row>
    <row r="55360" spans="1:14" x14ac:dyDescent="0.35">
      <c r="A55360" t="s">
        <v>18</v>
      </c>
      <c r="B55360">
        <v>2009</v>
      </c>
      <c r="C55360">
        <v>2009</v>
      </c>
      <c r="D55360" t="s">
        <v>16</v>
      </c>
      <c r="E55360">
        <v>81</v>
      </c>
      <c r="F55360">
        <v>1</v>
      </c>
      <c r="G55360">
        <v>4.8730000000000002E-2</v>
      </c>
      <c r="H55360">
        <v>4.7570000000000001E-2</v>
      </c>
      <c r="I55360">
        <v>60899</v>
      </c>
      <c r="J55360">
        <v>2897</v>
      </c>
      <c r="K55360">
        <v>59450</v>
      </c>
      <c r="L55360">
        <v>553089</v>
      </c>
      <c r="M55360">
        <v>9.08</v>
      </c>
      <c r="N55360">
        <v>9.1</v>
      </c>
    </row>
    <row r="55361" spans="1:14" x14ac:dyDescent="0.35">
      <c r="A55361" t="s">
        <v>18</v>
      </c>
      <c r="B55361">
        <v>2009</v>
      </c>
      <c r="C55361">
        <v>2009</v>
      </c>
      <c r="D55361" t="s">
        <v>16</v>
      </c>
      <c r="E55361">
        <v>82</v>
      </c>
      <c r="F55361">
        <v>1</v>
      </c>
      <c r="G55361">
        <v>5.4510000000000003E-2</v>
      </c>
      <c r="H55361">
        <v>5.3069999999999999E-2</v>
      </c>
      <c r="I55361">
        <v>58002</v>
      </c>
      <c r="J55361">
        <v>3078</v>
      </c>
      <c r="K55361">
        <v>56463</v>
      </c>
      <c r="L55361">
        <v>493639</v>
      </c>
      <c r="M55361">
        <v>8.51</v>
      </c>
      <c r="N55361">
        <v>8.5299999999999994</v>
      </c>
    </row>
    <row r="55362" spans="1:14" x14ac:dyDescent="0.35">
      <c r="A55362" t="s">
        <v>18</v>
      </c>
      <c r="B55362">
        <v>2009</v>
      </c>
      <c r="C55362">
        <v>2009</v>
      </c>
      <c r="D55362" t="s">
        <v>16</v>
      </c>
      <c r="E55362">
        <v>83</v>
      </c>
      <c r="F55362">
        <v>1</v>
      </c>
      <c r="G55362">
        <v>6.1339999999999999E-2</v>
      </c>
      <c r="H55362">
        <v>5.9520000000000003E-2</v>
      </c>
      <c r="I55362">
        <v>54924</v>
      </c>
      <c r="J55362">
        <v>3269</v>
      </c>
      <c r="K55362">
        <v>53290</v>
      </c>
      <c r="L55362">
        <v>437176</v>
      </c>
      <c r="M55362">
        <v>7.96</v>
      </c>
      <c r="N55362">
        <v>7.98</v>
      </c>
    </row>
    <row r="55363" spans="1:14" x14ac:dyDescent="0.35">
      <c r="A55363" t="s">
        <v>18</v>
      </c>
      <c r="B55363">
        <v>2009</v>
      </c>
      <c r="C55363">
        <v>2009</v>
      </c>
      <c r="D55363" t="s">
        <v>16</v>
      </c>
      <c r="E55363">
        <v>84</v>
      </c>
      <c r="F55363">
        <v>1</v>
      </c>
      <c r="G55363">
        <v>6.8970000000000004E-2</v>
      </c>
      <c r="H55363">
        <v>6.6669999999999993E-2</v>
      </c>
      <c r="I55363">
        <v>51655</v>
      </c>
      <c r="J55363">
        <v>3444</v>
      </c>
      <c r="K55363">
        <v>49933</v>
      </c>
      <c r="L55363">
        <v>383886</v>
      </c>
      <c r="M55363">
        <v>7.43</v>
      </c>
      <c r="N55363">
        <v>7.45</v>
      </c>
    </row>
    <row r="55364" spans="1:14" x14ac:dyDescent="0.35">
      <c r="A55364" t="s">
        <v>18</v>
      </c>
      <c r="B55364">
        <v>2009</v>
      </c>
      <c r="C55364">
        <v>2009</v>
      </c>
      <c r="D55364" t="s">
        <v>16</v>
      </c>
      <c r="E55364">
        <v>85</v>
      </c>
      <c r="F55364">
        <v>1</v>
      </c>
      <c r="G55364">
        <v>7.7810000000000004E-2</v>
      </c>
      <c r="H55364">
        <v>7.4899999999999994E-2</v>
      </c>
      <c r="I55364">
        <v>48211</v>
      </c>
      <c r="J55364">
        <v>3611</v>
      </c>
      <c r="K55364">
        <v>46406</v>
      </c>
      <c r="L55364">
        <v>333953</v>
      </c>
      <c r="M55364">
        <v>6.93</v>
      </c>
      <c r="N55364">
        <v>6.95</v>
      </c>
    </row>
    <row r="55365" spans="1:14" x14ac:dyDescent="0.35">
      <c r="A55365" t="s">
        <v>18</v>
      </c>
      <c r="B55365">
        <v>2009</v>
      </c>
      <c r="C55365">
        <v>2009</v>
      </c>
      <c r="D55365" t="s">
        <v>16</v>
      </c>
      <c r="E55365">
        <v>86</v>
      </c>
      <c r="F55365">
        <v>1</v>
      </c>
      <c r="G55365">
        <v>8.7970000000000007E-2</v>
      </c>
      <c r="H55365">
        <v>8.4260000000000002E-2</v>
      </c>
      <c r="I55365">
        <v>44600</v>
      </c>
      <c r="J55365">
        <v>3758</v>
      </c>
      <c r="K55365">
        <v>42721</v>
      </c>
      <c r="L55365">
        <v>287548</v>
      </c>
      <c r="M55365">
        <v>6.45</v>
      </c>
      <c r="N55365">
        <v>6.47</v>
      </c>
    </row>
    <row r="55366" spans="1:14" x14ac:dyDescent="0.35">
      <c r="A55366" t="s">
        <v>18</v>
      </c>
      <c r="B55366">
        <v>2009</v>
      </c>
      <c r="C55366">
        <v>2009</v>
      </c>
      <c r="D55366" t="s">
        <v>16</v>
      </c>
      <c r="E55366">
        <v>87</v>
      </c>
      <c r="F55366">
        <v>1</v>
      </c>
      <c r="G55366">
        <v>9.9059999999999995E-2</v>
      </c>
      <c r="H55366">
        <v>9.4390000000000002E-2</v>
      </c>
      <c r="I55366">
        <v>40842</v>
      </c>
      <c r="J55366">
        <v>3855</v>
      </c>
      <c r="K55366">
        <v>38914</v>
      </c>
      <c r="L55366">
        <v>244827</v>
      </c>
      <c r="M55366">
        <v>5.99</v>
      </c>
      <c r="N55366">
        <v>6.02</v>
      </c>
    </row>
    <row r="55367" spans="1:14" x14ac:dyDescent="0.35">
      <c r="A55367" t="s">
        <v>18</v>
      </c>
      <c r="B55367">
        <v>2009</v>
      </c>
      <c r="C55367">
        <v>2009</v>
      </c>
      <c r="D55367" t="s">
        <v>16</v>
      </c>
      <c r="E55367">
        <v>88</v>
      </c>
      <c r="F55367">
        <v>1</v>
      </c>
      <c r="G55367">
        <v>0.11143</v>
      </c>
      <c r="H55367">
        <v>0.10555</v>
      </c>
      <c r="I55367">
        <v>36987</v>
      </c>
      <c r="J55367">
        <v>3904</v>
      </c>
      <c r="K55367">
        <v>35035</v>
      </c>
      <c r="L55367">
        <v>205912</v>
      </c>
      <c r="M55367">
        <v>5.57</v>
      </c>
      <c r="N55367">
        <v>5.6</v>
      </c>
    </row>
    <row r="55368" spans="1:14" x14ac:dyDescent="0.35">
      <c r="A55368" t="s">
        <v>18</v>
      </c>
      <c r="B55368">
        <v>2009</v>
      </c>
      <c r="C55368">
        <v>2009</v>
      </c>
      <c r="D55368" t="s">
        <v>16</v>
      </c>
      <c r="E55368">
        <v>89</v>
      </c>
      <c r="F55368">
        <v>1</v>
      </c>
      <c r="G55368">
        <v>0.12509999999999999</v>
      </c>
      <c r="H55368">
        <v>0.11773</v>
      </c>
      <c r="I55368">
        <v>33083</v>
      </c>
      <c r="J55368">
        <v>3895</v>
      </c>
      <c r="K55368">
        <v>31136</v>
      </c>
      <c r="L55368">
        <v>170877</v>
      </c>
      <c r="M55368">
        <v>5.17</v>
      </c>
      <c r="N55368">
        <v>5.2</v>
      </c>
    </row>
    <row r="55369" spans="1:14" x14ac:dyDescent="0.35">
      <c r="A55369" t="s">
        <v>18</v>
      </c>
      <c r="B55369">
        <v>2009</v>
      </c>
      <c r="C55369">
        <v>2009</v>
      </c>
      <c r="D55369" t="s">
        <v>16</v>
      </c>
      <c r="E55369">
        <v>90</v>
      </c>
      <c r="F55369">
        <v>1</v>
      </c>
      <c r="G55369">
        <v>0.14016000000000001</v>
      </c>
      <c r="H55369">
        <v>0.13098000000000001</v>
      </c>
      <c r="I55369">
        <v>29188</v>
      </c>
      <c r="J55369">
        <v>3823</v>
      </c>
      <c r="K55369">
        <v>27276</v>
      </c>
      <c r="L55369">
        <v>139742</v>
      </c>
      <c r="M55369">
        <v>4.79</v>
      </c>
      <c r="N55369">
        <v>4.82</v>
      </c>
    </row>
    <row r="55370" spans="1:14" x14ac:dyDescent="0.35">
      <c r="A55370" t="s">
        <v>18</v>
      </c>
      <c r="B55370">
        <v>2009</v>
      </c>
      <c r="C55370">
        <v>2009</v>
      </c>
      <c r="D55370" t="s">
        <v>16</v>
      </c>
      <c r="E55370">
        <v>91</v>
      </c>
      <c r="F55370">
        <v>1</v>
      </c>
      <c r="G55370">
        <v>0.15675</v>
      </c>
      <c r="H55370">
        <v>0.14535999999999999</v>
      </c>
      <c r="I55370">
        <v>25365</v>
      </c>
      <c r="J55370">
        <v>3687</v>
      </c>
      <c r="K55370">
        <v>23522</v>
      </c>
      <c r="L55370">
        <v>112465</v>
      </c>
      <c r="M55370">
        <v>4.43</v>
      </c>
      <c r="N55370">
        <v>4.4800000000000004</v>
      </c>
    </row>
    <row r="55371" spans="1:14" x14ac:dyDescent="0.35">
      <c r="A55371" t="s">
        <v>18</v>
      </c>
      <c r="B55371">
        <v>2009</v>
      </c>
      <c r="C55371">
        <v>2009</v>
      </c>
      <c r="D55371" t="s">
        <v>16</v>
      </c>
      <c r="E55371">
        <v>92</v>
      </c>
      <c r="F55371">
        <v>1</v>
      </c>
      <c r="G55371">
        <v>0.17487</v>
      </c>
      <c r="H55371">
        <v>0.16081000000000001</v>
      </c>
      <c r="I55371">
        <v>21678</v>
      </c>
      <c r="J55371">
        <v>3486</v>
      </c>
      <c r="K55371">
        <v>19935</v>
      </c>
      <c r="L55371">
        <v>88944</v>
      </c>
      <c r="M55371">
        <v>4.0999999999999996</v>
      </c>
      <c r="N55371">
        <v>4.1500000000000004</v>
      </c>
    </row>
    <row r="55372" spans="1:14" x14ac:dyDescent="0.35">
      <c r="A55372" t="s">
        <v>18</v>
      </c>
      <c r="B55372">
        <v>2009</v>
      </c>
      <c r="C55372">
        <v>2009</v>
      </c>
      <c r="D55372" t="s">
        <v>16</v>
      </c>
      <c r="E55372">
        <v>93</v>
      </c>
      <c r="F55372">
        <v>1</v>
      </c>
      <c r="G55372">
        <v>0.19464999999999999</v>
      </c>
      <c r="H55372">
        <v>0.17738999999999999</v>
      </c>
      <c r="I55372">
        <v>18192</v>
      </c>
      <c r="J55372">
        <v>3227</v>
      </c>
      <c r="K55372">
        <v>16578</v>
      </c>
      <c r="L55372">
        <v>69009</v>
      </c>
      <c r="M55372">
        <v>3.79</v>
      </c>
      <c r="N55372">
        <v>3.85</v>
      </c>
    </row>
    <row r="55373" spans="1:14" x14ac:dyDescent="0.35">
      <c r="A55373" t="s">
        <v>18</v>
      </c>
      <c r="B55373">
        <v>2009</v>
      </c>
      <c r="C55373">
        <v>2009</v>
      </c>
      <c r="D55373" t="s">
        <v>16</v>
      </c>
      <c r="E55373">
        <v>94</v>
      </c>
      <c r="F55373">
        <v>1</v>
      </c>
      <c r="G55373">
        <v>0.21604999999999999</v>
      </c>
      <c r="H55373">
        <v>0.19499</v>
      </c>
      <c r="I55373">
        <v>14965</v>
      </c>
      <c r="J55373">
        <v>2918</v>
      </c>
      <c r="K55373">
        <v>13506</v>
      </c>
      <c r="L55373">
        <v>52430</v>
      </c>
      <c r="M55373">
        <v>3.5</v>
      </c>
      <c r="N55373">
        <v>3.58</v>
      </c>
    </row>
    <row r="55374" spans="1:14" x14ac:dyDescent="0.35">
      <c r="A55374" t="s">
        <v>18</v>
      </c>
      <c r="B55374">
        <v>2009</v>
      </c>
      <c r="C55374">
        <v>2009</v>
      </c>
      <c r="D55374" t="s">
        <v>16</v>
      </c>
      <c r="E55374">
        <v>95</v>
      </c>
      <c r="F55374">
        <v>1</v>
      </c>
      <c r="G55374">
        <v>0.23901</v>
      </c>
      <c r="H55374">
        <v>0.2135</v>
      </c>
      <c r="I55374">
        <v>12047</v>
      </c>
      <c r="J55374">
        <v>2572</v>
      </c>
      <c r="K55374">
        <v>10761</v>
      </c>
      <c r="L55374">
        <v>38924</v>
      </c>
      <c r="M55374">
        <v>3.23</v>
      </c>
      <c r="N55374">
        <v>3.32</v>
      </c>
    </row>
    <row r="55375" spans="1:14" x14ac:dyDescent="0.35">
      <c r="A55375" t="s">
        <v>18</v>
      </c>
      <c r="B55375">
        <v>2009</v>
      </c>
      <c r="C55375">
        <v>2009</v>
      </c>
      <c r="D55375" t="s">
        <v>16</v>
      </c>
      <c r="E55375">
        <v>96</v>
      </c>
      <c r="F55375">
        <v>1</v>
      </c>
      <c r="G55375">
        <v>0.26377</v>
      </c>
      <c r="H55375">
        <v>0.23302999999999999</v>
      </c>
      <c r="I55375">
        <v>9475</v>
      </c>
      <c r="J55375">
        <v>2208</v>
      </c>
      <c r="K55375">
        <v>8371</v>
      </c>
      <c r="L55375">
        <v>28163</v>
      </c>
      <c r="M55375">
        <v>2.97</v>
      </c>
      <c r="N55375">
        <v>3.09</v>
      </c>
    </row>
    <row r="55376" spans="1:14" x14ac:dyDescent="0.35">
      <c r="A55376" t="s">
        <v>18</v>
      </c>
      <c r="B55376">
        <v>2009</v>
      </c>
      <c r="C55376">
        <v>2009</v>
      </c>
      <c r="D55376" t="s">
        <v>16</v>
      </c>
      <c r="E55376">
        <v>97</v>
      </c>
      <c r="F55376">
        <v>1</v>
      </c>
      <c r="G55376">
        <v>0.29008</v>
      </c>
      <c r="H55376">
        <v>0.25334000000000001</v>
      </c>
      <c r="I55376">
        <v>7267</v>
      </c>
      <c r="J55376">
        <v>1841</v>
      </c>
      <c r="K55376">
        <v>6346</v>
      </c>
      <c r="L55376">
        <v>19792</v>
      </c>
      <c r="M55376">
        <v>2.72</v>
      </c>
      <c r="N55376">
        <v>2.87</v>
      </c>
    </row>
    <row r="55377" spans="1:14" x14ac:dyDescent="0.35">
      <c r="A55377" t="s">
        <v>18</v>
      </c>
      <c r="B55377">
        <v>2009</v>
      </c>
      <c r="C55377">
        <v>2009</v>
      </c>
      <c r="D55377" t="s">
        <v>16</v>
      </c>
      <c r="E55377">
        <v>98</v>
      </c>
      <c r="F55377">
        <v>1</v>
      </c>
      <c r="G55377">
        <v>0.31780999999999998</v>
      </c>
      <c r="H55377">
        <v>0.27423999999999998</v>
      </c>
      <c r="I55377">
        <v>5426</v>
      </c>
      <c r="J55377">
        <v>1488</v>
      </c>
      <c r="K55377">
        <v>4682</v>
      </c>
      <c r="L55377">
        <v>13446</v>
      </c>
      <c r="M55377">
        <v>2.48</v>
      </c>
      <c r="N55377">
        <v>2.68</v>
      </c>
    </row>
    <row r="55378" spans="1:14" x14ac:dyDescent="0.35">
      <c r="A55378" t="s">
        <v>18</v>
      </c>
      <c r="B55378">
        <v>2009</v>
      </c>
      <c r="C55378">
        <v>2009</v>
      </c>
      <c r="D55378" t="s">
        <v>16</v>
      </c>
      <c r="E55378">
        <v>99</v>
      </c>
      <c r="F55378">
        <v>1</v>
      </c>
      <c r="G55378">
        <v>0.34683999999999998</v>
      </c>
      <c r="H55378">
        <v>0.29558000000000001</v>
      </c>
      <c r="I55378">
        <v>3938</v>
      </c>
      <c r="J55378">
        <v>1164</v>
      </c>
      <c r="K55378">
        <v>3356</v>
      </c>
      <c r="L55378">
        <v>8764</v>
      </c>
      <c r="M55378">
        <v>2.23</v>
      </c>
      <c r="N55378">
        <v>2.5</v>
      </c>
    </row>
    <row r="55379" spans="1:14" x14ac:dyDescent="0.35">
      <c r="A55379" t="s">
        <v>18</v>
      </c>
      <c r="B55379">
        <v>2009</v>
      </c>
      <c r="C55379">
        <v>2009</v>
      </c>
      <c r="D55379" t="s">
        <v>16</v>
      </c>
      <c r="E55379">
        <v>100</v>
      </c>
      <c r="F55379">
        <v>99</v>
      </c>
      <c r="G55379">
        <v>0.51297000000000004</v>
      </c>
      <c r="H55379">
        <v>1</v>
      </c>
      <c r="I55379">
        <v>2774</v>
      </c>
      <c r="J55379">
        <v>2774</v>
      </c>
      <c r="K55379">
        <v>5408</v>
      </c>
      <c r="L55379">
        <v>5408</v>
      </c>
      <c r="M55379">
        <v>1.95</v>
      </c>
      <c r="N55379">
        <v>2.34</v>
      </c>
    </row>
    <row r="55380" spans="1:14" x14ac:dyDescent="0.35">
      <c r="A55380" t="s">
        <v>18</v>
      </c>
      <c r="B55380">
        <v>2009</v>
      </c>
      <c r="C55380">
        <v>2009</v>
      </c>
      <c r="D55380" t="s">
        <v>15</v>
      </c>
      <c r="E55380">
        <v>1</v>
      </c>
      <c r="F55380">
        <v>4</v>
      </c>
      <c r="G55380">
        <v>2.7E-4</v>
      </c>
      <c r="H55380">
        <v>1.08E-3</v>
      </c>
      <c r="I55380">
        <v>99418</v>
      </c>
      <c r="J55380">
        <v>107</v>
      </c>
      <c r="K55380">
        <v>397420</v>
      </c>
      <c r="L55380">
        <v>7528987</v>
      </c>
      <c r="M55380">
        <v>75.73</v>
      </c>
      <c r="N55380">
        <v>75.73</v>
      </c>
    </row>
    <row r="55381" spans="1:14" x14ac:dyDescent="0.35">
      <c r="A55381" t="s">
        <v>18</v>
      </c>
      <c r="B55381">
        <v>2009</v>
      </c>
      <c r="C55381">
        <v>2009</v>
      </c>
      <c r="D55381" t="s">
        <v>15</v>
      </c>
      <c r="E55381">
        <v>5</v>
      </c>
      <c r="F55381">
        <v>5</v>
      </c>
      <c r="G55381">
        <v>1.2E-4</v>
      </c>
      <c r="H55381" s="1">
        <v>5.9999999999999995E-4</v>
      </c>
      <c r="I55381">
        <v>99311</v>
      </c>
      <c r="J55381">
        <v>60</v>
      </c>
      <c r="K55381">
        <v>496389</v>
      </c>
      <c r="L55381">
        <v>7131568</v>
      </c>
      <c r="M55381">
        <v>71.81</v>
      </c>
      <c r="N55381">
        <v>71.81</v>
      </c>
    </row>
    <row r="55382" spans="1:14" x14ac:dyDescent="0.35">
      <c r="A55382" t="s">
        <v>18</v>
      </c>
      <c r="B55382">
        <v>2009</v>
      </c>
      <c r="C55382">
        <v>2009</v>
      </c>
      <c r="D55382" t="s">
        <v>15</v>
      </c>
      <c r="E55382">
        <v>10</v>
      </c>
      <c r="F55382">
        <v>5</v>
      </c>
      <c r="G55382">
        <v>1.6000000000000001E-4</v>
      </c>
      <c r="H55382">
        <v>7.7999999999999999E-4</v>
      </c>
      <c r="I55382">
        <v>99251</v>
      </c>
      <c r="J55382">
        <v>77</v>
      </c>
      <c r="K55382">
        <v>496124</v>
      </c>
      <c r="L55382">
        <v>6635179</v>
      </c>
      <c r="M55382">
        <v>66.849999999999994</v>
      </c>
      <c r="N55382">
        <v>66.86</v>
      </c>
    </row>
    <row r="55383" spans="1:14" x14ac:dyDescent="0.35">
      <c r="A55383" t="s">
        <v>18</v>
      </c>
      <c r="B55383">
        <v>2009</v>
      </c>
      <c r="C55383">
        <v>2009</v>
      </c>
      <c r="D55383" t="s">
        <v>15</v>
      </c>
      <c r="E55383">
        <v>15</v>
      </c>
      <c r="F55383">
        <v>5</v>
      </c>
      <c r="G55383">
        <v>6.6E-4</v>
      </c>
      <c r="H55383">
        <v>3.2799999999999999E-3</v>
      </c>
      <c r="I55383">
        <v>99174</v>
      </c>
      <c r="J55383">
        <v>325</v>
      </c>
      <c r="K55383">
        <v>495172</v>
      </c>
      <c r="L55383">
        <v>6139054</v>
      </c>
      <c r="M55383">
        <v>61.9</v>
      </c>
      <c r="N55383">
        <v>61.91</v>
      </c>
    </row>
    <row r="55384" spans="1:14" x14ac:dyDescent="0.35">
      <c r="A55384" t="s">
        <v>18</v>
      </c>
      <c r="B55384">
        <v>2009</v>
      </c>
      <c r="C55384">
        <v>2009</v>
      </c>
      <c r="D55384" t="s">
        <v>15</v>
      </c>
      <c r="E55384">
        <v>20</v>
      </c>
      <c r="F55384">
        <v>5</v>
      </c>
      <c r="G55384">
        <v>1.1800000000000001E-3</v>
      </c>
      <c r="H55384">
        <v>5.8700000000000002E-3</v>
      </c>
      <c r="I55384">
        <v>98849</v>
      </c>
      <c r="J55384">
        <v>580</v>
      </c>
      <c r="K55384">
        <v>492855</v>
      </c>
      <c r="L55384">
        <v>5643882</v>
      </c>
      <c r="M55384">
        <v>57.1</v>
      </c>
      <c r="N55384">
        <v>57.1</v>
      </c>
    </row>
    <row r="55385" spans="1:14" x14ac:dyDescent="0.35">
      <c r="A55385" t="s">
        <v>18</v>
      </c>
      <c r="B55385">
        <v>2009</v>
      </c>
      <c r="C55385">
        <v>2009</v>
      </c>
      <c r="D55385" t="s">
        <v>15</v>
      </c>
      <c r="E55385">
        <v>25</v>
      </c>
      <c r="F55385">
        <v>5</v>
      </c>
      <c r="G55385">
        <v>1.2700000000000001E-3</v>
      </c>
      <c r="H55385">
        <v>6.3200000000000001E-3</v>
      </c>
      <c r="I55385">
        <v>98269</v>
      </c>
      <c r="J55385">
        <v>621</v>
      </c>
      <c r="K55385">
        <v>489804</v>
      </c>
      <c r="L55385">
        <v>5151027</v>
      </c>
      <c r="M55385">
        <v>52.42</v>
      </c>
      <c r="N55385">
        <v>52.42</v>
      </c>
    </row>
    <row r="55386" spans="1:14" x14ac:dyDescent="0.35">
      <c r="A55386" t="s">
        <v>18</v>
      </c>
      <c r="B55386">
        <v>2009</v>
      </c>
      <c r="C55386">
        <v>2009</v>
      </c>
      <c r="D55386" t="s">
        <v>15</v>
      </c>
      <c r="E55386">
        <v>30</v>
      </c>
      <c r="F55386">
        <v>5</v>
      </c>
      <c r="G55386">
        <v>1.4400000000000001E-3</v>
      </c>
      <c r="H55386">
        <v>7.1999999999999998E-3</v>
      </c>
      <c r="I55386">
        <v>97648</v>
      </c>
      <c r="J55386">
        <v>703</v>
      </c>
      <c r="K55386">
        <v>486528</v>
      </c>
      <c r="L55386">
        <v>4661223</v>
      </c>
      <c r="M55386">
        <v>47.73</v>
      </c>
      <c r="N55386">
        <v>47.74</v>
      </c>
    </row>
    <row r="55387" spans="1:14" x14ac:dyDescent="0.35">
      <c r="A55387" t="s">
        <v>18</v>
      </c>
      <c r="B55387">
        <v>2009</v>
      </c>
      <c r="C55387">
        <v>2009</v>
      </c>
      <c r="D55387" t="s">
        <v>15</v>
      </c>
      <c r="E55387">
        <v>35</v>
      </c>
      <c r="F55387">
        <v>5</v>
      </c>
      <c r="G55387">
        <v>1.8E-3</v>
      </c>
      <c r="H55387">
        <v>8.9599999999999992E-3</v>
      </c>
      <c r="I55387">
        <v>96945</v>
      </c>
      <c r="J55387">
        <v>869</v>
      </c>
      <c r="K55387">
        <v>482650</v>
      </c>
      <c r="L55387">
        <v>4174695</v>
      </c>
      <c r="M55387">
        <v>43.06</v>
      </c>
      <c r="N55387">
        <v>43.07</v>
      </c>
    </row>
    <row r="55388" spans="1:14" x14ac:dyDescent="0.35">
      <c r="A55388" t="s">
        <v>18</v>
      </c>
      <c r="B55388">
        <v>2009</v>
      </c>
      <c r="C55388">
        <v>2009</v>
      </c>
      <c r="D55388" t="s">
        <v>15</v>
      </c>
      <c r="E55388">
        <v>40</v>
      </c>
      <c r="F55388">
        <v>5</v>
      </c>
      <c r="G55388">
        <v>2.5999999999999999E-3</v>
      </c>
      <c r="H55388">
        <v>1.294E-2</v>
      </c>
      <c r="I55388">
        <v>96076</v>
      </c>
      <c r="J55388">
        <v>1243</v>
      </c>
      <c r="K55388">
        <v>477488</v>
      </c>
      <c r="L55388">
        <v>3692045</v>
      </c>
      <c r="M55388">
        <v>38.43</v>
      </c>
      <c r="N55388">
        <v>38.43</v>
      </c>
    </row>
    <row r="55389" spans="1:14" x14ac:dyDescent="0.35">
      <c r="A55389" t="s">
        <v>18</v>
      </c>
      <c r="B55389">
        <v>2009</v>
      </c>
      <c r="C55389">
        <v>2009</v>
      </c>
      <c r="D55389" t="s">
        <v>15</v>
      </c>
      <c r="E55389">
        <v>45</v>
      </c>
      <c r="F55389">
        <v>5</v>
      </c>
      <c r="G55389">
        <v>4.0400000000000002E-3</v>
      </c>
      <c r="H55389">
        <v>2.002E-2</v>
      </c>
      <c r="I55389">
        <v>94833</v>
      </c>
      <c r="J55389">
        <v>1899</v>
      </c>
      <c r="K55389">
        <v>469730</v>
      </c>
      <c r="L55389">
        <v>3214557</v>
      </c>
      <c r="M55389">
        <v>33.9</v>
      </c>
      <c r="N55389">
        <v>33.9</v>
      </c>
    </row>
    <row r="55390" spans="1:14" x14ac:dyDescent="0.35">
      <c r="A55390" t="s">
        <v>18</v>
      </c>
      <c r="B55390">
        <v>2009</v>
      </c>
      <c r="C55390">
        <v>2009</v>
      </c>
      <c r="D55390" t="s">
        <v>15</v>
      </c>
      <c r="E55390">
        <v>50</v>
      </c>
      <c r="F55390">
        <v>5</v>
      </c>
      <c r="G55390">
        <v>6.1700000000000001E-3</v>
      </c>
      <c r="H55390">
        <v>3.0429999999999999E-2</v>
      </c>
      <c r="I55390">
        <v>92934</v>
      </c>
      <c r="J55390">
        <v>2828</v>
      </c>
      <c r="K55390">
        <v>457988</v>
      </c>
      <c r="L55390">
        <v>2744827</v>
      </c>
      <c r="M55390">
        <v>29.54</v>
      </c>
      <c r="N55390">
        <v>29.54</v>
      </c>
    </row>
    <row r="55391" spans="1:14" x14ac:dyDescent="0.35">
      <c r="A55391" t="s">
        <v>18</v>
      </c>
      <c r="B55391">
        <v>2009</v>
      </c>
      <c r="C55391">
        <v>2009</v>
      </c>
      <c r="D55391" t="s">
        <v>15</v>
      </c>
      <c r="E55391">
        <v>55</v>
      </c>
      <c r="F55391">
        <v>5</v>
      </c>
      <c r="G55391">
        <v>8.7799999999999996E-3</v>
      </c>
      <c r="H55391">
        <v>4.3020000000000003E-2</v>
      </c>
      <c r="I55391">
        <v>90106</v>
      </c>
      <c r="J55391">
        <v>3876</v>
      </c>
      <c r="K55391">
        <v>441318</v>
      </c>
      <c r="L55391">
        <v>2286839</v>
      </c>
      <c r="M55391">
        <v>25.38</v>
      </c>
      <c r="N55391">
        <v>25.38</v>
      </c>
    </row>
    <row r="55392" spans="1:14" x14ac:dyDescent="0.35">
      <c r="A55392" t="s">
        <v>18</v>
      </c>
      <c r="B55392">
        <v>2009</v>
      </c>
      <c r="C55392">
        <v>2009</v>
      </c>
      <c r="D55392" t="s">
        <v>15</v>
      </c>
      <c r="E55392">
        <v>60</v>
      </c>
      <c r="F55392">
        <v>5</v>
      </c>
      <c r="G55392">
        <v>1.257E-2</v>
      </c>
      <c r="H55392">
        <v>6.105E-2</v>
      </c>
      <c r="I55392">
        <v>86230</v>
      </c>
      <c r="J55392">
        <v>5264</v>
      </c>
      <c r="K55392">
        <v>418651</v>
      </c>
      <c r="L55392">
        <v>1845521</v>
      </c>
      <c r="M55392">
        <v>21.4</v>
      </c>
      <c r="N55392">
        <v>21.41</v>
      </c>
    </row>
    <row r="55393" spans="1:14" x14ac:dyDescent="0.35">
      <c r="A55393" t="s">
        <v>18</v>
      </c>
      <c r="B55393">
        <v>2009</v>
      </c>
      <c r="C55393">
        <v>2009</v>
      </c>
      <c r="D55393" t="s">
        <v>15</v>
      </c>
      <c r="E55393">
        <v>65</v>
      </c>
      <c r="F55393">
        <v>5</v>
      </c>
      <c r="G55393">
        <v>1.9089999999999999E-2</v>
      </c>
      <c r="H55393">
        <v>9.1329999999999995E-2</v>
      </c>
      <c r="I55393">
        <v>80966</v>
      </c>
      <c r="J55393">
        <v>7395</v>
      </c>
      <c r="K55393">
        <v>387308</v>
      </c>
      <c r="L55393">
        <v>1426870</v>
      </c>
      <c r="M55393">
        <v>17.62</v>
      </c>
      <c r="N55393">
        <v>17.63</v>
      </c>
    </row>
    <row r="55394" spans="1:14" x14ac:dyDescent="0.35">
      <c r="A55394" t="s">
        <v>18</v>
      </c>
      <c r="B55394">
        <v>2009</v>
      </c>
      <c r="C55394">
        <v>2009</v>
      </c>
      <c r="D55394" t="s">
        <v>15</v>
      </c>
      <c r="E55394">
        <v>70</v>
      </c>
      <c r="F55394">
        <v>5</v>
      </c>
      <c r="G55394">
        <v>2.912E-2</v>
      </c>
      <c r="H55394">
        <v>0.13618</v>
      </c>
      <c r="I55394">
        <v>73571</v>
      </c>
      <c r="J55394">
        <v>10019</v>
      </c>
      <c r="K55394">
        <v>344048</v>
      </c>
      <c r="L55394">
        <v>1039562</v>
      </c>
      <c r="M55394">
        <v>14.13</v>
      </c>
      <c r="N55394">
        <v>14.14</v>
      </c>
    </row>
    <row r="55395" spans="1:14" x14ac:dyDescent="0.35">
      <c r="A55395" t="s">
        <v>18</v>
      </c>
      <c r="B55395">
        <v>2009</v>
      </c>
      <c r="C55395">
        <v>2009</v>
      </c>
      <c r="D55395" t="s">
        <v>15</v>
      </c>
      <c r="E55395">
        <v>75</v>
      </c>
      <c r="F55395">
        <v>5</v>
      </c>
      <c r="G55395">
        <v>4.6370000000000001E-2</v>
      </c>
      <c r="H55395">
        <v>0.20868</v>
      </c>
      <c r="I55395">
        <v>63552</v>
      </c>
      <c r="J55395">
        <v>13262</v>
      </c>
      <c r="K55395">
        <v>285981</v>
      </c>
      <c r="L55395">
        <v>695513</v>
      </c>
      <c r="M55395">
        <v>10.94</v>
      </c>
      <c r="N55395">
        <v>10.95</v>
      </c>
    </row>
    <row r="55396" spans="1:14" x14ac:dyDescent="0.35">
      <c r="A55396" t="s">
        <v>18</v>
      </c>
      <c r="B55396">
        <v>2009</v>
      </c>
      <c r="C55396">
        <v>2009</v>
      </c>
      <c r="D55396" t="s">
        <v>15</v>
      </c>
      <c r="E55396">
        <v>80</v>
      </c>
      <c r="F55396">
        <v>5</v>
      </c>
      <c r="G55396">
        <v>7.6439999999999994E-2</v>
      </c>
      <c r="H55396">
        <v>0.32195000000000001</v>
      </c>
      <c r="I55396">
        <v>50290</v>
      </c>
      <c r="J55396">
        <v>16191</v>
      </c>
      <c r="K55396">
        <v>211814</v>
      </c>
      <c r="L55396">
        <v>409532</v>
      </c>
      <c r="M55396">
        <v>8.14</v>
      </c>
      <c r="N55396">
        <v>8.15</v>
      </c>
    </row>
    <row r="55397" spans="1:14" x14ac:dyDescent="0.35">
      <c r="A55397" t="s">
        <v>18</v>
      </c>
      <c r="B55397">
        <v>2009</v>
      </c>
      <c r="C55397">
        <v>2009</v>
      </c>
      <c r="D55397" t="s">
        <v>15</v>
      </c>
      <c r="E55397">
        <v>85</v>
      </c>
      <c r="F55397">
        <v>5</v>
      </c>
      <c r="G55397">
        <v>0.13091</v>
      </c>
      <c r="H55397">
        <v>0.49077999999999999</v>
      </c>
      <c r="I55397">
        <v>34099</v>
      </c>
      <c r="J55397">
        <v>16735</v>
      </c>
      <c r="K55397">
        <v>127840</v>
      </c>
      <c r="L55397">
        <v>197719</v>
      </c>
      <c r="M55397">
        <v>5.8</v>
      </c>
      <c r="N55397">
        <v>5.81</v>
      </c>
    </row>
    <row r="55398" spans="1:14" x14ac:dyDescent="0.35">
      <c r="A55398" t="s">
        <v>18</v>
      </c>
      <c r="B55398">
        <v>2009</v>
      </c>
      <c r="C55398">
        <v>2009</v>
      </c>
      <c r="D55398" t="s">
        <v>15</v>
      </c>
      <c r="E55398">
        <v>90</v>
      </c>
      <c r="F55398">
        <v>5</v>
      </c>
      <c r="G55398">
        <v>0.21643999999999999</v>
      </c>
      <c r="H55398">
        <v>0.67852999999999997</v>
      </c>
      <c r="I55398">
        <v>17364</v>
      </c>
      <c r="J55398">
        <v>11782</v>
      </c>
      <c r="K55398">
        <v>54435</v>
      </c>
      <c r="L55398">
        <v>69879</v>
      </c>
      <c r="M55398">
        <v>4.0199999999999996</v>
      </c>
      <c r="N55398">
        <v>4.05</v>
      </c>
    </row>
    <row r="55399" spans="1:14" x14ac:dyDescent="0.35">
      <c r="A55399" t="s">
        <v>18</v>
      </c>
      <c r="B55399">
        <v>2009</v>
      </c>
      <c r="C55399">
        <v>2009</v>
      </c>
      <c r="D55399" t="s">
        <v>15</v>
      </c>
      <c r="E55399">
        <v>95</v>
      </c>
      <c r="F55399">
        <v>5</v>
      </c>
      <c r="G55399">
        <v>0.33455000000000001</v>
      </c>
      <c r="H55399">
        <v>0.83250000000000002</v>
      </c>
      <c r="I55399">
        <v>5582</v>
      </c>
      <c r="J55399">
        <v>4647</v>
      </c>
      <c r="K55399">
        <v>13890</v>
      </c>
      <c r="L55399">
        <v>15444</v>
      </c>
      <c r="M55399">
        <v>2.77</v>
      </c>
      <c r="N55399">
        <v>2.83</v>
      </c>
    </row>
    <row r="55400" spans="1:14" x14ac:dyDescent="0.35">
      <c r="A55400" t="s">
        <v>18</v>
      </c>
      <c r="B55400">
        <v>2009</v>
      </c>
      <c r="C55400">
        <v>2009</v>
      </c>
      <c r="D55400" t="s">
        <v>16</v>
      </c>
      <c r="E55400">
        <v>1</v>
      </c>
      <c r="F55400">
        <v>4</v>
      </c>
      <c r="G55400">
        <v>2.1000000000000001E-4</v>
      </c>
      <c r="H55400">
        <v>8.3000000000000001E-4</v>
      </c>
      <c r="I55400">
        <v>99523</v>
      </c>
      <c r="J55400">
        <v>83</v>
      </c>
      <c r="K55400">
        <v>397896</v>
      </c>
      <c r="L55400">
        <v>8005183</v>
      </c>
      <c r="M55400">
        <v>80.44</v>
      </c>
      <c r="N55400">
        <v>80.45</v>
      </c>
    </row>
    <row r="55401" spans="1:14" x14ac:dyDescent="0.35">
      <c r="A55401" t="s">
        <v>18</v>
      </c>
      <c r="B55401">
        <v>2009</v>
      </c>
      <c r="C55401">
        <v>2009</v>
      </c>
      <c r="D55401" t="s">
        <v>16</v>
      </c>
      <c r="E55401">
        <v>5</v>
      </c>
      <c r="F55401">
        <v>5</v>
      </c>
      <c r="G55401" s="1">
        <v>9.0000000000000006E-5</v>
      </c>
      <c r="H55401">
        <v>4.4999999999999999E-4</v>
      </c>
      <c r="I55401">
        <v>99440</v>
      </c>
      <c r="J55401">
        <v>45</v>
      </c>
      <c r="K55401">
        <v>497078</v>
      </c>
      <c r="L55401">
        <v>7607287</v>
      </c>
      <c r="M55401">
        <v>76.5</v>
      </c>
      <c r="N55401">
        <v>76.510000000000005</v>
      </c>
    </row>
    <row r="55402" spans="1:14" x14ac:dyDescent="0.35">
      <c r="A55402" t="s">
        <v>18</v>
      </c>
      <c r="B55402">
        <v>2009</v>
      </c>
      <c r="C55402">
        <v>2009</v>
      </c>
      <c r="D55402" t="s">
        <v>16</v>
      </c>
      <c r="E55402">
        <v>10</v>
      </c>
      <c r="F55402">
        <v>5</v>
      </c>
      <c r="G55402">
        <v>1.2E-4</v>
      </c>
      <c r="H55402">
        <v>5.8E-4</v>
      </c>
      <c r="I55402">
        <v>99395</v>
      </c>
      <c r="J55402">
        <v>58</v>
      </c>
      <c r="K55402">
        <v>496859</v>
      </c>
      <c r="L55402">
        <v>7110209</v>
      </c>
      <c r="M55402">
        <v>71.53</v>
      </c>
      <c r="N55402">
        <v>71.55</v>
      </c>
    </row>
    <row r="55403" spans="1:14" x14ac:dyDescent="0.35">
      <c r="A55403" t="s">
        <v>18</v>
      </c>
      <c r="B55403">
        <v>2009</v>
      </c>
      <c r="C55403">
        <v>2009</v>
      </c>
      <c r="D55403" t="s">
        <v>16</v>
      </c>
      <c r="E55403">
        <v>15</v>
      </c>
      <c r="F55403">
        <v>5</v>
      </c>
      <c r="G55403">
        <v>3.2000000000000003E-4</v>
      </c>
      <c r="H55403">
        <v>1.5900000000000001E-3</v>
      </c>
      <c r="I55403">
        <v>99337</v>
      </c>
      <c r="J55403">
        <v>158</v>
      </c>
      <c r="K55403">
        <v>496324</v>
      </c>
      <c r="L55403">
        <v>6613350</v>
      </c>
      <c r="M55403">
        <v>66.569999999999993</v>
      </c>
      <c r="N55403">
        <v>66.59</v>
      </c>
    </row>
    <row r="55404" spans="1:14" x14ac:dyDescent="0.35">
      <c r="A55404" t="s">
        <v>18</v>
      </c>
      <c r="B55404">
        <v>2009</v>
      </c>
      <c r="C55404">
        <v>2009</v>
      </c>
      <c r="D55404" t="s">
        <v>16</v>
      </c>
      <c r="E55404">
        <v>20</v>
      </c>
      <c r="F55404">
        <v>5</v>
      </c>
      <c r="G55404">
        <v>4.4000000000000002E-4</v>
      </c>
      <c r="H55404">
        <v>2.1900000000000001E-3</v>
      </c>
      <c r="I55404">
        <v>99179</v>
      </c>
      <c r="J55404">
        <v>217</v>
      </c>
      <c r="K55404">
        <v>495376</v>
      </c>
      <c r="L55404">
        <v>6117026</v>
      </c>
      <c r="M55404">
        <v>61.68</v>
      </c>
      <c r="N55404">
        <v>61.69</v>
      </c>
    </row>
    <row r="55405" spans="1:14" x14ac:dyDescent="0.35">
      <c r="A55405" t="s">
        <v>18</v>
      </c>
      <c r="B55405">
        <v>2009</v>
      </c>
      <c r="C55405">
        <v>2009</v>
      </c>
      <c r="D55405" t="s">
        <v>16</v>
      </c>
      <c r="E55405">
        <v>25</v>
      </c>
      <c r="F55405">
        <v>5</v>
      </c>
      <c r="G55405">
        <v>5.6999999999999998E-4</v>
      </c>
      <c r="H55405">
        <v>2.8600000000000001E-3</v>
      </c>
      <c r="I55405">
        <v>98962</v>
      </c>
      <c r="J55405">
        <v>283</v>
      </c>
      <c r="K55405">
        <v>494132</v>
      </c>
      <c r="L55405">
        <v>5621651</v>
      </c>
      <c r="M55405">
        <v>56.81</v>
      </c>
      <c r="N55405">
        <v>56.82</v>
      </c>
    </row>
    <row r="55406" spans="1:14" x14ac:dyDescent="0.35">
      <c r="A55406" t="s">
        <v>18</v>
      </c>
      <c r="B55406">
        <v>2009</v>
      </c>
      <c r="C55406">
        <v>2009</v>
      </c>
      <c r="D55406" t="s">
        <v>16</v>
      </c>
      <c r="E55406">
        <v>30</v>
      </c>
      <c r="F55406">
        <v>5</v>
      </c>
      <c r="G55406">
        <v>7.6999999999999996E-4</v>
      </c>
      <c r="H55406">
        <v>3.8500000000000001E-3</v>
      </c>
      <c r="I55406">
        <v>98679</v>
      </c>
      <c r="J55406">
        <v>380</v>
      </c>
      <c r="K55406">
        <v>492490</v>
      </c>
      <c r="L55406">
        <v>5127518</v>
      </c>
      <c r="M55406">
        <v>51.96</v>
      </c>
      <c r="N55406">
        <v>51.97</v>
      </c>
    </row>
    <row r="55407" spans="1:14" x14ac:dyDescent="0.35">
      <c r="A55407" t="s">
        <v>18</v>
      </c>
      <c r="B55407">
        <v>2009</v>
      </c>
      <c r="C55407">
        <v>2009</v>
      </c>
      <c r="D55407" t="s">
        <v>16</v>
      </c>
      <c r="E55407">
        <v>35</v>
      </c>
      <c r="F55407">
        <v>5</v>
      </c>
      <c r="G55407">
        <v>1.0499999999999999E-3</v>
      </c>
      <c r="H55407">
        <v>5.2599999999999999E-3</v>
      </c>
      <c r="I55407">
        <v>98299</v>
      </c>
      <c r="J55407">
        <v>517</v>
      </c>
      <c r="K55407">
        <v>490278</v>
      </c>
      <c r="L55407">
        <v>4635028</v>
      </c>
      <c r="M55407">
        <v>47.15</v>
      </c>
      <c r="N55407">
        <v>47.16</v>
      </c>
    </row>
    <row r="55408" spans="1:14" x14ac:dyDescent="0.35">
      <c r="A55408" t="s">
        <v>18</v>
      </c>
      <c r="B55408">
        <v>2009</v>
      </c>
      <c r="C55408">
        <v>2009</v>
      </c>
      <c r="D55408" t="s">
        <v>16</v>
      </c>
      <c r="E55408">
        <v>40</v>
      </c>
      <c r="F55408">
        <v>5</v>
      </c>
      <c r="G55408">
        <v>1.6299999999999999E-3</v>
      </c>
      <c r="H55408">
        <v>8.0999999999999996E-3</v>
      </c>
      <c r="I55408">
        <v>97782</v>
      </c>
      <c r="J55408">
        <v>792</v>
      </c>
      <c r="K55408">
        <v>487079</v>
      </c>
      <c r="L55408">
        <v>4144751</v>
      </c>
      <c r="M55408">
        <v>42.39</v>
      </c>
      <c r="N55408">
        <v>42.4</v>
      </c>
    </row>
    <row r="55409" spans="1:14" x14ac:dyDescent="0.35">
      <c r="A55409" t="s">
        <v>18</v>
      </c>
      <c r="B55409">
        <v>2009</v>
      </c>
      <c r="C55409">
        <v>2009</v>
      </c>
      <c r="D55409" t="s">
        <v>16</v>
      </c>
      <c r="E55409">
        <v>45</v>
      </c>
      <c r="F55409">
        <v>5</v>
      </c>
      <c r="G55409">
        <v>2.5100000000000001E-3</v>
      </c>
      <c r="H55409">
        <v>1.2449999999999999E-2</v>
      </c>
      <c r="I55409">
        <v>96990</v>
      </c>
      <c r="J55409">
        <v>1208</v>
      </c>
      <c r="K55409">
        <v>482117</v>
      </c>
      <c r="L55409">
        <v>3657672</v>
      </c>
      <c r="M55409">
        <v>37.71</v>
      </c>
      <c r="N55409">
        <v>37.72</v>
      </c>
    </row>
    <row r="55410" spans="1:14" x14ac:dyDescent="0.35">
      <c r="A55410" t="s">
        <v>18</v>
      </c>
      <c r="B55410">
        <v>2009</v>
      </c>
      <c r="C55410">
        <v>2009</v>
      </c>
      <c r="D55410" t="s">
        <v>16</v>
      </c>
      <c r="E55410">
        <v>50</v>
      </c>
      <c r="F55410">
        <v>5</v>
      </c>
      <c r="G55410">
        <v>3.6900000000000001E-3</v>
      </c>
      <c r="H55410">
        <v>1.8290000000000001E-2</v>
      </c>
      <c r="I55410">
        <v>95782</v>
      </c>
      <c r="J55410">
        <v>1752</v>
      </c>
      <c r="K55410">
        <v>474754</v>
      </c>
      <c r="L55410">
        <v>3175555</v>
      </c>
      <c r="M55410">
        <v>33.15</v>
      </c>
      <c r="N55410">
        <v>33.17</v>
      </c>
    </row>
    <row r="55411" spans="1:14" x14ac:dyDescent="0.35">
      <c r="A55411" t="s">
        <v>18</v>
      </c>
      <c r="B55411">
        <v>2009</v>
      </c>
      <c r="C55411">
        <v>2009</v>
      </c>
      <c r="D55411" t="s">
        <v>16</v>
      </c>
      <c r="E55411">
        <v>55</v>
      </c>
      <c r="F55411">
        <v>5</v>
      </c>
      <c r="G55411">
        <v>5.1599999999999997E-3</v>
      </c>
      <c r="H55411">
        <v>2.5479999999999999E-2</v>
      </c>
      <c r="I55411">
        <v>94030</v>
      </c>
      <c r="J55411">
        <v>2396</v>
      </c>
      <c r="K55411">
        <v>464514</v>
      </c>
      <c r="L55411">
        <v>2700801</v>
      </c>
      <c r="M55411">
        <v>28.72</v>
      </c>
      <c r="N55411">
        <v>28.73</v>
      </c>
    </row>
    <row r="55412" spans="1:14" x14ac:dyDescent="0.35">
      <c r="A55412" t="s">
        <v>18</v>
      </c>
      <c r="B55412">
        <v>2009</v>
      </c>
      <c r="C55412">
        <v>2009</v>
      </c>
      <c r="D55412" t="s">
        <v>16</v>
      </c>
      <c r="E55412">
        <v>60</v>
      </c>
      <c r="F55412">
        <v>5</v>
      </c>
      <c r="G55412">
        <v>7.9500000000000005E-3</v>
      </c>
      <c r="H55412">
        <v>3.9010000000000003E-2</v>
      </c>
      <c r="I55412">
        <v>91634</v>
      </c>
      <c r="J55412">
        <v>3575</v>
      </c>
      <c r="K55412">
        <v>449788</v>
      </c>
      <c r="L55412">
        <v>2236287</v>
      </c>
      <c r="M55412">
        <v>24.4</v>
      </c>
      <c r="N55412">
        <v>24.42</v>
      </c>
    </row>
    <row r="55413" spans="1:14" x14ac:dyDescent="0.35">
      <c r="A55413" t="s">
        <v>18</v>
      </c>
      <c r="B55413">
        <v>2009</v>
      </c>
      <c r="C55413">
        <v>2009</v>
      </c>
      <c r="D55413" t="s">
        <v>16</v>
      </c>
      <c r="E55413">
        <v>65</v>
      </c>
      <c r="F55413">
        <v>5</v>
      </c>
      <c r="G55413">
        <v>1.244E-2</v>
      </c>
      <c r="H55413">
        <v>6.0429999999999998E-2</v>
      </c>
      <c r="I55413">
        <v>88059</v>
      </c>
      <c r="J55413">
        <v>5321</v>
      </c>
      <c r="K55413">
        <v>427826</v>
      </c>
      <c r="L55413">
        <v>1786498</v>
      </c>
      <c r="M55413">
        <v>20.29</v>
      </c>
      <c r="N55413">
        <v>20.3</v>
      </c>
    </row>
    <row r="55414" spans="1:14" x14ac:dyDescent="0.35">
      <c r="A55414" t="s">
        <v>18</v>
      </c>
      <c r="B55414">
        <v>2009</v>
      </c>
      <c r="C55414">
        <v>2009</v>
      </c>
      <c r="D55414" t="s">
        <v>16</v>
      </c>
      <c r="E55414">
        <v>70</v>
      </c>
      <c r="F55414">
        <v>5</v>
      </c>
      <c r="G55414">
        <v>1.9810000000000001E-2</v>
      </c>
      <c r="H55414">
        <v>9.4640000000000002E-2</v>
      </c>
      <c r="I55414">
        <v>82738</v>
      </c>
      <c r="J55414">
        <v>7830</v>
      </c>
      <c r="K55414">
        <v>395341</v>
      </c>
      <c r="L55414">
        <v>1358672</v>
      </c>
      <c r="M55414">
        <v>16.420000000000002</v>
      </c>
      <c r="N55414">
        <v>16.43</v>
      </c>
    </row>
    <row r="55415" spans="1:14" x14ac:dyDescent="0.35">
      <c r="A55415" t="s">
        <v>18</v>
      </c>
      <c r="B55415">
        <v>2009</v>
      </c>
      <c r="C55415">
        <v>2009</v>
      </c>
      <c r="D55415" t="s">
        <v>16</v>
      </c>
      <c r="E55415">
        <v>75</v>
      </c>
      <c r="F55415">
        <v>5</v>
      </c>
      <c r="G55415">
        <v>3.2370000000000003E-2</v>
      </c>
      <c r="H55415">
        <v>0.15038000000000001</v>
      </c>
      <c r="I55415">
        <v>74908</v>
      </c>
      <c r="J55415">
        <v>11265</v>
      </c>
      <c r="K55415">
        <v>347970</v>
      </c>
      <c r="L55415">
        <v>963331</v>
      </c>
      <c r="M55415">
        <v>12.86</v>
      </c>
      <c r="N55415">
        <v>12.87</v>
      </c>
    </row>
    <row r="55416" spans="1:14" x14ac:dyDescent="0.35">
      <c r="A55416" t="s">
        <v>18</v>
      </c>
      <c r="B55416">
        <v>2009</v>
      </c>
      <c r="C55416">
        <v>2009</v>
      </c>
      <c r="D55416" t="s">
        <v>16</v>
      </c>
      <c r="E55416">
        <v>80</v>
      </c>
      <c r="F55416">
        <v>5</v>
      </c>
      <c r="G55416">
        <v>5.484E-2</v>
      </c>
      <c r="H55416">
        <v>0.24248</v>
      </c>
      <c r="I55416">
        <v>63643</v>
      </c>
      <c r="J55416">
        <v>15432</v>
      </c>
      <c r="K55416">
        <v>281407</v>
      </c>
      <c r="L55416">
        <v>615360</v>
      </c>
      <c r="M55416">
        <v>9.67</v>
      </c>
      <c r="N55416">
        <v>9.69</v>
      </c>
    </row>
    <row r="55417" spans="1:14" x14ac:dyDescent="0.35">
      <c r="A55417" t="s">
        <v>18</v>
      </c>
      <c r="B55417">
        <v>2009</v>
      </c>
      <c r="C55417">
        <v>2009</v>
      </c>
      <c r="D55417" t="s">
        <v>16</v>
      </c>
      <c r="E55417">
        <v>85</v>
      </c>
      <c r="F55417">
        <v>5</v>
      </c>
      <c r="G55417">
        <v>9.7949999999999995E-2</v>
      </c>
      <c r="H55417">
        <v>0.39457999999999999</v>
      </c>
      <c r="I55417">
        <v>48211</v>
      </c>
      <c r="J55417">
        <v>19023</v>
      </c>
      <c r="K55417">
        <v>194212</v>
      </c>
      <c r="L55417">
        <v>333953</v>
      </c>
      <c r="M55417">
        <v>6.93</v>
      </c>
      <c r="N55417">
        <v>6.95</v>
      </c>
    </row>
    <row r="55418" spans="1:14" x14ac:dyDescent="0.35">
      <c r="A55418" t="s">
        <v>18</v>
      </c>
      <c r="B55418">
        <v>2009</v>
      </c>
      <c r="C55418">
        <v>2009</v>
      </c>
      <c r="D55418" t="s">
        <v>16</v>
      </c>
      <c r="E55418">
        <v>90</v>
      </c>
      <c r="F55418">
        <v>5</v>
      </c>
      <c r="G55418">
        <v>0.17002</v>
      </c>
      <c r="H55418">
        <v>0.58726</v>
      </c>
      <c r="I55418">
        <v>29188</v>
      </c>
      <c r="J55418">
        <v>17141</v>
      </c>
      <c r="K55418">
        <v>100818</v>
      </c>
      <c r="L55418">
        <v>139742</v>
      </c>
      <c r="M55418">
        <v>4.79</v>
      </c>
      <c r="N55418">
        <v>4.82</v>
      </c>
    </row>
    <row r="55419" spans="1:14" x14ac:dyDescent="0.35">
      <c r="A55419" t="s">
        <v>18</v>
      </c>
      <c r="B55419">
        <v>2009</v>
      </c>
      <c r="C55419">
        <v>2009</v>
      </c>
      <c r="D55419" t="s">
        <v>16</v>
      </c>
      <c r="E55419">
        <v>95</v>
      </c>
      <c r="F55419">
        <v>5</v>
      </c>
      <c r="G55419">
        <v>0.27667000000000003</v>
      </c>
      <c r="H55419">
        <v>0.76973999999999998</v>
      </c>
      <c r="I55419">
        <v>12047</v>
      </c>
      <c r="J55419">
        <v>9273</v>
      </c>
      <c r="K55419">
        <v>33516</v>
      </c>
      <c r="L55419">
        <v>38924</v>
      </c>
      <c r="M55419">
        <v>3.23</v>
      </c>
      <c r="N55419">
        <v>3.32</v>
      </c>
    </row>
    <row r="55420" spans="1:14" x14ac:dyDescent="0.35">
      <c r="A55420" t="s">
        <v>18</v>
      </c>
      <c r="B55420">
        <v>2010</v>
      </c>
      <c r="C55420">
        <v>2010</v>
      </c>
      <c r="D55420" t="s">
        <v>15</v>
      </c>
      <c r="E55420">
        <v>0</v>
      </c>
      <c r="F55420">
        <v>1</v>
      </c>
      <c r="G55420">
        <v>5.6299999999999996E-3</v>
      </c>
      <c r="H55420">
        <v>5.5999999999999999E-3</v>
      </c>
      <c r="I55420">
        <v>100000</v>
      </c>
      <c r="J55420">
        <v>560</v>
      </c>
      <c r="K55420">
        <v>99477</v>
      </c>
      <c r="L55420">
        <v>7640764</v>
      </c>
      <c r="M55420">
        <v>76.41</v>
      </c>
      <c r="N55420">
        <v>76.41</v>
      </c>
    </row>
    <row r="55421" spans="1:14" x14ac:dyDescent="0.35">
      <c r="A55421" t="s">
        <v>18</v>
      </c>
      <c r="B55421">
        <v>2010</v>
      </c>
      <c r="C55421">
        <v>2010</v>
      </c>
      <c r="D55421" t="s">
        <v>15</v>
      </c>
      <c r="E55421">
        <v>1</v>
      </c>
      <c r="F55421">
        <v>1</v>
      </c>
      <c r="G55421" s="1">
        <v>4.0000000000000002E-4</v>
      </c>
      <c r="H55421" s="1">
        <v>4.0000000000000002E-4</v>
      </c>
      <c r="I55421">
        <v>99440</v>
      </c>
      <c r="J55421">
        <v>40</v>
      </c>
      <c r="K55421">
        <v>99420</v>
      </c>
      <c r="L55421">
        <v>7541287</v>
      </c>
      <c r="M55421">
        <v>75.84</v>
      </c>
      <c r="N55421">
        <v>75.84</v>
      </c>
    </row>
    <row r="55422" spans="1:14" x14ac:dyDescent="0.35">
      <c r="A55422" t="s">
        <v>18</v>
      </c>
      <c r="B55422">
        <v>2010</v>
      </c>
      <c r="C55422">
        <v>2010</v>
      </c>
      <c r="D55422" t="s">
        <v>15</v>
      </c>
      <c r="E55422">
        <v>2</v>
      </c>
      <c r="F55422">
        <v>1</v>
      </c>
      <c r="G55422">
        <v>2.9E-4</v>
      </c>
      <c r="H55422">
        <v>2.9E-4</v>
      </c>
      <c r="I55422">
        <v>99400</v>
      </c>
      <c r="J55422">
        <v>29</v>
      </c>
      <c r="K55422">
        <v>99386</v>
      </c>
      <c r="L55422">
        <v>7441867</v>
      </c>
      <c r="M55422">
        <v>74.87</v>
      </c>
      <c r="N55422">
        <v>74.87</v>
      </c>
    </row>
    <row r="55423" spans="1:14" x14ac:dyDescent="0.35">
      <c r="A55423" t="s">
        <v>18</v>
      </c>
      <c r="B55423">
        <v>2010</v>
      </c>
      <c r="C55423">
        <v>2010</v>
      </c>
      <c r="D55423" t="s">
        <v>15</v>
      </c>
      <c r="E55423">
        <v>3</v>
      </c>
      <c r="F55423">
        <v>1</v>
      </c>
      <c r="G55423">
        <v>2.4000000000000001E-4</v>
      </c>
      <c r="H55423">
        <v>2.4000000000000001E-4</v>
      </c>
      <c r="I55423">
        <v>99371</v>
      </c>
      <c r="J55423">
        <v>24</v>
      </c>
      <c r="K55423">
        <v>99359</v>
      </c>
      <c r="L55423">
        <v>7342481</v>
      </c>
      <c r="M55423">
        <v>73.89</v>
      </c>
      <c r="N55423">
        <v>73.89</v>
      </c>
    </row>
    <row r="55424" spans="1:14" x14ac:dyDescent="0.35">
      <c r="A55424" t="s">
        <v>18</v>
      </c>
      <c r="B55424">
        <v>2010</v>
      </c>
      <c r="C55424">
        <v>2010</v>
      </c>
      <c r="D55424" t="s">
        <v>15</v>
      </c>
      <c r="E55424">
        <v>4</v>
      </c>
      <c r="F55424">
        <v>1</v>
      </c>
      <c r="G55424">
        <v>1.6000000000000001E-4</v>
      </c>
      <c r="H55424">
        <v>1.6000000000000001E-4</v>
      </c>
      <c r="I55424">
        <v>99347</v>
      </c>
      <c r="J55424">
        <v>16</v>
      </c>
      <c r="K55424">
        <v>99339</v>
      </c>
      <c r="L55424">
        <v>7243122</v>
      </c>
      <c r="M55424">
        <v>72.91</v>
      </c>
      <c r="N55424">
        <v>72.91</v>
      </c>
    </row>
    <row r="55425" spans="1:14" x14ac:dyDescent="0.35">
      <c r="A55425" t="s">
        <v>18</v>
      </c>
      <c r="B55425">
        <v>2010</v>
      </c>
      <c r="C55425">
        <v>2010</v>
      </c>
      <c r="D55425" t="s">
        <v>15</v>
      </c>
      <c r="E55425">
        <v>5</v>
      </c>
      <c r="F55425">
        <v>1</v>
      </c>
      <c r="G55425">
        <v>1.6000000000000001E-4</v>
      </c>
      <c r="H55425">
        <v>1.6000000000000001E-4</v>
      </c>
      <c r="I55425">
        <v>99331</v>
      </c>
      <c r="J55425">
        <v>16</v>
      </c>
      <c r="K55425">
        <v>99323</v>
      </c>
      <c r="L55425">
        <v>7143783</v>
      </c>
      <c r="M55425">
        <v>71.92</v>
      </c>
      <c r="N55425">
        <v>71.92</v>
      </c>
    </row>
    <row r="55426" spans="1:14" x14ac:dyDescent="0.35">
      <c r="A55426" t="s">
        <v>18</v>
      </c>
      <c r="B55426">
        <v>2010</v>
      </c>
      <c r="C55426">
        <v>2010</v>
      </c>
      <c r="D55426" t="s">
        <v>15</v>
      </c>
      <c r="E55426">
        <v>6</v>
      </c>
      <c r="F55426">
        <v>1</v>
      </c>
      <c r="G55426">
        <v>1.3999999999999999E-4</v>
      </c>
      <c r="H55426">
        <v>1.3999999999999999E-4</v>
      </c>
      <c r="I55426">
        <v>99315</v>
      </c>
      <c r="J55426">
        <v>14</v>
      </c>
      <c r="K55426">
        <v>99308</v>
      </c>
      <c r="L55426">
        <v>7044460</v>
      </c>
      <c r="M55426">
        <v>70.930000000000007</v>
      </c>
      <c r="N55426">
        <v>70.930000000000007</v>
      </c>
    </row>
    <row r="55427" spans="1:14" x14ac:dyDescent="0.35">
      <c r="A55427" t="s">
        <v>18</v>
      </c>
      <c r="B55427">
        <v>2010</v>
      </c>
      <c r="C55427">
        <v>2010</v>
      </c>
      <c r="D55427" t="s">
        <v>15</v>
      </c>
      <c r="E55427">
        <v>7</v>
      </c>
      <c r="F55427">
        <v>1</v>
      </c>
      <c r="G55427">
        <v>1.2E-4</v>
      </c>
      <c r="H55427">
        <v>1.2E-4</v>
      </c>
      <c r="I55427">
        <v>99301</v>
      </c>
      <c r="J55427">
        <v>12</v>
      </c>
      <c r="K55427">
        <v>99295</v>
      </c>
      <c r="L55427">
        <v>6945152</v>
      </c>
      <c r="M55427">
        <v>69.94</v>
      </c>
      <c r="N55427">
        <v>69.94</v>
      </c>
    </row>
    <row r="55428" spans="1:14" x14ac:dyDescent="0.35">
      <c r="A55428" t="s">
        <v>18</v>
      </c>
      <c r="B55428">
        <v>2010</v>
      </c>
      <c r="C55428">
        <v>2010</v>
      </c>
      <c r="D55428" t="s">
        <v>15</v>
      </c>
      <c r="E55428">
        <v>8</v>
      </c>
      <c r="F55428">
        <v>1</v>
      </c>
      <c r="G55428">
        <v>1.1E-4</v>
      </c>
      <c r="H55428">
        <v>1.1E-4</v>
      </c>
      <c r="I55428">
        <v>99289</v>
      </c>
      <c r="J55428">
        <v>11</v>
      </c>
      <c r="K55428">
        <v>99284</v>
      </c>
      <c r="L55428">
        <v>6845857</v>
      </c>
      <c r="M55428">
        <v>68.95</v>
      </c>
      <c r="N55428">
        <v>68.95</v>
      </c>
    </row>
    <row r="55429" spans="1:14" x14ac:dyDescent="0.35">
      <c r="A55429" t="s">
        <v>18</v>
      </c>
      <c r="B55429">
        <v>2010</v>
      </c>
      <c r="C55429">
        <v>2010</v>
      </c>
      <c r="D55429" t="s">
        <v>15</v>
      </c>
      <c r="E55429">
        <v>9</v>
      </c>
      <c r="F55429">
        <v>1</v>
      </c>
      <c r="G55429" s="1">
        <v>8.0000000000000007E-5</v>
      </c>
      <c r="H55429" s="1">
        <v>8.0000000000000007E-5</v>
      </c>
      <c r="I55429">
        <v>99278</v>
      </c>
      <c r="J55429">
        <v>8</v>
      </c>
      <c r="K55429">
        <v>99274</v>
      </c>
      <c r="L55429">
        <v>6746574</v>
      </c>
      <c r="M55429">
        <v>67.959999999999994</v>
      </c>
      <c r="N55429">
        <v>67.959999999999994</v>
      </c>
    </row>
    <row r="55430" spans="1:14" x14ac:dyDescent="0.35">
      <c r="A55430" t="s">
        <v>18</v>
      </c>
      <c r="B55430">
        <v>2010</v>
      </c>
      <c r="C55430">
        <v>2010</v>
      </c>
      <c r="D55430" t="s">
        <v>15</v>
      </c>
      <c r="E55430">
        <v>10</v>
      </c>
      <c r="F55430">
        <v>1</v>
      </c>
      <c r="G55430" s="1">
        <v>8.0000000000000007E-5</v>
      </c>
      <c r="H55430" s="1">
        <v>8.0000000000000007E-5</v>
      </c>
      <c r="I55430">
        <v>99270</v>
      </c>
      <c r="J55430">
        <v>8</v>
      </c>
      <c r="K55430">
        <v>99266</v>
      </c>
      <c r="L55430">
        <v>6647300</v>
      </c>
      <c r="M55430">
        <v>66.959999999999994</v>
      </c>
      <c r="N55430">
        <v>66.97</v>
      </c>
    </row>
    <row r="55431" spans="1:14" x14ac:dyDescent="0.35">
      <c r="A55431" t="s">
        <v>18</v>
      </c>
      <c r="B55431">
        <v>2010</v>
      </c>
      <c r="C55431">
        <v>2010</v>
      </c>
      <c r="D55431" t="s">
        <v>15</v>
      </c>
      <c r="E55431">
        <v>11</v>
      </c>
      <c r="F55431">
        <v>1</v>
      </c>
      <c r="G55431" s="1">
        <v>8.0000000000000007E-5</v>
      </c>
      <c r="H55431" s="1">
        <v>8.0000000000000007E-5</v>
      </c>
      <c r="I55431">
        <v>99262</v>
      </c>
      <c r="J55431">
        <v>8</v>
      </c>
      <c r="K55431">
        <v>99258</v>
      </c>
      <c r="L55431">
        <v>6548034</v>
      </c>
      <c r="M55431">
        <v>65.97</v>
      </c>
      <c r="N55431">
        <v>65.97</v>
      </c>
    </row>
    <row r="55432" spans="1:14" x14ac:dyDescent="0.35">
      <c r="A55432" t="s">
        <v>18</v>
      </c>
      <c r="B55432">
        <v>2010</v>
      </c>
      <c r="C55432">
        <v>2010</v>
      </c>
      <c r="D55432" t="s">
        <v>15</v>
      </c>
      <c r="E55432">
        <v>12</v>
      </c>
      <c r="F55432">
        <v>1</v>
      </c>
      <c r="G55432">
        <v>1.2E-4</v>
      </c>
      <c r="H55432">
        <v>1.2E-4</v>
      </c>
      <c r="I55432">
        <v>99254</v>
      </c>
      <c r="J55432">
        <v>12</v>
      </c>
      <c r="K55432">
        <v>99248</v>
      </c>
      <c r="L55432">
        <v>6448776</v>
      </c>
      <c r="M55432">
        <v>64.97</v>
      </c>
      <c r="N55432">
        <v>64.98</v>
      </c>
    </row>
    <row r="55433" spans="1:14" x14ac:dyDescent="0.35">
      <c r="A55433" t="s">
        <v>18</v>
      </c>
      <c r="B55433">
        <v>2010</v>
      </c>
      <c r="C55433">
        <v>2010</v>
      </c>
      <c r="D55433" t="s">
        <v>15</v>
      </c>
      <c r="E55433">
        <v>13</v>
      </c>
      <c r="F55433">
        <v>1</v>
      </c>
      <c r="G55433" s="1">
        <v>2.0000000000000001E-4</v>
      </c>
      <c r="H55433" s="1">
        <v>2.0000000000000001E-4</v>
      </c>
      <c r="I55433">
        <v>99242</v>
      </c>
      <c r="J55433">
        <v>20</v>
      </c>
      <c r="K55433">
        <v>99232</v>
      </c>
      <c r="L55433">
        <v>6349528</v>
      </c>
      <c r="M55433">
        <v>63.98</v>
      </c>
      <c r="N55433">
        <v>63.98</v>
      </c>
    </row>
    <row r="55434" spans="1:14" x14ac:dyDescent="0.35">
      <c r="A55434" t="s">
        <v>18</v>
      </c>
      <c r="B55434">
        <v>2010</v>
      </c>
      <c r="C55434">
        <v>2010</v>
      </c>
      <c r="D55434" t="s">
        <v>15</v>
      </c>
      <c r="E55434">
        <v>14</v>
      </c>
      <c r="F55434">
        <v>1</v>
      </c>
      <c r="G55434" s="1">
        <v>2.9999999999999997E-4</v>
      </c>
      <c r="H55434" s="1">
        <v>2.9999999999999997E-4</v>
      </c>
      <c r="I55434">
        <v>99222</v>
      </c>
      <c r="J55434">
        <v>30</v>
      </c>
      <c r="K55434">
        <v>99207</v>
      </c>
      <c r="L55434">
        <v>6250296</v>
      </c>
      <c r="M55434">
        <v>62.99</v>
      </c>
      <c r="N55434">
        <v>63</v>
      </c>
    </row>
    <row r="55435" spans="1:14" x14ac:dyDescent="0.35">
      <c r="A55435" t="s">
        <v>18</v>
      </c>
      <c r="B55435">
        <v>2010</v>
      </c>
      <c r="C55435">
        <v>2010</v>
      </c>
      <c r="D55435" t="s">
        <v>15</v>
      </c>
      <c r="E55435">
        <v>15</v>
      </c>
      <c r="F55435">
        <v>1</v>
      </c>
      <c r="G55435">
        <v>4.0999999999999999E-4</v>
      </c>
      <c r="H55435">
        <v>4.0999999999999999E-4</v>
      </c>
      <c r="I55435">
        <v>99192</v>
      </c>
      <c r="J55435">
        <v>41</v>
      </c>
      <c r="K55435">
        <v>99172</v>
      </c>
      <c r="L55435">
        <v>6151089</v>
      </c>
      <c r="M55435">
        <v>62.01</v>
      </c>
      <c r="N55435">
        <v>62.02</v>
      </c>
    </row>
    <row r="55436" spans="1:14" x14ac:dyDescent="0.35">
      <c r="A55436" t="s">
        <v>18</v>
      </c>
      <c r="B55436">
        <v>2010</v>
      </c>
      <c r="C55436">
        <v>2010</v>
      </c>
      <c r="D55436" t="s">
        <v>15</v>
      </c>
      <c r="E55436">
        <v>16</v>
      </c>
      <c r="F55436">
        <v>1</v>
      </c>
      <c r="G55436" s="1">
        <v>5.0000000000000001E-4</v>
      </c>
      <c r="H55436" s="1">
        <v>5.0000000000000001E-4</v>
      </c>
      <c r="I55436">
        <v>99151</v>
      </c>
      <c r="J55436">
        <v>50</v>
      </c>
      <c r="K55436">
        <v>99126</v>
      </c>
      <c r="L55436">
        <v>6051917</v>
      </c>
      <c r="M55436">
        <v>61.04</v>
      </c>
      <c r="N55436">
        <v>61.04</v>
      </c>
    </row>
    <row r="55437" spans="1:14" x14ac:dyDescent="0.35">
      <c r="A55437" t="s">
        <v>18</v>
      </c>
      <c r="B55437">
        <v>2010</v>
      </c>
      <c r="C55437">
        <v>2010</v>
      </c>
      <c r="D55437" t="s">
        <v>15</v>
      </c>
      <c r="E55437">
        <v>17</v>
      </c>
      <c r="F55437">
        <v>1</v>
      </c>
      <c r="G55437">
        <v>6.4000000000000005E-4</v>
      </c>
      <c r="H55437">
        <v>6.4000000000000005E-4</v>
      </c>
      <c r="I55437">
        <v>99101</v>
      </c>
      <c r="J55437">
        <v>63</v>
      </c>
      <c r="K55437">
        <v>99070</v>
      </c>
      <c r="L55437">
        <v>5952791</v>
      </c>
      <c r="M55437">
        <v>60.07</v>
      </c>
      <c r="N55437">
        <v>60.07</v>
      </c>
    </row>
    <row r="55438" spans="1:14" x14ac:dyDescent="0.35">
      <c r="A55438" t="s">
        <v>18</v>
      </c>
      <c r="B55438">
        <v>2010</v>
      </c>
      <c r="C55438">
        <v>2010</v>
      </c>
      <c r="D55438" t="s">
        <v>15</v>
      </c>
      <c r="E55438">
        <v>18</v>
      </c>
      <c r="F55438">
        <v>1</v>
      </c>
      <c r="G55438">
        <v>7.6000000000000004E-4</v>
      </c>
      <c r="H55438">
        <v>7.6000000000000004E-4</v>
      </c>
      <c r="I55438">
        <v>99038</v>
      </c>
      <c r="J55438">
        <v>75</v>
      </c>
      <c r="K55438">
        <v>99000</v>
      </c>
      <c r="L55438">
        <v>5853722</v>
      </c>
      <c r="M55438">
        <v>59.11</v>
      </c>
      <c r="N55438">
        <v>59.11</v>
      </c>
    </row>
    <row r="55439" spans="1:14" x14ac:dyDescent="0.35">
      <c r="A55439" t="s">
        <v>18</v>
      </c>
      <c r="B55439">
        <v>2010</v>
      </c>
      <c r="C55439">
        <v>2010</v>
      </c>
      <c r="D55439" t="s">
        <v>15</v>
      </c>
      <c r="E55439">
        <v>19</v>
      </c>
      <c r="F55439">
        <v>1</v>
      </c>
      <c r="G55439">
        <v>8.8999999999999995E-4</v>
      </c>
      <c r="H55439">
        <v>8.8999999999999995E-4</v>
      </c>
      <c r="I55439">
        <v>98963</v>
      </c>
      <c r="J55439">
        <v>88</v>
      </c>
      <c r="K55439">
        <v>98919</v>
      </c>
      <c r="L55439">
        <v>5754721</v>
      </c>
      <c r="M55439">
        <v>58.15</v>
      </c>
      <c r="N55439">
        <v>58.15</v>
      </c>
    </row>
    <row r="55440" spans="1:14" x14ac:dyDescent="0.35">
      <c r="A55440" t="s">
        <v>18</v>
      </c>
      <c r="B55440">
        <v>2010</v>
      </c>
      <c r="C55440">
        <v>2010</v>
      </c>
      <c r="D55440" t="s">
        <v>15</v>
      </c>
      <c r="E55440">
        <v>20</v>
      </c>
      <c r="F55440">
        <v>1</v>
      </c>
      <c r="G55440">
        <v>1.0399999999999999E-3</v>
      </c>
      <c r="H55440">
        <v>1.0399999999999999E-3</v>
      </c>
      <c r="I55440">
        <v>98875</v>
      </c>
      <c r="J55440">
        <v>103</v>
      </c>
      <c r="K55440">
        <v>98824</v>
      </c>
      <c r="L55440">
        <v>5655802</v>
      </c>
      <c r="M55440">
        <v>57.2</v>
      </c>
      <c r="N55440">
        <v>57.21</v>
      </c>
    </row>
    <row r="55441" spans="1:14" x14ac:dyDescent="0.35">
      <c r="A55441" t="s">
        <v>18</v>
      </c>
      <c r="B55441">
        <v>2010</v>
      </c>
      <c r="C55441">
        <v>2010</v>
      </c>
      <c r="D55441" t="s">
        <v>15</v>
      </c>
      <c r="E55441">
        <v>21</v>
      </c>
      <c r="F55441">
        <v>1</v>
      </c>
      <c r="G55441">
        <v>1.1900000000000001E-3</v>
      </c>
      <c r="H55441">
        <v>1.1800000000000001E-3</v>
      </c>
      <c r="I55441">
        <v>98772</v>
      </c>
      <c r="J55441">
        <v>117</v>
      </c>
      <c r="K55441">
        <v>98714</v>
      </c>
      <c r="L55441">
        <v>5556979</v>
      </c>
      <c r="M55441">
        <v>56.26</v>
      </c>
      <c r="N55441">
        <v>56.26</v>
      </c>
    </row>
    <row r="55442" spans="1:14" x14ac:dyDescent="0.35">
      <c r="A55442" t="s">
        <v>18</v>
      </c>
      <c r="B55442">
        <v>2010</v>
      </c>
      <c r="C55442">
        <v>2010</v>
      </c>
      <c r="D55442" t="s">
        <v>15</v>
      </c>
      <c r="E55442">
        <v>22</v>
      </c>
      <c r="F55442">
        <v>1</v>
      </c>
      <c r="G55442">
        <v>1.2800000000000001E-3</v>
      </c>
      <c r="H55442">
        <v>1.2800000000000001E-3</v>
      </c>
      <c r="I55442">
        <v>98655</v>
      </c>
      <c r="J55442">
        <v>126</v>
      </c>
      <c r="K55442">
        <v>98592</v>
      </c>
      <c r="L55442">
        <v>5458265</v>
      </c>
      <c r="M55442">
        <v>55.33</v>
      </c>
      <c r="N55442">
        <v>55.33</v>
      </c>
    </row>
    <row r="55443" spans="1:14" x14ac:dyDescent="0.35">
      <c r="A55443" t="s">
        <v>18</v>
      </c>
      <c r="B55443">
        <v>2010</v>
      </c>
      <c r="C55443">
        <v>2010</v>
      </c>
      <c r="D55443" t="s">
        <v>15</v>
      </c>
      <c r="E55443">
        <v>23</v>
      </c>
      <c r="F55443">
        <v>1</v>
      </c>
      <c r="G55443">
        <v>1.34E-3</v>
      </c>
      <c r="H55443">
        <v>1.34E-3</v>
      </c>
      <c r="I55443">
        <v>98529</v>
      </c>
      <c r="J55443">
        <v>132</v>
      </c>
      <c r="K55443">
        <v>98463</v>
      </c>
      <c r="L55443">
        <v>5359673</v>
      </c>
      <c r="M55443">
        <v>54.4</v>
      </c>
      <c r="N55443">
        <v>54.4</v>
      </c>
    </row>
    <row r="55444" spans="1:14" x14ac:dyDescent="0.35">
      <c r="A55444" t="s">
        <v>18</v>
      </c>
      <c r="B55444">
        <v>2010</v>
      </c>
      <c r="C55444">
        <v>2010</v>
      </c>
      <c r="D55444" t="s">
        <v>15</v>
      </c>
      <c r="E55444">
        <v>24</v>
      </c>
      <c r="F55444">
        <v>1</v>
      </c>
      <c r="G55444">
        <v>1.34E-3</v>
      </c>
      <c r="H55444">
        <v>1.34E-3</v>
      </c>
      <c r="I55444">
        <v>98397</v>
      </c>
      <c r="J55444">
        <v>132</v>
      </c>
      <c r="K55444">
        <v>98331</v>
      </c>
      <c r="L55444">
        <v>5261210</v>
      </c>
      <c r="M55444">
        <v>53.47</v>
      </c>
      <c r="N55444">
        <v>53.47</v>
      </c>
    </row>
    <row r="55445" spans="1:14" x14ac:dyDescent="0.35">
      <c r="A55445" t="s">
        <v>18</v>
      </c>
      <c r="B55445">
        <v>2010</v>
      </c>
      <c r="C55445">
        <v>2010</v>
      </c>
      <c r="D55445" t="s">
        <v>15</v>
      </c>
      <c r="E55445">
        <v>25</v>
      </c>
      <c r="F55445">
        <v>1</v>
      </c>
      <c r="G55445">
        <v>1.34E-3</v>
      </c>
      <c r="H55445">
        <v>1.34E-3</v>
      </c>
      <c r="I55445">
        <v>98265</v>
      </c>
      <c r="J55445">
        <v>132</v>
      </c>
      <c r="K55445">
        <v>98199</v>
      </c>
      <c r="L55445">
        <v>5162879</v>
      </c>
      <c r="M55445">
        <v>52.54</v>
      </c>
      <c r="N55445">
        <v>52.54</v>
      </c>
    </row>
    <row r="55446" spans="1:14" x14ac:dyDescent="0.35">
      <c r="A55446" t="s">
        <v>18</v>
      </c>
      <c r="B55446">
        <v>2010</v>
      </c>
      <c r="C55446">
        <v>2010</v>
      </c>
      <c r="D55446" t="s">
        <v>15</v>
      </c>
      <c r="E55446">
        <v>26</v>
      </c>
      <c r="F55446">
        <v>1</v>
      </c>
      <c r="G55446">
        <v>1.34E-3</v>
      </c>
      <c r="H55446">
        <v>1.33E-3</v>
      </c>
      <c r="I55446">
        <v>98133</v>
      </c>
      <c r="J55446">
        <v>131</v>
      </c>
      <c r="K55446">
        <v>98068</v>
      </c>
      <c r="L55446">
        <v>5064680</v>
      </c>
      <c r="M55446">
        <v>51.61</v>
      </c>
      <c r="N55446">
        <v>51.61</v>
      </c>
    </row>
    <row r="55447" spans="1:14" x14ac:dyDescent="0.35">
      <c r="A55447" t="s">
        <v>18</v>
      </c>
      <c r="B55447">
        <v>2010</v>
      </c>
      <c r="C55447">
        <v>2010</v>
      </c>
      <c r="D55447" t="s">
        <v>15</v>
      </c>
      <c r="E55447">
        <v>27</v>
      </c>
      <c r="F55447">
        <v>1</v>
      </c>
      <c r="G55447">
        <v>1.3600000000000001E-3</v>
      </c>
      <c r="H55447">
        <v>1.3600000000000001E-3</v>
      </c>
      <c r="I55447">
        <v>98002</v>
      </c>
      <c r="J55447">
        <v>133</v>
      </c>
      <c r="K55447">
        <v>97936</v>
      </c>
      <c r="L55447">
        <v>4966613</v>
      </c>
      <c r="M55447">
        <v>50.68</v>
      </c>
      <c r="N55447">
        <v>50.68</v>
      </c>
    </row>
    <row r="55448" spans="1:14" x14ac:dyDescent="0.35">
      <c r="A55448" t="s">
        <v>18</v>
      </c>
      <c r="B55448">
        <v>2010</v>
      </c>
      <c r="C55448">
        <v>2010</v>
      </c>
      <c r="D55448" t="s">
        <v>15</v>
      </c>
      <c r="E55448">
        <v>28</v>
      </c>
      <c r="F55448">
        <v>1</v>
      </c>
      <c r="G55448">
        <v>1.3600000000000001E-3</v>
      </c>
      <c r="H55448">
        <v>1.3600000000000001E-3</v>
      </c>
      <c r="I55448">
        <v>97869</v>
      </c>
      <c r="J55448">
        <v>133</v>
      </c>
      <c r="K55448">
        <v>97802</v>
      </c>
      <c r="L55448">
        <v>4868677</v>
      </c>
      <c r="M55448">
        <v>49.75</v>
      </c>
      <c r="N55448">
        <v>49.75</v>
      </c>
    </row>
    <row r="55449" spans="1:14" x14ac:dyDescent="0.35">
      <c r="A55449" t="s">
        <v>18</v>
      </c>
      <c r="B55449">
        <v>2010</v>
      </c>
      <c r="C55449">
        <v>2010</v>
      </c>
      <c r="D55449" t="s">
        <v>15</v>
      </c>
      <c r="E55449">
        <v>29</v>
      </c>
      <c r="F55449">
        <v>1</v>
      </c>
      <c r="G55449">
        <v>1.39E-3</v>
      </c>
      <c r="H55449">
        <v>1.39E-3</v>
      </c>
      <c r="I55449">
        <v>97736</v>
      </c>
      <c r="J55449">
        <v>136</v>
      </c>
      <c r="K55449">
        <v>97668</v>
      </c>
      <c r="L55449">
        <v>4770875</v>
      </c>
      <c r="M55449">
        <v>48.81</v>
      </c>
      <c r="N55449">
        <v>48.82</v>
      </c>
    </row>
    <row r="55450" spans="1:14" x14ac:dyDescent="0.35">
      <c r="A55450" t="s">
        <v>18</v>
      </c>
      <c r="B55450">
        <v>2010</v>
      </c>
      <c r="C55450">
        <v>2010</v>
      </c>
      <c r="D55450" t="s">
        <v>15</v>
      </c>
      <c r="E55450">
        <v>30</v>
      </c>
      <c r="F55450">
        <v>1</v>
      </c>
      <c r="G55450">
        <v>1.41E-3</v>
      </c>
      <c r="H55450">
        <v>1.41E-3</v>
      </c>
      <c r="I55450">
        <v>97600</v>
      </c>
      <c r="J55450">
        <v>138</v>
      </c>
      <c r="K55450">
        <v>97531</v>
      </c>
      <c r="L55450">
        <v>4673207</v>
      </c>
      <c r="M55450">
        <v>47.88</v>
      </c>
      <c r="N55450">
        <v>47.88</v>
      </c>
    </row>
    <row r="55451" spans="1:14" x14ac:dyDescent="0.35">
      <c r="A55451" t="s">
        <v>18</v>
      </c>
      <c r="B55451">
        <v>2010</v>
      </c>
      <c r="C55451">
        <v>2010</v>
      </c>
      <c r="D55451" t="s">
        <v>15</v>
      </c>
      <c r="E55451">
        <v>31</v>
      </c>
      <c r="F55451">
        <v>1</v>
      </c>
      <c r="G55451">
        <v>1.4499999999999999E-3</v>
      </c>
      <c r="H55451">
        <v>1.4499999999999999E-3</v>
      </c>
      <c r="I55451">
        <v>97462</v>
      </c>
      <c r="J55451">
        <v>141</v>
      </c>
      <c r="K55451">
        <v>97392</v>
      </c>
      <c r="L55451">
        <v>4575676</v>
      </c>
      <c r="M55451">
        <v>46.95</v>
      </c>
      <c r="N55451">
        <v>46.95</v>
      </c>
    </row>
    <row r="55452" spans="1:14" x14ac:dyDescent="0.35">
      <c r="A55452" t="s">
        <v>18</v>
      </c>
      <c r="B55452">
        <v>2010</v>
      </c>
      <c r="C55452">
        <v>2010</v>
      </c>
      <c r="D55452" t="s">
        <v>15</v>
      </c>
      <c r="E55452">
        <v>32</v>
      </c>
      <c r="F55452">
        <v>1</v>
      </c>
      <c r="G55452">
        <v>1.48E-3</v>
      </c>
      <c r="H55452">
        <v>1.48E-3</v>
      </c>
      <c r="I55452">
        <v>97321</v>
      </c>
      <c r="J55452">
        <v>144</v>
      </c>
      <c r="K55452">
        <v>97249</v>
      </c>
      <c r="L55452">
        <v>4478284</v>
      </c>
      <c r="M55452">
        <v>46.02</v>
      </c>
      <c r="N55452">
        <v>46.02</v>
      </c>
    </row>
    <row r="55453" spans="1:14" x14ac:dyDescent="0.35">
      <c r="A55453" t="s">
        <v>18</v>
      </c>
      <c r="B55453">
        <v>2010</v>
      </c>
      <c r="C55453">
        <v>2010</v>
      </c>
      <c r="D55453" t="s">
        <v>15</v>
      </c>
      <c r="E55453">
        <v>33</v>
      </c>
      <c r="F55453">
        <v>1</v>
      </c>
      <c r="G55453">
        <v>1.5100000000000001E-3</v>
      </c>
      <c r="H55453">
        <v>1.5100000000000001E-3</v>
      </c>
      <c r="I55453">
        <v>97177</v>
      </c>
      <c r="J55453">
        <v>147</v>
      </c>
      <c r="K55453">
        <v>97104</v>
      </c>
      <c r="L55453">
        <v>4381035</v>
      </c>
      <c r="M55453">
        <v>45.08</v>
      </c>
      <c r="N55453">
        <v>45.09</v>
      </c>
    </row>
    <row r="55454" spans="1:14" x14ac:dyDescent="0.35">
      <c r="A55454" t="s">
        <v>18</v>
      </c>
      <c r="B55454">
        <v>2010</v>
      </c>
      <c r="C55454">
        <v>2010</v>
      </c>
      <c r="D55454" t="s">
        <v>15</v>
      </c>
      <c r="E55454">
        <v>34</v>
      </c>
      <c r="F55454">
        <v>1</v>
      </c>
      <c r="G55454">
        <v>1.56E-3</v>
      </c>
      <c r="H55454">
        <v>1.56E-3</v>
      </c>
      <c r="I55454">
        <v>97030</v>
      </c>
      <c r="J55454">
        <v>151</v>
      </c>
      <c r="K55454">
        <v>96954</v>
      </c>
      <c r="L55454">
        <v>4283932</v>
      </c>
      <c r="M55454">
        <v>44.15</v>
      </c>
      <c r="N55454">
        <v>44.15</v>
      </c>
    </row>
    <row r="55455" spans="1:14" x14ac:dyDescent="0.35">
      <c r="A55455" t="s">
        <v>18</v>
      </c>
      <c r="B55455">
        <v>2010</v>
      </c>
      <c r="C55455">
        <v>2010</v>
      </c>
      <c r="D55455" t="s">
        <v>15</v>
      </c>
      <c r="E55455">
        <v>35</v>
      </c>
      <c r="F55455">
        <v>1</v>
      </c>
      <c r="G55455">
        <v>1.6100000000000001E-3</v>
      </c>
      <c r="H55455">
        <v>1.6100000000000001E-3</v>
      </c>
      <c r="I55455">
        <v>96879</v>
      </c>
      <c r="J55455">
        <v>156</v>
      </c>
      <c r="K55455">
        <v>96801</v>
      </c>
      <c r="L55455">
        <v>4186977</v>
      </c>
      <c r="M55455">
        <v>43.22</v>
      </c>
      <c r="N55455">
        <v>43.22</v>
      </c>
    </row>
    <row r="55456" spans="1:14" x14ac:dyDescent="0.35">
      <c r="A55456" t="s">
        <v>18</v>
      </c>
      <c r="B55456">
        <v>2010</v>
      </c>
      <c r="C55456">
        <v>2010</v>
      </c>
      <c r="D55456" t="s">
        <v>15</v>
      </c>
      <c r="E55456">
        <v>36</v>
      </c>
      <c r="F55456">
        <v>1</v>
      </c>
      <c r="G55456">
        <v>1.6900000000000001E-3</v>
      </c>
      <c r="H55456">
        <v>1.6900000000000001E-3</v>
      </c>
      <c r="I55456">
        <v>96723</v>
      </c>
      <c r="J55456">
        <v>163</v>
      </c>
      <c r="K55456">
        <v>96642</v>
      </c>
      <c r="L55456">
        <v>4090176</v>
      </c>
      <c r="M55456">
        <v>42.29</v>
      </c>
      <c r="N55456">
        <v>42.29</v>
      </c>
    </row>
    <row r="55457" spans="1:14" x14ac:dyDescent="0.35">
      <c r="A55457" t="s">
        <v>18</v>
      </c>
      <c r="B55457">
        <v>2010</v>
      </c>
      <c r="C55457">
        <v>2010</v>
      </c>
      <c r="D55457" t="s">
        <v>15</v>
      </c>
      <c r="E55457">
        <v>37</v>
      </c>
      <c r="F55457">
        <v>1</v>
      </c>
      <c r="G55457">
        <v>1.7799999999999999E-3</v>
      </c>
      <c r="H55457">
        <v>1.7799999999999999E-3</v>
      </c>
      <c r="I55457">
        <v>96560</v>
      </c>
      <c r="J55457">
        <v>172</v>
      </c>
      <c r="K55457">
        <v>96474</v>
      </c>
      <c r="L55457">
        <v>3993535</v>
      </c>
      <c r="M55457">
        <v>41.36</v>
      </c>
      <c r="N55457">
        <v>41.36</v>
      </c>
    </row>
    <row r="55458" spans="1:14" x14ac:dyDescent="0.35">
      <c r="A55458" t="s">
        <v>18</v>
      </c>
      <c r="B55458">
        <v>2010</v>
      </c>
      <c r="C55458">
        <v>2010</v>
      </c>
      <c r="D55458" t="s">
        <v>15</v>
      </c>
      <c r="E55458">
        <v>38</v>
      </c>
      <c r="F55458">
        <v>1</v>
      </c>
      <c r="G55458">
        <v>1.8600000000000001E-3</v>
      </c>
      <c r="H55458">
        <v>1.8600000000000001E-3</v>
      </c>
      <c r="I55458">
        <v>96388</v>
      </c>
      <c r="J55458">
        <v>179</v>
      </c>
      <c r="K55458">
        <v>96298</v>
      </c>
      <c r="L55458">
        <v>3897061</v>
      </c>
      <c r="M55458">
        <v>40.43</v>
      </c>
      <c r="N55458">
        <v>40.43</v>
      </c>
    </row>
    <row r="55459" spans="1:14" x14ac:dyDescent="0.35">
      <c r="A55459" t="s">
        <v>18</v>
      </c>
      <c r="B55459">
        <v>2010</v>
      </c>
      <c r="C55459">
        <v>2010</v>
      </c>
      <c r="D55459" t="s">
        <v>15</v>
      </c>
      <c r="E55459">
        <v>39</v>
      </c>
      <c r="F55459">
        <v>1</v>
      </c>
      <c r="G55459">
        <v>1.97E-3</v>
      </c>
      <c r="H55459">
        <v>1.9599999999999999E-3</v>
      </c>
      <c r="I55459">
        <v>96209</v>
      </c>
      <c r="J55459">
        <v>189</v>
      </c>
      <c r="K55459">
        <v>96114</v>
      </c>
      <c r="L55459">
        <v>3800762</v>
      </c>
      <c r="M55459">
        <v>39.51</v>
      </c>
      <c r="N55459">
        <v>39.51</v>
      </c>
    </row>
    <row r="55460" spans="1:14" x14ac:dyDescent="0.35">
      <c r="A55460" t="s">
        <v>18</v>
      </c>
      <c r="B55460">
        <v>2010</v>
      </c>
      <c r="C55460">
        <v>2010</v>
      </c>
      <c r="D55460" t="s">
        <v>15</v>
      </c>
      <c r="E55460">
        <v>40</v>
      </c>
      <c r="F55460">
        <v>1</v>
      </c>
      <c r="G55460">
        <v>2.0699999999999998E-3</v>
      </c>
      <c r="H55460">
        <v>2.0699999999999998E-3</v>
      </c>
      <c r="I55460">
        <v>96020</v>
      </c>
      <c r="J55460">
        <v>199</v>
      </c>
      <c r="K55460">
        <v>95920</v>
      </c>
      <c r="L55460">
        <v>3704648</v>
      </c>
      <c r="M55460">
        <v>38.58</v>
      </c>
      <c r="N55460">
        <v>38.590000000000003</v>
      </c>
    </row>
    <row r="55461" spans="1:14" x14ac:dyDescent="0.35">
      <c r="A55461" t="s">
        <v>18</v>
      </c>
      <c r="B55461">
        <v>2010</v>
      </c>
      <c r="C55461">
        <v>2010</v>
      </c>
      <c r="D55461" t="s">
        <v>15</v>
      </c>
      <c r="E55461">
        <v>41</v>
      </c>
      <c r="F55461">
        <v>1</v>
      </c>
      <c r="G55461">
        <v>2.2300000000000002E-3</v>
      </c>
      <c r="H55461">
        <v>2.2200000000000002E-3</v>
      </c>
      <c r="I55461">
        <v>95821</v>
      </c>
      <c r="J55461">
        <v>213</v>
      </c>
      <c r="K55461">
        <v>95714</v>
      </c>
      <c r="L55461">
        <v>3608727</v>
      </c>
      <c r="M55461">
        <v>37.659999999999997</v>
      </c>
      <c r="N55461">
        <v>37.659999999999997</v>
      </c>
    </row>
    <row r="55462" spans="1:14" x14ac:dyDescent="0.35">
      <c r="A55462" t="s">
        <v>18</v>
      </c>
      <c r="B55462">
        <v>2010</v>
      </c>
      <c r="C55462">
        <v>2010</v>
      </c>
      <c r="D55462" t="s">
        <v>15</v>
      </c>
      <c r="E55462">
        <v>42</v>
      </c>
      <c r="F55462">
        <v>1</v>
      </c>
      <c r="G55462">
        <v>2.4299999999999999E-3</v>
      </c>
      <c r="H55462">
        <v>2.4299999999999999E-3</v>
      </c>
      <c r="I55462">
        <v>95608</v>
      </c>
      <c r="J55462">
        <v>232</v>
      </c>
      <c r="K55462">
        <v>95492</v>
      </c>
      <c r="L55462">
        <v>3513013</v>
      </c>
      <c r="M55462">
        <v>36.74</v>
      </c>
      <c r="N55462">
        <v>36.75</v>
      </c>
    </row>
    <row r="55463" spans="1:14" x14ac:dyDescent="0.35">
      <c r="A55463" t="s">
        <v>18</v>
      </c>
      <c r="B55463">
        <v>2010</v>
      </c>
      <c r="C55463">
        <v>2010</v>
      </c>
      <c r="D55463" t="s">
        <v>15</v>
      </c>
      <c r="E55463">
        <v>43</v>
      </c>
      <c r="F55463">
        <v>1</v>
      </c>
      <c r="G55463">
        <v>2.7000000000000001E-3</v>
      </c>
      <c r="H55463">
        <v>2.6900000000000001E-3</v>
      </c>
      <c r="I55463">
        <v>95376</v>
      </c>
      <c r="J55463">
        <v>257</v>
      </c>
      <c r="K55463">
        <v>95248</v>
      </c>
      <c r="L55463">
        <v>3417521</v>
      </c>
      <c r="M55463">
        <v>35.83</v>
      </c>
      <c r="N55463">
        <v>35.840000000000003</v>
      </c>
    </row>
    <row r="55464" spans="1:14" x14ac:dyDescent="0.35">
      <c r="A55464" t="s">
        <v>18</v>
      </c>
      <c r="B55464">
        <v>2010</v>
      </c>
      <c r="C55464">
        <v>2010</v>
      </c>
      <c r="D55464" t="s">
        <v>15</v>
      </c>
      <c r="E55464">
        <v>44</v>
      </c>
      <c r="F55464">
        <v>1</v>
      </c>
      <c r="G55464">
        <v>3.0200000000000001E-3</v>
      </c>
      <c r="H55464">
        <v>3.0200000000000001E-3</v>
      </c>
      <c r="I55464">
        <v>95119</v>
      </c>
      <c r="J55464">
        <v>287</v>
      </c>
      <c r="K55464">
        <v>94976</v>
      </c>
      <c r="L55464">
        <v>3322273</v>
      </c>
      <c r="M55464">
        <v>34.93</v>
      </c>
      <c r="N55464">
        <v>34.93</v>
      </c>
    </row>
    <row r="55465" spans="1:14" x14ac:dyDescent="0.35">
      <c r="A55465" t="s">
        <v>18</v>
      </c>
      <c r="B55465">
        <v>2010</v>
      </c>
      <c r="C55465">
        <v>2010</v>
      </c>
      <c r="D55465" t="s">
        <v>15</v>
      </c>
      <c r="E55465">
        <v>45</v>
      </c>
      <c r="F55465">
        <v>1</v>
      </c>
      <c r="G55465">
        <v>3.3600000000000001E-3</v>
      </c>
      <c r="H55465">
        <v>3.3500000000000001E-3</v>
      </c>
      <c r="I55465">
        <v>94832</v>
      </c>
      <c r="J55465">
        <v>318</v>
      </c>
      <c r="K55465">
        <v>94673</v>
      </c>
      <c r="L55465">
        <v>3227298</v>
      </c>
      <c r="M55465">
        <v>34.03</v>
      </c>
      <c r="N55465">
        <v>34.04</v>
      </c>
    </row>
    <row r="55466" spans="1:14" x14ac:dyDescent="0.35">
      <c r="A55466" t="s">
        <v>18</v>
      </c>
      <c r="B55466">
        <v>2010</v>
      </c>
      <c r="C55466">
        <v>2010</v>
      </c>
      <c r="D55466" t="s">
        <v>15</v>
      </c>
      <c r="E55466">
        <v>46</v>
      </c>
      <c r="F55466">
        <v>1</v>
      </c>
      <c r="G55466">
        <v>3.6700000000000001E-3</v>
      </c>
      <c r="H55466">
        <v>3.6600000000000001E-3</v>
      </c>
      <c r="I55466">
        <v>94514</v>
      </c>
      <c r="J55466">
        <v>346</v>
      </c>
      <c r="K55466">
        <v>94341</v>
      </c>
      <c r="L55466">
        <v>3132625</v>
      </c>
      <c r="M55466">
        <v>33.14</v>
      </c>
      <c r="N55466">
        <v>33.15</v>
      </c>
    </row>
    <row r="55467" spans="1:14" x14ac:dyDescent="0.35">
      <c r="A55467" t="s">
        <v>18</v>
      </c>
      <c r="B55467">
        <v>2010</v>
      </c>
      <c r="C55467">
        <v>2010</v>
      </c>
      <c r="D55467" t="s">
        <v>15</v>
      </c>
      <c r="E55467">
        <v>47</v>
      </c>
      <c r="F55467">
        <v>1</v>
      </c>
      <c r="G55467">
        <v>4.0200000000000001E-3</v>
      </c>
      <c r="H55467">
        <v>4.0099999999999997E-3</v>
      </c>
      <c r="I55467">
        <v>94168</v>
      </c>
      <c r="J55467">
        <v>378</v>
      </c>
      <c r="K55467">
        <v>93979</v>
      </c>
      <c r="L55467">
        <v>3038284</v>
      </c>
      <c r="M55467">
        <v>32.26</v>
      </c>
      <c r="N55467">
        <v>32.270000000000003</v>
      </c>
    </row>
    <row r="55468" spans="1:14" x14ac:dyDescent="0.35">
      <c r="A55468" t="s">
        <v>18</v>
      </c>
      <c r="B55468">
        <v>2010</v>
      </c>
      <c r="C55468">
        <v>2010</v>
      </c>
      <c r="D55468" t="s">
        <v>15</v>
      </c>
      <c r="E55468">
        <v>48</v>
      </c>
      <c r="F55468">
        <v>1</v>
      </c>
      <c r="G55468">
        <v>4.3699999999999998E-3</v>
      </c>
      <c r="H55468">
        <v>4.3600000000000002E-3</v>
      </c>
      <c r="I55468">
        <v>93790</v>
      </c>
      <c r="J55468">
        <v>409</v>
      </c>
      <c r="K55468">
        <v>93586</v>
      </c>
      <c r="L55468">
        <v>2944305</v>
      </c>
      <c r="M55468">
        <v>31.39</v>
      </c>
      <c r="N55468">
        <v>31.4</v>
      </c>
    </row>
    <row r="55469" spans="1:14" x14ac:dyDescent="0.35">
      <c r="A55469" t="s">
        <v>18</v>
      </c>
      <c r="B55469">
        <v>2010</v>
      </c>
      <c r="C55469">
        <v>2010</v>
      </c>
      <c r="D55469" t="s">
        <v>15</v>
      </c>
      <c r="E55469">
        <v>49</v>
      </c>
      <c r="F55469">
        <v>1</v>
      </c>
      <c r="G55469">
        <v>4.7600000000000003E-3</v>
      </c>
      <c r="H55469">
        <v>4.7400000000000003E-3</v>
      </c>
      <c r="I55469">
        <v>93381</v>
      </c>
      <c r="J55469">
        <v>443</v>
      </c>
      <c r="K55469">
        <v>93160</v>
      </c>
      <c r="L55469">
        <v>2850719</v>
      </c>
      <c r="M55469">
        <v>30.53</v>
      </c>
      <c r="N55469">
        <v>30.53</v>
      </c>
    </row>
    <row r="55470" spans="1:14" x14ac:dyDescent="0.35">
      <c r="A55470" t="s">
        <v>18</v>
      </c>
      <c r="B55470">
        <v>2010</v>
      </c>
      <c r="C55470">
        <v>2010</v>
      </c>
      <c r="D55470" t="s">
        <v>15</v>
      </c>
      <c r="E55470">
        <v>50</v>
      </c>
      <c r="F55470">
        <v>1</v>
      </c>
      <c r="G55470">
        <v>5.1599999999999997E-3</v>
      </c>
      <c r="H55470">
        <v>5.1399999999999996E-3</v>
      </c>
      <c r="I55470">
        <v>92938</v>
      </c>
      <c r="J55470">
        <v>478</v>
      </c>
      <c r="K55470">
        <v>92699</v>
      </c>
      <c r="L55470">
        <v>2757560</v>
      </c>
      <c r="M55470">
        <v>29.67</v>
      </c>
      <c r="N55470">
        <v>29.67</v>
      </c>
    </row>
    <row r="55471" spans="1:14" x14ac:dyDescent="0.35">
      <c r="A55471" t="s">
        <v>18</v>
      </c>
      <c r="B55471">
        <v>2010</v>
      </c>
      <c r="C55471">
        <v>2010</v>
      </c>
      <c r="D55471" t="s">
        <v>15</v>
      </c>
      <c r="E55471">
        <v>51</v>
      </c>
      <c r="F55471">
        <v>1</v>
      </c>
      <c r="G55471">
        <v>5.5700000000000003E-3</v>
      </c>
      <c r="H55471">
        <v>5.5599999999999998E-3</v>
      </c>
      <c r="I55471">
        <v>92460</v>
      </c>
      <c r="J55471">
        <v>514</v>
      </c>
      <c r="K55471">
        <v>92203</v>
      </c>
      <c r="L55471">
        <v>2664861</v>
      </c>
      <c r="M55471">
        <v>28.82</v>
      </c>
      <c r="N55471">
        <v>28.83</v>
      </c>
    </row>
    <row r="55472" spans="1:14" x14ac:dyDescent="0.35">
      <c r="A55472" t="s">
        <v>18</v>
      </c>
      <c r="B55472">
        <v>2010</v>
      </c>
      <c r="C55472">
        <v>2010</v>
      </c>
      <c r="D55472" t="s">
        <v>15</v>
      </c>
      <c r="E55472">
        <v>52</v>
      </c>
      <c r="F55472">
        <v>1</v>
      </c>
      <c r="G55472">
        <v>6.0099999999999997E-3</v>
      </c>
      <c r="H55472">
        <v>5.9899999999999997E-3</v>
      </c>
      <c r="I55472">
        <v>91946</v>
      </c>
      <c r="J55472">
        <v>551</v>
      </c>
      <c r="K55472">
        <v>91670</v>
      </c>
      <c r="L55472">
        <v>2572658</v>
      </c>
      <c r="M55472">
        <v>27.98</v>
      </c>
      <c r="N55472">
        <v>27.98</v>
      </c>
    </row>
    <row r="55473" spans="1:14" x14ac:dyDescent="0.35">
      <c r="A55473" t="s">
        <v>18</v>
      </c>
      <c r="B55473">
        <v>2010</v>
      </c>
      <c r="C55473">
        <v>2010</v>
      </c>
      <c r="D55473" t="s">
        <v>15</v>
      </c>
      <c r="E55473">
        <v>53</v>
      </c>
      <c r="F55473">
        <v>1</v>
      </c>
      <c r="G55473">
        <v>6.4900000000000001E-3</v>
      </c>
      <c r="H55473">
        <v>6.4700000000000001E-3</v>
      </c>
      <c r="I55473">
        <v>91395</v>
      </c>
      <c r="J55473">
        <v>591</v>
      </c>
      <c r="K55473">
        <v>91100</v>
      </c>
      <c r="L55473">
        <v>2480987</v>
      </c>
      <c r="M55473">
        <v>27.15</v>
      </c>
      <c r="N55473">
        <v>27.15</v>
      </c>
    </row>
    <row r="55474" spans="1:14" x14ac:dyDescent="0.35">
      <c r="A55474" t="s">
        <v>18</v>
      </c>
      <c r="B55474">
        <v>2010</v>
      </c>
      <c r="C55474">
        <v>2010</v>
      </c>
      <c r="D55474" t="s">
        <v>15</v>
      </c>
      <c r="E55474">
        <v>54</v>
      </c>
      <c r="F55474">
        <v>1</v>
      </c>
      <c r="G55474">
        <v>7.0000000000000001E-3</v>
      </c>
      <c r="H55474">
        <v>6.9699999999999996E-3</v>
      </c>
      <c r="I55474">
        <v>90804</v>
      </c>
      <c r="J55474">
        <v>633</v>
      </c>
      <c r="K55474">
        <v>90488</v>
      </c>
      <c r="L55474">
        <v>2389888</v>
      </c>
      <c r="M55474">
        <v>26.32</v>
      </c>
      <c r="N55474">
        <v>26.32</v>
      </c>
    </row>
    <row r="55475" spans="1:14" x14ac:dyDescent="0.35">
      <c r="A55475" t="s">
        <v>18</v>
      </c>
      <c r="B55475">
        <v>2010</v>
      </c>
      <c r="C55475">
        <v>2010</v>
      </c>
      <c r="D55475" t="s">
        <v>15</v>
      </c>
      <c r="E55475">
        <v>55</v>
      </c>
      <c r="F55475">
        <v>1</v>
      </c>
      <c r="G55475">
        <v>7.5500000000000003E-3</v>
      </c>
      <c r="H55475">
        <v>7.5199999999999998E-3</v>
      </c>
      <c r="I55475">
        <v>90171</v>
      </c>
      <c r="J55475">
        <v>678</v>
      </c>
      <c r="K55475">
        <v>89832</v>
      </c>
      <c r="L55475">
        <v>2299400</v>
      </c>
      <c r="M55475">
        <v>25.5</v>
      </c>
      <c r="N55475">
        <v>25.5</v>
      </c>
    </row>
    <row r="55476" spans="1:14" x14ac:dyDescent="0.35">
      <c r="A55476" t="s">
        <v>18</v>
      </c>
      <c r="B55476">
        <v>2010</v>
      </c>
      <c r="C55476">
        <v>2010</v>
      </c>
      <c r="D55476" t="s">
        <v>15</v>
      </c>
      <c r="E55476">
        <v>56</v>
      </c>
      <c r="F55476">
        <v>1</v>
      </c>
      <c r="G55476">
        <v>8.1300000000000001E-3</v>
      </c>
      <c r="H55476">
        <v>8.0999999999999996E-3</v>
      </c>
      <c r="I55476">
        <v>89493</v>
      </c>
      <c r="J55476">
        <v>725</v>
      </c>
      <c r="K55476">
        <v>89130</v>
      </c>
      <c r="L55476">
        <v>2209568</v>
      </c>
      <c r="M55476">
        <v>24.69</v>
      </c>
      <c r="N55476">
        <v>24.69</v>
      </c>
    </row>
    <row r="55477" spans="1:14" x14ac:dyDescent="0.35">
      <c r="A55477" t="s">
        <v>18</v>
      </c>
      <c r="B55477">
        <v>2010</v>
      </c>
      <c r="C55477">
        <v>2010</v>
      </c>
      <c r="D55477" t="s">
        <v>15</v>
      </c>
      <c r="E55477">
        <v>57</v>
      </c>
      <c r="F55477">
        <v>1</v>
      </c>
      <c r="G55477">
        <v>8.7600000000000004E-3</v>
      </c>
      <c r="H55477">
        <v>8.7200000000000003E-3</v>
      </c>
      <c r="I55477">
        <v>88768</v>
      </c>
      <c r="J55477">
        <v>774</v>
      </c>
      <c r="K55477">
        <v>88381</v>
      </c>
      <c r="L55477">
        <v>2120438</v>
      </c>
      <c r="M55477">
        <v>23.89</v>
      </c>
      <c r="N55477">
        <v>23.89</v>
      </c>
    </row>
    <row r="55478" spans="1:14" x14ac:dyDescent="0.35">
      <c r="A55478" t="s">
        <v>18</v>
      </c>
      <c r="B55478">
        <v>2010</v>
      </c>
      <c r="C55478">
        <v>2010</v>
      </c>
      <c r="D55478" t="s">
        <v>15</v>
      </c>
      <c r="E55478">
        <v>58</v>
      </c>
      <c r="F55478">
        <v>1</v>
      </c>
      <c r="G55478">
        <v>9.3900000000000008E-3</v>
      </c>
      <c r="H55478">
        <v>9.3399999999999993E-3</v>
      </c>
      <c r="I55478">
        <v>87994</v>
      </c>
      <c r="J55478">
        <v>822</v>
      </c>
      <c r="K55478">
        <v>87583</v>
      </c>
      <c r="L55478">
        <v>2032057</v>
      </c>
      <c r="M55478">
        <v>23.09</v>
      </c>
      <c r="N55478">
        <v>23.1</v>
      </c>
    </row>
    <row r="55479" spans="1:14" x14ac:dyDescent="0.35">
      <c r="A55479" t="s">
        <v>18</v>
      </c>
      <c r="B55479">
        <v>2010</v>
      </c>
      <c r="C55479">
        <v>2010</v>
      </c>
      <c r="D55479" t="s">
        <v>15</v>
      </c>
      <c r="E55479">
        <v>59</v>
      </c>
      <c r="F55479">
        <v>1</v>
      </c>
      <c r="G55479">
        <v>1.0019999999999999E-2</v>
      </c>
      <c r="H55479">
        <v>9.9699999999999997E-3</v>
      </c>
      <c r="I55479">
        <v>87172</v>
      </c>
      <c r="J55479">
        <v>869</v>
      </c>
      <c r="K55479">
        <v>86738</v>
      </c>
      <c r="L55479">
        <v>1944474</v>
      </c>
      <c r="M55479">
        <v>22.31</v>
      </c>
      <c r="N55479">
        <v>22.31</v>
      </c>
    </row>
    <row r="55480" spans="1:14" x14ac:dyDescent="0.35">
      <c r="A55480" t="s">
        <v>18</v>
      </c>
      <c r="B55480">
        <v>2010</v>
      </c>
      <c r="C55480">
        <v>2010</v>
      </c>
      <c r="D55480" t="s">
        <v>15</v>
      </c>
      <c r="E55480">
        <v>60</v>
      </c>
      <c r="F55480">
        <v>1</v>
      </c>
      <c r="G55480">
        <v>1.0670000000000001E-2</v>
      </c>
      <c r="H55480">
        <v>1.061E-2</v>
      </c>
      <c r="I55480">
        <v>86303</v>
      </c>
      <c r="J55480">
        <v>916</v>
      </c>
      <c r="K55480">
        <v>85845</v>
      </c>
      <c r="L55480">
        <v>1857736</v>
      </c>
      <c r="M55480">
        <v>21.53</v>
      </c>
      <c r="N55480">
        <v>21.53</v>
      </c>
    </row>
    <row r="55481" spans="1:14" x14ac:dyDescent="0.35">
      <c r="A55481" t="s">
        <v>18</v>
      </c>
      <c r="B55481">
        <v>2010</v>
      </c>
      <c r="C55481">
        <v>2010</v>
      </c>
      <c r="D55481" t="s">
        <v>15</v>
      </c>
      <c r="E55481">
        <v>61</v>
      </c>
      <c r="F55481">
        <v>1</v>
      </c>
      <c r="G55481">
        <v>1.1379999999999999E-2</v>
      </c>
      <c r="H55481">
        <v>1.1310000000000001E-2</v>
      </c>
      <c r="I55481">
        <v>85387</v>
      </c>
      <c r="J55481">
        <v>966</v>
      </c>
      <c r="K55481">
        <v>84904</v>
      </c>
      <c r="L55481">
        <v>1771891</v>
      </c>
      <c r="M55481">
        <v>20.75</v>
      </c>
      <c r="N55481">
        <v>20.76</v>
      </c>
    </row>
    <row r="55482" spans="1:14" x14ac:dyDescent="0.35">
      <c r="A55482" t="s">
        <v>18</v>
      </c>
      <c r="B55482">
        <v>2010</v>
      </c>
      <c r="C55482">
        <v>2010</v>
      </c>
      <c r="D55482" t="s">
        <v>15</v>
      </c>
      <c r="E55482">
        <v>62</v>
      </c>
      <c r="F55482">
        <v>1</v>
      </c>
      <c r="G55482">
        <v>1.217E-2</v>
      </c>
      <c r="H55482">
        <v>1.209E-2</v>
      </c>
      <c r="I55482">
        <v>84421</v>
      </c>
      <c r="J55482">
        <v>1021</v>
      </c>
      <c r="K55482">
        <v>83910</v>
      </c>
      <c r="L55482">
        <v>1686987</v>
      </c>
      <c r="M55482">
        <v>19.98</v>
      </c>
      <c r="N55482">
        <v>19.989999999999998</v>
      </c>
    </row>
    <row r="55483" spans="1:14" x14ac:dyDescent="0.35">
      <c r="A55483" t="s">
        <v>18</v>
      </c>
      <c r="B55483">
        <v>2010</v>
      </c>
      <c r="C55483">
        <v>2010</v>
      </c>
      <c r="D55483" t="s">
        <v>15</v>
      </c>
      <c r="E55483">
        <v>63</v>
      </c>
      <c r="F55483">
        <v>1</v>
      </c>
      <c r="G55483">
        <v>1.3089999999999999E-2</v>
      </c>
      <c r="H55483">
        <v>1.3010000000000001E-2</v>
      </c>
      <c r="I55483">
        <v>83400</v>
      </c>
      <c r="J55483">
        <v>1085</v>
      </c>
      <c r="K55483">
        <v>82858</v>
      </c>
      <c r="L55483">
        <v>1603077</v>
      </c>
      <c r="M55483">
        <v>19.22</v>
      </c>
      <c r="N55483">
        <v>19.23</v>
      </c>
    </row>
    <row r="55484" spans="1:14" x14ac:dyDescent="0.35">
      <c r="A55484" t="s">
        <v>18</v>
      </c>
      <c r="B55484">
        <v>2010</v>
      </c>
      <c r="C55484">
        <v>2010</v>
      </c>
      <c r="D55484" t="s">
        <v>15</v>
      </c>
      <c r="E55484">
        <v>64</v>
      </c>
      <c r="F55484">
        <v>1</v>
      </c>
      <c r="G55484">
        <v>1.4200000000000001E-2</v>
      </c>
      <c r="H55484">
        <v>1.41E-2</v>
      </c>
      <c r="I55484">
        <v>82315</v>
      </c>
      <c r="J55484">
        <v>1161</v>
      </c>
      <c r="K55484">
        <v>81734</v>
      </c>
      <c r="L55484">
        <v>1520219</v>
      </c>
      <c r="M55484">
        <v>18.47</v>
      </c>
      <c r="N55484">
        <v>18.47</v>
      </c>
    </row>
    <row r="55485" spans="1:14" x14ac:dyDescent="0.35">
      <c r="A55485" t="s">
        <v>18</v>
      </c>
      <c r="B55485">
        <v>2010</v>
      </c>
      <c r="C55485">
        <v>2010</v>
      </c>
      <c r="D55485" t="s">
        <v>15</v>
      </c>
      <c r="E55485">
        <v>65</v>
      </c>
      <c r="F55485">
        <v>1</v>
      </c>
      <c r="G55485">
        <v>1.55E-2</v>
      </c>
      <c r="H55485">
        <v>1.538E-2</v>
      </c>
      <c r="I55485">
        <v>81154</v>
      </c>
      <c r="J55485">
        <v>1248</v>
      </c>
      <c r="K55485">
        <v>80530</v>
      </c>
      <c r="L55485">
        <v>1438485</v>
      </c>
      <c r="M55485">
        <v>17.73</v>
      </c>
      <c r="N55485">
        <v>17.73</v>
      </c>
    </row>
    <row r="55486" spans="1:14" x14ac:dyDescent="0.35">
      <c r="A55486" t="s">
        <v>18</v>
      </c>
      <c r="B55486">
        <v>2010</v>
      </c>
      <c r="C55486">
        <v>2010</v>
      </c>
      <c r="D55486" t="s">
        <v>15</v>
      </c>
      <c r="E55486">
        <v>66</v>
      </c>
      <c r="F55486">
        <v>1</v>
      </c>
      <c r="G55486">
        <v>1.6990000000000002E-2</v>
      </c>
      <c r="H55486">
        <v>1.6840000000000001E-2</v>
      </c>
      <c r="I55486">
        <v>79906</v>
      </c>
      <c r="J55486">
        <v>1346</v>
      </c>
      <c r="K55486">
        <v>79233</v>
      </c>
      <c r="L55486">
        <v>1357955</v>
      </c>
      <c r="M55486">
        <v>16.989999999999998</v>
      </c>
      <c r="N55486">
        <v>17</v>
      </c>
    </row>
    <row r="55487" spans="1:14" x14ac:dyDescent="0.35">
      <c r="A55487" t="s">
        <v>18</v>
      </c>
      <c r="B55487">
        <v>2010</v>
      </c>
      <c r="C55487">
        <v>2010</v>
      </c>
      <c r="D55487" t="s">
        <v>15</v>
      </c>
      <c r="E55487">
        <v>67</v>
      </c>
      <c r="F55487">
        <v>1</v>
      </c>
      <c r="G55487">
        <v>1.8540000000000001E-2</v>
      </c>
      <c r="H55487">
        <v>1.8370000000000001E-2</v>
      </c>
      <c r="I55487">
        <v>78560</v>
      </c>
      <c r="J55487">
        <v>1443</v>
      </c>
      <c r="K55487">
        <v>77838</v>
      </c>
      <c r="L55487">
        <v>1278722</v>
      </c>
      <c r="M55487">
        <v>16.28</v>
      </c>
      <c r="N55487">
        <v>16.28</v>
      </c>
    </row>
    <row r="55488" spans="1:14" x14ac:dyDescent="0.35">
      <c r="A55488" t="s">
        <v>18</v>
      </c>
      <c r="B55488">
        <v>2010</v>
      </c>
      <c r="C55488">
        <v>2010</v>
      </c>
      <c r="D55488" t="s">
        <v>15</v>
      </c>
      <c r="E55488">
        <v>68</v>
      </c>
      <c r="F55488">
        <v>1</v>
      </c>
      <c r="G55488">
        <v>2.0119999999999999E-2</v>
      </c>
      <c r="H55488">
        <v>1.992E-2</v>
      </c>
      <c r="I55488">
        <v>77117</v>
      </c>
      <c r="J55488">
        <v>1536</v>
      </c>
      <c r="K55488">
        <v>76349</v>
      </c>
      <c r="L55488">
        <v>1200883</v>
      </c>
      <c r="M55488">
        <v>15.57</v>
      </c>
      <c r="N55488">
        <v>15.58</v>
      </c>
    </row>
    <row r="55489" spans="1:14" x14ac:dyDescent="0.35">
      <c r="A55489" t="s">
        <v>18</v>
      </c>
      <c r="B55489">
        <v>2010</v>
      </c>
      <c r="C55489">
        <v>2010</v>
      </c>
      <c r="D55489" t="s">
        <v>15</v>
      </c>
      <c r="E55489">
        <v>69</v>
      </c>
      <c r="F55489">
        <v>1</v>
      </c>
      <c r="G55489">
        <v>2.181E-2</v>
      </c>
      <c r="H55489">
        <v>2.1579999999999998E-2</v>
      </c>
      <c r="I55489">
        <v>75581</v>
      </c>
      <c r="J55489">
        <v>1631</v>
      </c>
      <c r="K55489">
        <v>74766</v>
      </c>
      <c r="L55489">
        <v>1124534</v>
      </c>
      <c r="M55489">
        <v>14.88</v>
      </c>
      <c r="N55489">
        <v>14.88</v>
      </c>
    </row>
    <row r="55490" spans="1:14" x14ac:dyDescent="0.35">
      <c r="A55490" t="s">
        <v>18</v>
      </c>
      <c r="B55490">
        <v>2010</v>
      </c>
      <c r="C55490">
        <v>2010</v>
      </c>
      <c r="D55490" t="s">
        <v>15</v>
      </c>
      <c r="E55490">
        <v>70</v>
      </c>
      <c r="F55490">
        <v>1</v>
      </c>
      <c r="G55490">
        <v>2.366E-2</v>
      </c>
      <c r="H55490">
        <v>2.3380000000000001E-2</v>
      </c>
      <c r="I55490">
        <v>73950</v>
      </c>
      <c r="J55490">
        <v>1729</v>
      </c>
      <c r="K55490">
        <v>73086</v>
      </c>
      <c r="L55490">
        <v>1049769</v>
      </c>
      <c r="M55490">
        <v>14.2</v>
      </c>
      <c r="N55490">
        <v>14.2</v>
      </c>
    </row>
    <row r="55491" spans="1:14" x14ac:dyDescent="0.35">
      <c r="A55491" t="s">
        <v>18</v>
      </c>
      <c r="B55491">
        <v>2010</v>
      </c>
      <c r="C55491">
        <v>2010</v>
      </c>
      <c r="D55491" t="s">
        <v>15</v>
      </c>
      <c r="E55491">
        <v>71</v>
      </c>
      <c r="F55491">
        <v>1</v>
      </c>
      <c r="G55491">
        <v>2.5739999999999999E-2</v>
      </c>
      <c r="H55491">
        <v>2.5409999999999999E-2</v>
      </c>
      <c r="I55491">
        <v>72221</v>
      </c>
      <c r="J55491">
        <v>1835</v>
      </c>
      <c r="K55491">
        <v>71304</v>
      </c>
      <c r="L55491">
        <v>976683</v>
      </c>
      <c r="M55491">
        <v>13.52</v>
      </c>
      <c r="N55491">
        <v>13.53</v>
      </c>
    </row>
    <row r="55492" spans="1:14" x14ac:dyDescent="0.35">
      <c r="A55492" t="s">
        <v>18</v>
      </c>
      <c r="B55492">
        <v>2010</v>
      </c>
      <c r="C55492">
        <v>2010</v>
      </c>
      <c r="D55492" t="s">
        <v>15</v>
      </c>
      <c r="E55492">
        <v>72</v>
      </c>
      <c r="F55492">
        <v>1</v>
      </c>
      <c r="G55492">
        <v>2.818E-2</v>
      </c>
      <c r="H55492">
        <v>2.7789999999999999E-2</v>
      </c>
      <c r="I55492">
        <v>70386</v>
      </c>
      <c r="J55492">
        <v>1956</v>
      </c>
      <c r="K55492">
        <v>69408</v>
      </c>
      <c r="L55492">
        <v>905380</v>
      </c>
      <c r="M55492">
        <v>12.86</v>
      </c>
      <c r="N55492">
        <v>12.87</v>
      </c>
    </row>
    <row r="55493" spans="1:14" x14ac:dyDescent="0.35">
      <c r="A55493" t="s">
        <v>18</v>
      </c>
      <c r="B55493">
        <v>2010</v>
      </c>
      <c r="C55493">
        <v>2010</v>
      </c>
      <c r="D55493" t="s">
        <v>15</v>
      </c>
      <c r="E55493">
        <v>73</v>
      </c>
      <c r="F55493">
        <v>1</v>
      </c>
      <c r="G55493">
        <v>3.0939999999999999E-2</v>
      </c>
      <c r="H55493">
        <v>3.0470000000000001E-2</v>
      </c>
      <c r="I55493">
        <v>68430</v>
      </c>
      <c r="J55493">
        <v>2085</v>
      </c>
      <c r="K55493">
        <v>67388</v>
      </c>
      <c r="L55493">
        <v>835972</v>
      </c>
      <c r="M55493">
        <v>12.22</v>
      </c>
      <c r="N55493">
        <v>12.22</v>
      </c>
    </row>
    <row r="55494" spans="1:14" x14ac:dyDescent="0.35">
      <c r="A55494" t="s">
        <v>18</v>
      </c>
      <c r="B55494">
        <v>2010</v>
      </c>
      <c r="C55494">
        <v>2010</v>
      </c>
      <c r="D55494" t="s">
        <v>15</v>
      </c>
      <c r="E55494">
        <v>74</v>
      </c>
      <c r="F55494">
        <v>1</v>
      </c>
      <c r="G55494">
        <v>3.4139999999999997E-2</v>
      </c>
      <c r="H55494">
        <v>3.3570000000000003E-2</v>
      </c>
      <c r="I55494">
        <v>66345</v>
      </c>
      <c r="J55494">
        <v>2227</v>
      </c>
      <c r="K55494">
        <v>65232</v>
      </c>
      <c r="L55494">
        <v>768584</v>
      </c>
      <c r="M55494">
        <v>11.58</v>
      </c>
      <c r="N55494">
        <v>11.59</v>
      </c>
    </row>
    <row r="55495" spans="1:14" x14ac:dyDescent="0.35">
      <c r="A55495" t="s">
        <v>18</v>
      </c>
      <c r="B55495">
        <v>2010</v>
      </c>
      <c r="C55495">
        <v>2010</v>
      </c>
      <c r="D55495" t="s">
        <v>15</v>
      </c>
      <c r="E55495">
        <v>75</v>
      </c>
      <c r="F55495">
        <v>1</v>
      </c>
      <c r="G55495">
        <v>3.7510000000000002E-2</v>
      </c>
      <c r="H55495">
        <v>3.6819999999999999E-2</v>
      </c>
      <c r="I55495">
        <v>64118</v>
      </c>
      <c r="J55495">
        <v>2361</v>
      </c>
      <c r="K55495">
        <v>62938</v>
      </c>
      <c r="L55495">
        <v>703353</v>
      </c>
      <c r="M55495">
        <v>10.97</v>
      </c>
      <c r="N55495">
        <v>10.98</v>
      </c>
    </row>
    <row r="55496" spans="1:14" x14ac:dyDescent="0.35">
      <c r="A55496" t="s">
        <v>18</v>
      </c>
      <c r="B55496">
        <v>2010</v>
      </c>
      <c r="C55496">
        <v>2010</v>
      </c>
      <c r="D55496" t="s">
        <v>15</v>
      </c>
      <c r="E55496">
        <v>76</v>
      </c>
      <c r="F55496">
        <v>1</v>
      </c>
      <c r="G55496">
        <v>4.1099999999999998E-2</v>
      </c>
      <c r="H55496">
        <v>4.027E-2</v>
      </c>
      <c r="I55496">
        <v>61757</v>
      </c>
      <c r="J55496">
        <v>2487</v>
      </c>
      <c r="K55496">
        <v>60514</v>
      </c>
      <c r="L55496">
        <v>640415</v>
      </c>
      <c r="M55496">
        <v>10.37</v>
      </c>
      <c r="N55496">
        <v>10.38</v>
      </c>
    </row>
    <row r="55497" spans="1:14" x14ac:dyDescent="0.35">
      <c r="A55497" t="s">
        <v>18</v>
      </c>
      <c r="B55497">
        <v>2010</v>
      </c>
      <c r="C55497">
        <v>2010</v>
      </c>
      <c r="D55497" t="s">
        <v>15</v>
      </c>
      <c r="E55497">
        <v>77</v>
      </c>
      <c r="F55497">
        <v>1</v>
      </c>
      <c r="G55497">
        <v>4.5449999999999997E-2</v>
      </c>
      <c r="H55497">
        <v>4.444E-2</v>
      </c>
      <c r="I55497">
        <v>59270</v>
      </c>
      <c r="J55497">
        <v>2634</v>
      </c>
      <c r="K55497">
        <v>57953</v>
      </c>
      <c r="L55497">
        <v>579902</v>
      </c>
      <c r="M55497">
        <v>9.7799999999999994</v>
      </c>
      <c r="N55497">
        <v>9.7899999999999991</v>
      </c>
    </row>
    <row r="55498" spans="1:14" x14ac:dyDescent="0.35">
      <c r="A55498" t="s">
        <v>18</v>
      </c>
      <c r="B55498">
        <v>2010</v>
      </c>
      <c r="C55498">
        <v>2010</v>
      </c>
      <c r="D55498" t="s">
        <v>15</v>
      </c>
      <c r="E55498">
        <v>78</v>
      </c>
      <c r="F55498">
        <v>1</v>
      </c>
      <c r="G55498">
        <v>5.0299999999999997E-2</v>
      </c>
      <c r="H55498">
        <v>4.9070000000000003E-2</v>
      </c>
      <c r="I55498">
        <v>56636</v>
      </c>
      <c r="J55498">
        <v>2779</v>
      </c>
      <c r="K55498">
        <v>55246</v>
      </c>
      <c r="L55498">
        <v>521949</v>
      </c>
      <c r="M55498">
        <v>9.2200000000000006</v>
      </c>
      <c r="N55498">
        <v>9.2200000000000006</v>
      </c>
    </row>
    <row r="55499" spans="1:14" x14ac:dyDescent="0.35">
      <c r="A55499" t="s">
        <v>18</v>
      </c>
      <c r="B55499">
        <v>2010</v>
      </c>
      <c r="C55499">
        <v>2010</v>
      </c>
      <c r="D55499" t="s">
        <v>15</v>
      </c>
      <c r="E55499">
        <v>79</v>
      </c>
      <c r="F55499">
        <v>1</v>
      </c>
      <c r="G55499">
        <v>5.577E-2</v>
      </c>
      <c r="H55499">
        <v>5.425E-2</v>
      </c>
      <c r="I55499">
        <v>53857</v>
      </c>
      <c r="J55499">
        <v>2922</v>
      </c>
      <c r="K55499">
        <v>52396</v>
      </c>
      <c r="L55499">
        <v>466702</v>
      </c>
      <c r="M55499">
        <v>8.67</v>
      </c>
      <c r="N55499">
        <v>8.67</v>
      </c>
    </row>
    <row r="55500" spans="1:14" x14ac:dyDescent="0.35">
      <c r="A55500" t="s">
        <v>18</v>
      </c>
      <c r="B55500">
        <v>2010</v>
      </c>
      <c r="C55500">
        <v>2010</v>
      </c>
      <c r="D55500" t="s">
        <v>15</v>
      </c>
      <c r="E55500">
        <v>80</v>
      </c>
      <c r="F55500">
        <v>1</v>
      </c>
      <c r="G55500">
        <v>6.1870000000000001E-2</v>
      </c>
      <c r="H55500">
        <v>6.0019999999999997E-2</v>
      </c>
      <c r="I55500">
        <v>50935</v>
      </c>
      <c r="J55500">
        <v>3057</v>
      </c>
      <c r="K55500">
        <v>49406</v>
      </c>
      <c r="L55500">
        <v>414306</v>
      </c>
      <c r="M55500">
        <v>8.1300000000000008</v>
      </c>
      <c r="N55500">
        <v>8.14</v>
      </c>
    </row>
    <row r="55501" spans="1:14" x14ac:dyDescent="0.35">
      <c r="A55501" t="s">
        <v>18</v>
      </c>
      <c r="B55501">
        <v>2010</v>
      </c>
      <c r="C55501">
        <v>2010</v>
      </c>
      <c r="D55501" t="s">
        <v>15</v>
      </c>
      <c r="E55501">
        <v>81</v>
      </c>
      <c r="F55501">
        <v>1</v>
      </c>
      <c r="G55501">
        <v>6.8919999999999995E-2</v>
      </c>
      <c r="H55501">
        <v>6.6629999999999995E-2</v>
      </c>
      <c r="I55501">
        <v>47878</v>
      </c>
      <c r="J55501">
        <v>3190</v>
      </c>
      <c r="K55501">
        <v>46283</v>
      </c>
      <c r="L55501">
        <v>364900</v>
      </c>
      <c r="M55501">
        <v>7.62</v>
      </c>
      <c r="N55501">
        <v>7.63</v>
      </c>
    </row>
    <row r="55502" spans="1:14" x14ac:dyDescent="0.35">
      <c r="A55502" t="s">
        <v>18</v>
      </c>
      <c r="B55502">
        <v>2010</v>
      </c>
      <c r="C55502">
        <v>2010</v>
      </c>
      <c r="D55502" t="s">
        <v>15</v>
      </c>
      <c r="E55502">
        <v>82</v>
      </c>
      <c r="F55502">
        <v>1</v>
      </c>
      <c r="G55502">
        <v>7.639E-2</v>
      </c>
      <c r="H55502">
        <v>7.3580000000000007E-2</v>
      </c>
      <c r="I55502">
        <v>44688</v>
      </c>
      <c r="J55502">
        <v>3288</v>
      </c>
      <c r="K55502">
        <v>43044</v>
      </c>
      <c r="L55502">
        <v>318617</v>
      </c>
      <c r="M55502">
        <v>7.13</v>
      </c>
      <c r="N55502">
        <v>7.14</v>
      </c>
    </row>
    <row r="55503" spans="1:14" x14ac:dyDescent="0.35">
      <c r="A55503" t="s">
        <v>18</v>
      </c>
      <c r="B55503">
        <v>2010</v>
      </c>
      <c r="C55503">
        <v>2010</v>
      </c>
      <c r="D55503" t="s">
        <v>15</v>
      </c>
      <c r="E55503">
        <v>83</v>
      </c>
      <c r="F55503">
        <v>1</v>
      </c>
      <c r="G55503">
        <v>8.4250000000000005E-2</v>
      </c>
      <c r="H55503">
        <v>8.0850000000000005E-2</v>
      </c>
      <c r="I55503">
        <v>41400</v>
      </c>
      <c r="J55503">
        <v>3347</v>
      </c>
      <c r="K55503">
        <v>39726</v>
      </c>
      <c r="L55503">
        <v>275573</v>
      </c>
      <c r="M55503">
        <v>6.66</v>
      </c>
      <c r="N55503">
        <v>6.66</v>
      </c>
    </row>
    <row r="55504" spans="1:14" x14ac:dyDescent="0.35">
      <c r="A55504" t="s">
        <v>18</v>
      </c>
      <c r="B55504">
        <v>2010</v>
      </c>
      <c r="C55504">
        <v>2010</v>
      </c>
      <c r="D55504" t="s">
        <v>15</v>
      </c>
      <c r="E55504">
        <v>84</v>
      </c>
      <c r="F55504">
        <v>1</v>
      </c>
      <c r="G55504">
        <v>9.6009999999999998E-2</v>
      </c>
      <c r="H55504">
        <v>9.1609999999999997E-2</v>
      </c>
      <c r="I55504">
        <v>38053</v>
      </c>
      <c r="J55504">
        <v>3486</v>
      </c>
      <c r="K55504">
        <v>36310</v>
      </c>
      <c r="L55504">
        <v>235846</v>
      </c>
      <c r="M55504">
        <v>6.2</v>
      </c>
      <c r="N55504">
        <v>6.21</v>
      </c>
    </row>
    <row r="55505" spans="1:14" x14ac:dyDescent="0.35">
      <c r="A55505" t="s">
        <v>18</v>
      </c>
      <c r="B55505">
        <v>2010</v>
      </c>
      <c r="C55505">
        <v>2010</v>
      </c>
      <c r="D55505" t="s">
        <v>15</v>
      </c>
      <c r="E55505">
        <v>85</v>
      </c>
      <c r="F55505">
        <v>1</v>
      </c>
      <c r="G55505">
        <v>0.10755000000000001</v>
      </c>
      <c r="H55505">
        <v>0.10206</v>
      </c>
      <c r="I55505">
        <v>34567</v>
      </c>
      <c r="J55505">
        <v>3528</v>
      </c>
      <c r="K55505">
        <v>32803</v>
      </c>
      <c r="L55505">
        <v>199536</v>
      </c>
      <c r="M55505">
        <v>5.77</v>
      </c>
      <c r="N55505">
        <v>5.78</v>
      </c>
    </row>
    <row r="55506" spans="1:14" x14ac:dyDescent="0.35">
      <c r="A55506" t="s">
        <v>18</v>
      </c>
      <c r="B55506">
        <v>2010</v>
      </c>
      <c r="C55506">
        <v>2010</v>
      </c>
      <c r="D55506" t="s">
        <v>15</v>
      </c>
      <c r="E55506">
        <v>86</v>
      </c>
      <c r="F55506">
        <v>1</v>
      </c>
      <c r="G55506">
        <v>0.1203</v>
      </c>
      <c r="H55506">
        <v>0.11347</v>
      </c>
      <c r="I55506">
        <v>31039</v>
      </c>
      <c r="J55506">
        <v>3522</v>
      </c>
      <c r="K55506">
        <v>29278</v>
      </c>
      <c r="L55506">
        <v>166733</v>
      </c>
      <c r="M55506">
        <v>5.37</v>
      </c>
      <c r="N55506">
        <v>5.38</v>
      </c>
    </row>
    <row r="55507" spans="1:14" x14ac:dyDescent="0.35">
      <c r="A55507" t="s">
        <v>18</v>
      </c>
      <c r="B55507">
        <v>2010</v>
      </c>
      <c r="C55507">
        <v>2010</v>
      </c>
      <c r="D55507" t="s">
        <v>15</v>
      </c>
      <c r="E55507">
        <v>87</v>
      </c>
      <c r="F55507">
        <v>1</v>
      </c>
      <c r="G55507">
        <v>0.1343</v>
      </c>
      <c r="H55507">
        <v>0.12584999999999999</v>
      </c>
      <c r="I55507">
        <v>27517</v>
      </c>
      <c r="J55507">
        <v>3463</v>
      </c>
      <c r="K55507">
        <v>25786</v>
      </c>
      <c r="L55507">
        <v>137455</v>
      </c>
      <c r="M55507">
        <v>5</v>
      </c>
      <c r="N55507">
        <v>5.01</v>
      </c>
    </row>
    <row r="55508" spans="1:14" x14ac:dyDescent="0.35">
      <c r="A55508" t="s">
        <v>18</v>
      </c>
      <c r="B55508">
        <v>2010</v>
      </c>
      <c r="C55508">
        <v>2010</v>
      </c>
      <c r="D55508" t="s">
        <v>15</v>
      </c>
      <c r="E55508">
        <v>88</v>
      </c>
      <c r="F55508">
        <v>1</v>
      </c>
      <c r="G55508">
        <v>0.14968999999999999</v>
      </c>
      <c r="H55508">
        <v>0.13927</v>
      </c>
      <c r="I55508">
        <v>24054</v>
      </c>
      <c r="J55508">
        <v>3350</v>
      </c>
      <c r="K55508">
        <v>22379</v>
      </c>
      <c r="L55508">
        <v>111670</v>
      </c>
      <c r="M55508">
        <v>4.6399999999999997</v>
      </c>
      <c r="N55508">
        <v>4.66</v>
      </c>
    </row>
    <row r="55509" spans="1:14" x14ac:dyDescent="0.35">
      <c r="A55509" t="s">
        <v>18</v>
      </c>
      <c r="B55509">
        <v>2010</v>
      </c>
      <c r="C55509">
        <v>2010</v>
      </c>
      <c r="D55509" t="s">
        <v>15</v>
      </c>
      <c r="E55509">
        <v>89</v>
      </c>
      <c r="F55509">
        <v>1</v>
      </c>
      <c r="G55509">
        <v>0.16653999999999999</v>
      </c>
      <c r="H55509">
        <v>0.15373999999999999</v>
      </c>
      <c r="I55509">
        <v>20704</v>
      </c>
      <c r="J55509">
        <v>3183</v>
      </c>
      <c r="K55509">
        <v>19112</v>
      </c>
      <c r="L55509">
        <v>89291</v>
      </c>
      <c r="M55509">
        <v>4.3099999999999996</v>
      </c>
      <c r="N55509">
        <v>4.33</v>
      </c>
    </row>
    <row r="55510" spans="1:14" x14ac:dyDescent="0.35">
      <c r="A55510" t="s">
        <v>18</v>
      </c>
      <c r="B55510">
        <v>2010</v>
      </c>
      <c r="C55510">
        <v>2010</v>
      </c>
      <c r="D55510" t="s">
        <v>15</v>
      </c>
      <c r="E55510">
        <v>90</v>
      </c>
      <c r="F55510">
        <v>1</v>
      </c>
      <c r="G55510">
        <v>0.18479999999999999</v>
      </c>
      <c r="H55510">
        <v>0.16916999999999999</v>
      </c>
      <c r="I55510">
        <v>17521</v>
      </c>
      <c r="J55510">
        <v>2964</v>
      </c>
      <c r="K55510">
        <v>16039</v>
      </c>
      <c r="L55510">
        <v>70178</v>
      </c>
      <c r="M55510">
        <v>4.01</v>
      </c>
      <c r="N55510">
        <v>4.03</v>
      </c>
    </row>
    <row r="55511" spans="1:14" x14ac:dyDescent="0.35">
      <c r="A55511" t="s">
        <v>18</v>
      </c>
      <c r="B55511">
        <v>2010</v>
      </c>
      <c r="C55511">
        <v>2010</v>
      </c>
      <c r="D55511" t="s">
        <v>15</v>
      </c>
      <c r="E55511">
        <v>91</v>
      </c>
      <c r="F55511">
        <v>1</v>
      </c>
      <c r="G55511">
        <v>0.20452000000000001</v>
      </c>
      <c r="H55511">
        <v>0.18554999999999999</v>
      </c>
      <c r="I55511">
        <v>14557</v>
      </c>
      <c r="J55511">
        <v>2701</v>
      </c>
      <c r="K55511">
        <v>13206</v>
      </c>
      <c r="L55511">
        <v>54139</v>
      </c>
      <c r="M55511">
        <v>3.72</v>
      </c>
      <c r="N55511">
        <v>3.74</v>
      </c>
    </row>
    <row r="55512" spans="1:14" x14ac:dyDescent="0.35">
      <c r="A55512" t="s">
        <v>18</v>
      </c>
      <c r="B55512">
        <v>2010</v>
      </c>
      <c r="C55512">
        <v>2010</v>
      </c>
      <c r="D55512" t="s">
        <v>15</v>
      </c>
      <c r="E55512">
        <v>92</v>
      </c>
      <c r="F55512">
        <v>1</v>
      </c>
      <c r="G55512">
        <v>0.22595999999999999</v>
      </c>
      <c r="H55512">
        <v>0.20302000000000001</v>
      </c>
      <c r="I55512">
        <v>11856</v>
      </c>
      <c r="J55512">
        <v>2407</v>
      </c>
      <c r="K55512">
        <v>10652</v>
      </c>
      <c r="L55512">
        <v>40933</v>
      </c>
      <c r="M55512">
        <v>3.45</v>
      </c>
      <c r="N55512">
        <v>3.48</v>
      </c>
    </row>
    <row r="55513" spans="1:14" x14ac:dyDescent="0.35">
      <c r="A55513" t="s">
        <v>18</v>
      </c>
      <c r="B55513">
        <v>2010</v>
      </c>
      <c r="C55513">
        <v>2010</v>
      </c>
      <c r="D55513" t="s">
        <v>15</v>
      </c>
      <c r="E55513">
        <v>93</v>
      </c>
      <c r="F55513">
        <v>1</v>
      </c>
      <c r="G55513">
        <v>0.24882000000000001</v>
      </c>
      <c r="H55513">
        <v>0.22128999999999999</v>
      </c>
      <c r="I55513">
        <v>9449</v>
      </c>
      <c r="J55513">
        <v>2091</v>
      </c>
      <c r="K55513">
        <v>8404</v>
      </c>
      <c r="L55513">
        <v>30280</v>
      </c>
      <c r="M55513">
        <v>3.2</v>
      </c>
      <c r="N55513">
        <v>3.24</v>
      </c>
    </row>
    <row r="55514" spans="1:14" x14ac:dyDescent="0.35">
      <c r="A55514" t="s">
        <v>18</v>
      </c>
      <c r="B55514">
        <v>2010</v>
      </c>
      <c r="C55514">
        <v>2010</v>
      </c>
      <c r="D55514" t="s">
        <v>15</v>
      </c>
      <c r="E55514">
        <v>94</v>
      </c>
      <c r="F55514">
        <v>1</v>
      </c>
      <c r="G55514">
        <v>0.27309</v>
      </c>
      <c r="H55514">
        <v>0.24027999999999999</v>
      </c>
      <c r="I55514">
        <v>7358</v>
      </c>
      <c r="J55514">
        <v>1768</v>
      </c>
      <c r="K55514">
        <v>6474</v>
      </c>
      <c r="L55514">
        <v>21877</v>
      </c>
      <c r="M55514">
        <v>2.97</v>
      </c>
      <c r="N55514">
        <v>3.02</v>
      </c>
    </row>
    <row r="55515" spans="1:14" x14ac:dyDescent="0.35">
      <c r="A55515" t="s">
        <v>18</v>
      </c>
      <c r="B55515">
        <v>2010</v>
      </c>
      <c r="C55515">
        <v>2010</v>
      </c>
      <c r="D55515" t="s">
        <v>15</v>
      </c>
      <c r="E55515">
        <v>95</v>
      </c>
      <c r="F55515">
        <v>1</v>
      </c>
      <c r="G55515">
        <v>0.29898999999999998</v>
      </c>
      <c r="H55515">
        <v>0.26011000000000001</v>
      </c>
      <c r="I55515">
        <v>5590</v>
      </c>
      <c r="J55515">
        <v>1454</v>
      </c>
      <c r="K55515">
        <v>4863</v>
      </c>
      <c r="L55515">
        <v>15403</v>
      </c>
      <c r="M55515">
        <v>2.76</v>
      </c>
      <c r="N55515">
        <v>2.82</v>
      </c>
    </row>
    <row r="55516" spans="1:14" x14ac:dyDescent="0.35">
      <c r="A55516" t="s">
        <v>18</v>
      </c>
      <c r="B55516">
        <v>2010</v>
      </c>
      <c r="C55516">
        <v>2010</v>
      </c>
      <c r="D55516" t="s">
        <v>15</v>
      </c>
      <c r="E55516">
        <v>96</v>
      </c>
      <c r="F55516">
        <v>1</v>
      </c>
      <c r="G55516">
        <v>0.32588</v>
      </c>
      <c r="H55516">
        <v>0.28022000000000002</v>
      </c>
      <c r="I55516">
        <v>4136</v>
      </c>
      <c r="J55516">
        <v>1159</v>
      </c>
      <c r="K55516">
        <v>3556</v>
      </c>
      <c r="L55516">
        <v>10540</v>
      </c>
      <c r="M55516">
        <v>2.5499999999999998</v>
      </c>
      <c r="N55516">
        <v>2.63</v>
      </c>
    </row>
    <row r="55517" spans="1:14" x14ac:dyDescent="0.35">
      <c r="A55517" t="s">
        <v>18</v>
      </c>
      <c r="B55517">
        <v>2010</v>
      </c>
      <c r="C55517">
        <v>2010</v>
      </c>
      <c r="D55517" t="s">
        <v>15</v>
      </c>
      <c r="E55517">
        <v>97</v>
      </c>
      <c r="F55517">
        <v>1</v>
      </c>
      <c r="G55517">
        <v>0.35476000000000002</v>
      </c>
      <c r="H55517">
        <v>0.30131000000000002</v>
      </c>
      <c r="I55517">
        <v>2977</v>
      </c>
      <c r="J55517">
        <v>897</v>
      </c>
      <c r="K55517">
        <v>2528</v>
      </c>
      <c r="L55517">
        <v>6983</v>
      </c>
      <c r="M55517">
        <v>2.35</v>
      </c>
      <c r="N55517">
        <v>2.4700000000000002</v>
      </c>
    </row>
    <row r="55518" spans="1:14" x14ac:dyDescent="0.35">
      <c r="A55518" t="s">
        <v>18</v>
      </c>
      <c r="B55518">
        <v>2010</v>
      </c>
      <c r="C55518">
        <v>2010</v>
      </c>
      <c r="D55518" t="s">
        <v>15</v>
      </c>
      <c r="E55518">
        <v>98</v>
      </c>
      <c r="F55518">
        <v>1</v>
      </c>
      <c r="G55518">
        <v>0.38327</v>
      </c>
      <c r="H55518">
        <v>0.32163000000000003</v>
      </c>
      <c r="I55518">
        <v>2080</v>
      </c>
      <c r="J55518">
        <v>669</v>
      </c>
      <c r="K55518">
        <v>1746</v>
      </c>
      <c r="L55518">
        <v>4455</v>
      </c>
      <c r="M55518">
        <v>2.14</v>
      </c>
      <c r="N55518">
        <v>2.31</v>
      </c>
    </row>
    <row r="55519" spans="1:14" x14ac:dyDescent="0.35">
      <c r="A55519" t="s">
        <v>18</v>
      </c>
      <c r="B55519">
        <v>2010</v>
      </c>
      <c r="C55519">
        <v>2010</v>
      </c>
      <c r="D55519" t="s">
        <v>15</v>
      </c>
      <c r="E55519">
        <v>99</v>
      </c>
      <c r="F55519">
        <v>1</v>
      </c>
      <c r="G55519">
        <v>0.41403000000000001</v>
      </c>
      <c r="H55519">
        <v>0.34301999999999999</v>
      </c>
      <c r="I55519">
        <v>1411</v>
      </c>
      <c r="J55519">
        <v>484</v>
      </c>
      <c r="K55519">
        <v>1169</v>
      </c>
      <c r="L55519">
        <v>2709</v>
      </c>
      <c r="M55519">
        <v>1.92</v>
      </c>
      <c r="N55519">
        <v>2.17</v>
      </c>
    </row>
    <row r="55520" spans="1:14" x14ac:dyDescent="0.35">
      <c r="A55520" t="s">
        <v>18</v>
      </c>
      <c r="B55520">
        <v>2010</v>
      </c>
      <c r="C55520">
        <v>2010</v>
      </c>
      <c r="D55520" t="s">
        <v>15</v>
      </c>
      <c r="E55520">
        <v>100</v>
      </c>
      <c r="F55520">
        <v>99</v>
      </c>
      <c r="G55520">
        <v>0.6018</v>
      </c>
      <c r="H55520">
        <v>1</v>
      </c>
      <c r="I55520">
        <v>927</v>
      </c>
      <c r="J55520">
        <v>927</v>
      </c>
      <c r="K55520">
        <v>1540</v>
      </c>
      <c r="L55520">
        <v>1540</v>
      </c>
      <c r="M55520">
        <v>1.66</v>
      </c>
      <c r="N55520">
        <v>2.0499999999999998</v>
      </c>
    </row>
    <row r="55521" spans="1:14" x14ac:dyDescent="0.35">
      <c r="A55521" t="s">
        <v>18</v>
      </c>
      <c r="B55521">
        <v>2010</v>
      </c>
      <c r="C55521">
        <v>2010</v>
      </c>
      <c r="D55521" t="s">
        <v>16</v>
      </c>
      <c r="E55521">
        <v>0</v>
      </c>
      <c r="F55521">
        <v>1</v>
      </c>
      <c r="G55521">
        <v>4.7200000000000002E-3</v>
      </c>
      <c r="H55521">
        <v>4.7000000000000002E-3</v>
      </c>
      <c r="I55521">
        <v>100000</v>
      </c>
      <c r="J55521">
        <v>470</v>
      </c>
      <c r="K55521">
        <v>99560</v>
      </c>
      <c r="L55521">
        <v>8109934</v>
      </c>
      <c r="M55521">
        <v>81.099999999999994</v>
      </c>
      <c r="N55521">
        <v>81.11</v>
      </c>
    </row>
    <row r="55522" spans="1:14" x14ac:dyDescent="0.35">
      <c r="A55522" t="s">
        <v>18</v>
      </c>
      <c r="B55522">
        <v>2010</v>
      </c>
      <c r="C55522">
        <v>2010</v>
      </c>
      <c r="D55522" t="s">
        <v>16</v>
      </c>
      <c r="E55522">
        <v>1</v>
      </c>
      <c r="F55522">
        <v>1</v>
      </c>
      <c r="G55522">
        <v>3.8000000000000002E-4</v>
      </c>
      <c r="H55522">
        <v>3.8000000000000002E-4</v>
      </c>
      <c r="I55522">
        <v>99530</v>
      </c>
      <c r="J55522">
        <v>38</v>
      </c>
      <c r="K55522">
        <v>99511</v>
      </c>
      <c r="L55522">
        <v>8010374</v>
      </c>
      <c r="M55522">
        <v>80.48</v>
      </c>
      <c r="N55522">
        <v>80.489999999999995</v>
      </c>
    </row>
    <row r="55523" spans="1:14" x14ac:dyDescent="0.35">
      <c r="A55523" t="s">
        <v>18</v>
      </c>
      <c r="B55523">
        <v>2010</v>
      </c>
      <c r="C55523">
        <v>2010</v>
      </c>
      <c r="D55523" t="s">
        <v>16</v>
      </c>
      <c r="E55523">
        <v>2</v>
      </c>
      <c r="F55523">
        <v>1</v>
      </c>
      <c r="G55523" s="1">
        <v>2.0000000000000001E-4</v>
      </c>
      <c r="H55523" s="1">
        <v>2.0000000000000001E-4</v>
      </c>
      <c r="I55523">
        <v>99492</v>
      </c>
      <c r="J55523">
        <v>20</v>
      </c>
      <c r="K55523">
        <v>99482</v>
      </c>
      <c r="L55523">
        <v>7910863</v>
      </c>
      <c r="M55523">
        <v>79.510000000000005</v>
      </c>
      <c r="N55523">
        <v>79.52</v>
      </c>
    </row>
    <row r="55524" spans="1:14" x14ac:dyDescent="0.35">
      <c r="A55524" t="s">
        <v>18</v>
      </c>
      <c r="B55524">
        <v>2010</v>
      </c>
      <c r="C55524">
        <v>2010</v>
      </c>
      <c r="D55524" t="s">
        <v>16</v>
      </c>
      <c r="E55524">
        <v>3</v>
      </c>
      <c r="F55524">
        <v>1</v>
      </c>
      <c r="G55524">
        <v>1.7000000000000001E-4</v>
      </c>
      <c r="H55524">
        <v>1.7000000000000001E-4</v>
      </c>
      <c r="I55524">
        <v>99472</v>
      </c>
      <c r="J55524">
        <v>17</v>
      </c>
      <c r="K55524">
        <v>99464</v>
      </c>
      <c r="L55524">
        <v>7811381</v>
      </c>
      <c r="M55524">
        <v>78.53</v>
      </c>
      <c r="N55524">
        <v>78.540000000000006</v>
      </c>
    </row>
    <row r="55525" spans="1:14" x14ac:dyDescent="0.35">
      <c r="A55525" t="s">
        <v>18</v>
      </c>
      <c r="B55525">
        <v>2010</v>
      </c>
      <c r="C55525">
        <v>2010</v>
      </c>
      <c r="D55525" t="s">
        <v>16</v>
      </c>
      <c r="E55525">
        <v>4</v>
      </c>
      <c r="F55525">
        <v>1</v>
      </c>
      <c r="G55525">
        <v>1.2E-4</v>
      </c>
      <c r="H55525">
        <v>1.2E-4</v>
      </c>
      <c r="I55525">
        <v>99455</v>
      </c>
      <c r="J55525">
        <v>12</v>
      </c>
      <c r="K55525">
        <v>99449</v>
      </c>
      <c r="L55525">
        <v>7711917</v>
      </c>
      <c r="M55525">
        <v>77.540000000000006</v>
      </c>
      <c r="N55525">
        <v>77.55</v>
      </c>
    </row>
    <row r="55526" spans="1:14" x14ac:dyDescent="0.35">
      <c r="A55526" t="s">
        <v>18</v>
      </c>
      <c r="B55526">
        <v>2010</v>
      </c>
      <c r="C55526">
        <v>2010</v>
      </c>
      <c r="D55526" t="s">
        <v>16</v>
      </c>
      <c r="E55526">
        <v>5</v>
      </c>
      <c r="F55526">
        <v>1</v>
      </c>
      <c r="G55526">
        <v>1.2E-4</v>
      </c>
      <c r="H55526">
        <v>1.2E-4</v>
      </c>
      <c r="I55526">
        <v>99443</v>
      </c>
      <c r="J55526">
        <v>12</v>
      </c>
      <c r="K55526">
        <v>99437</v>
      </c>
      <c r="L55526">
        <v>7612468</v>
      </c>
      <c r="M55526">
        <v>76.55</v>
      </c>
      <c r="N55526">
        <v>76.56</v>
      </c>
    </row>
    <row r="55527" spans="1:14" x14ac:dyDescent="0.35">
      <c r="A55527" t="s">
        <v>18</v>
      </c>
      <c r="B55527">
        <v>2010</v>
      </c>
      <c r="C55527">
        <v>2010</v>
      </c>
      <c r="D55527" t="s">
        <v>16</v>
      </c>
      <c r="E55527">
        <v>6</v>
      </c>
      <c r="F55527">
        <v>1</v>
      </c>
      <c r="G55527">
        <v>1.1E-4</v>
      </c>
      <c r="H55527">
        <v>1.1E-4</v>
      </c>
      <c r="I55527">
        <v>99431</v>
      </c>
      <c r="J55527">
        <v>11</v>
      </c>
      <c r="K55527">
        <v>99426</v>
      </c>
      <c r="L55527">
        <v>7513031</v>
      </c>
      <c r="M55527">
        <v>75.56</v>
      </c>
      <c r="N55527">
        <v>75.569999999999993</v>
      </c>
    </row>
    <row r="55528" spans="1:14" x14ac:dyDescent="0.35">
      <c r="A55528" t="s">
        <v>18</v>
      </c>
      <c r="B55528">
        <v>2010</v>
      </c>
      <c r="C55528">
        <v>2010</v>
      </c>
      <c r="D55528" t="s">
        <v>16</v>
      </c>
      <c r="E55528">
        <v>7</v>
      </c>
      <c r="F55528">
        <v>1</v>
      </c>
      <c r="G55528" s="1">
        <v>1E-4</v>
      </c>
      <c r="H55528" s="1">
        <v>1E-4</v>
      </c>
      <c r="I55528">
        <v>99420</v>
      </c>
      <c r="J55528">
        <v>10</v>
      </c>
      <c r="K55528">
        <v>99415</v>
      </c>
      <c r="L55528">
        <v>7413606</v>
      </c>
      <c r="M55528">
        <v>74.569999999999993</v>
      </c>
      <c r="N55528">
        <v>74.58</v>
      </c>
    </row>
    <row r="55529" spans="1:14" x14ac:dyDescent="0.35">
      <c r="A55529" t="s">
        <v>18</v>
      </c>
      <c r="B55529">
        <v>2010</v>
      </c>
      <c r="C55529">
        <v>2010</v>
      </c>
      <c r="D55529" t="s">
        <v>16</v>
      </c>
      <c r="E55529">
        <v>8</v>
      </c>
      <c r="F55529">
        <v>1</v>
      </c>
      <c r="G55529" s="1">
        <v>1E-4</v>
      </c>
      <c r="H55529" s="1">
        <v>1E-4</v>
      </c>
      <c r="I55529">
        <v>99410</v>
      </c>
      <c r="J55529">
        <v>10</v>
      </c>
      <c r="K55529">
        <v>99405</v>
      </c>
      <c r="L55529">
        <v>7314191</v>
      </c>
      <c r="M55529">
        <v>73.58</v>
      </c>
      <c r="N55529">
        <v>73.59</v>
      </c>
    </row>
    <row r="55530" spans="1:14" x14ac:dyDescent="0.35">
      <c r="A55530" t="s">
        <v>18</v>
      </c>
      <c r="B55530">
        <v>2010</v>
      </c>
      <c r="C55530">
        <v>2010</v>
      </c>
      <c r="D55530" t="s">
        <v>16</v>
      </c>
      <c r="E55530">
        <v>9</v>
      </c>
      <c r="F55530">
        <v>1</v>
      </c>
      <c r="G55530" s="1">
        <v>8.0000000000000007E-5</v>
      </c>
      <c r="H55530" s="1">
        <v>8.0000000000000007E-5</v>
      </c>
      <c r="I55530">
        <v>99400</v>
      </c>
      <c r="J55530">
        <v>8</v>
      </c>
      <c r="K55530">
        <v>99396</v>
      </c>
      <c r="L55530">
        <v>7214786</v>
      </c>
      <c r="M55530">
        <v>72.58</v>
      </c>
      <c r="N55530">
        <v>72.59</v>
      </c>
    </row>
    <row r="55531" spans="1:14" x14ac:dyDescent="0.35">
      <c r="A55531" t="s">
        <v>18</v>
      </c>
      <c r="B55531">
        <v>2010</v>
      </c>
      <c r="C55531">
        <v>2010</v>
      </c>
      <c r="D55531" t="s">
        <v>16</v>
      </c>
      <c r="E55531">
        <v>10</v>
      </c>
      <c r="F55531">
        <v>1</v>
      </c>
      <c r="G55531" s="1">
        <v>8.0000000000000007E-5</v>
      </c>
      <c r="H55531" s="1">
        <v>8.0000000000000007E-5</v>
      </c>
      <c r="I55531">
        <v>99392</v>
      </c>
      <c r="J55531">
        <v>8</v>
      </c>
      <c r="K55531">
        <v>99388</v>
      </c>
      <c r="L55531">
        <v>7115390</v>
      </c>
      <c r="M55531">
        <v>71.59</v>
      </c>
      <c r="N55531">
        <v>71.599999999999994</v>
      </c>
    </row>
    <row r="55532" spans="1:14" x14ac:dyDescent="0.35">
      <c r="A55532" t="s">
        <v>18</v>
      </c>
      <c r="B55532">
        <v>2010</v>
      </c>
      <c r="C55532">
        <v>2010</v>
      </c>
      <c r="D55532" t="s">
        <v>16</v>
      </c>
      <c r="E55532">
        <v>11</v>
      </c>
      <c r="F55532">
        <v>1</v>
      </c>
      <c r="G55532" s="1">
        <v>9.0000000000000006E-5</v>
      </c>
      <c r="H55532" s="1">
        <v>9.0000000000000006E-5</v>
      </c>
      <c r="I55532">
        <v>99384</v>
      </c>
      <c r="J55532">
        <v>9</v>
      </c>
      <c r="K55532">
        <v>99380</v>
      </c>
      <c r="L55532">
        <v>7016002</v>
      </c>
      <c r="M55532">
        <v>70.59</v>
      </c>
      <c r="N55532">
        <v>70.599999999999994</v>
      </c>
    </row>
    <row r="55533" spans="1:14" x14ac:dyDescent="0.35">
      <c r="A55533" t="s">
        <v>18</v>
      </c>
      <c r="B55533">
        <v>2010</v>
      </c>
      <c r="C55533">
        <v>2010</v>
      </c>
      <c r="D55533" t="s">
        <v>16</v>
      </c>
      <c r="E55533">
        <v>12</v>
      </c>
      <c r="F55533">
        <v>1</v>
      </c>
      <c r="G55533" s="1">
        <v>1E-4</v>
      </c>
      <c r="H55533" s="1">
        <v>1E-4</v>
      </c>
      <c r="I55533">
        <v>99375</v>
      </c>
      <c r="J55533">
        <v>10</v>
      </c>
      <c r="K55533">
        <v>99370</v>
      </c>
      <c r="L55533">
        <v>6916622</v>
      </c>
      <c r="M55533">
        <v>69.599999999999994</v>
      </c>
      <c r="N55533">
        <v>69.61</v>
      </c>
    </row>
    <row r="55534" spans="1:14" x14ac:dyDescent="0.35">
      <c r="A55534" t="s">
        <v>18</v>
      </c>
      <c r="B55534">
        <v>2010</v>
      </c>
      <c r="C55534">
        <v>2010</v>
      </c>
      <c r="D55534" t="s">
        <v>16</v>
      </c>
      <c r="E55534">
        <v>13</v>
      </c>
      <c r="F55534">
        <v>1</v>
      </c>
      <c r="G55534">
        <v>1.2999999999999999E-4</v>
      </c>
      <c r="H55534">
        <v>1.2999999999999999E-4</v>
      </c>
      <c r="I55534">
        <v>99365</v>
      </c>
      <c r="J55534">
        <v>13</v>
      </c>
      <c r="K55534">
        <v>99358</v>
      </c>
      <c r="L55534">
        <v>6817252</v>
      </c>
      <c r="M55534">
        <v>68.61</v>
      </c>
      <c r="N55534">
        <v>68.62</v>
      </c>
    </row>
    <row r="55535" spans="1:14" x14ac:dyDescent="0.35">
      <c r="A55535" t="s">
        <v>18</v>
      </c>
      <c r="B55535">
        <v>2010</v>
      </c>
      <c r="C55535">
        <v>2010</v>
      </c>
      <c r="D55535" t="s">
        <v>16</v>
      </c>
      <c r="E55535">
        <v>14</v>
      </c>
      <c r="F55535">
        <v>1</v>
      </c>
      <c r="G55535">
        <v>1.7000000000000001E-4</v>
      </c>
      <c r="H55535">
        <v>1.7000000000000001E-4</v>
      </c>
      <c r="I55535">
        <v>99352</v>
      </c>
      <c r="J55535">
        <v>17</v>
      </c>
      <c r="K55535">
        <v>99344</v>
      </c>
      <c r="L55535">
        <v>6717894</v>
      </c>
      <c r="M55535">
        <v>67.62</v>
      </c>
      <c r="N55535">
        <v>67.63</v>
      </c>
    </row>
    <row r="55536" spans="1:14" x14ac:dyDescent="0.35">
      <c r="A55536" t="s">
        <v>18</v>
      </c>
      <c r="B55536">
        <v>2010</v>
      </c>
      <c r="C55536">
        <v>2010</v>
      </c>
      <c r="D55536" t="s">
        <v>16</v>
      </c>
      <c r="E55536">
        <v>15</v>
      </c>
      <c r="F55536">
        <v>1</v>
      </c>
      <c r="G55536">
        <v>2.2000000000000001E-4</v>
      </c>
      <c r="H55536">
        <v>2.2000000000000001E-4</v>
      </c>
      <c r="I55536">
        <v>99335</v>
      </c>
      <c r="J55536">
        <v>22</v>
      </c>
      <c r="K55536">
        <v>99324</v>
      </c>
      <c r="L55536">
        <v>6618550</v>
      </c>
      <c r="M55536">
        <v>66.63</v>
      </c>
      <c r="N55536">
        <v>66.64</v>
      </c>
    </row>
    <row r="55537" spans="1:14" x14ac:dyDescent="0.35">
      <c r="A55537" t="s">
        <v>18</v>
      </c>
      <c r="B55537">
        <v>2010</v>
      </c>
      <c r="C55537">
        <v>2010</v>
      </c>
      <c r="D55537" t="s">
        <v>16</v>
      </c>
      <c r="E55537">
        <v>16</v>
      </c>
      <c r="F55537">
        <v>1</v>
      </c>
      <c r="G55537">
        <v>2.5999999999999998E-4</v>
      </c>
      <c r="H55537">
        <v>2.5999999999999998E-4</v>
      </c>
      <c r="I55537">
        <v>99313</v>
      </c>
      <c r="J55537">
        <v>26</v>
      </c>
      <c r="K55537">
        <v>99300</v>
      </c>
      <c r="L55537">
        <v>6519226</v>
      </c>
      <c r="M55537">
        <v>65.64</v>
      </c>
      <c r="N55537">
        <v>65.650000000000006</v>
      </c>
    </row>
    <row r="55538" spans="1:14" x14ac:dyDescent="0.35">
      <c r="A55538" t="s">
        <v>18</v>
      </c>
      <c r="B55538">
        <v>2010</v>
      </c>
      <c r="C55538">
        <v>2010</v>
      </c>
      <c r="D55538" t="s">
        <v>16</v>
      </c>
      <c r="E55538">
        <v>17</v>
      </c>
      <c r="F55538">
        <v>1</v>
      </c>
      <c r="G55538">
        <v>3.1E-4</v>
      </c>
      <c r="H55538">
        <v>3.1E-4</v>
      </c>
      <c r="I55538">
        <v>99287</v>
      </c>
      <c r="J55538">
        <v>31</v>
      </c>
      <c r="K55538">
        <v>99272</v>
      </c>
      <c r="L55538">
        <v>6419926</v>
      </c>
      <c r="M55538">
        <v>64.66</v>
      </c>
      <c r="N55538">
        <v>64.67</v>
      </c>
    </row>
    <row r="55539" spans="1:14" x14ac:dyDescent="0.35">
      <c r="A55539" t="s">
        <v>18</v>
      </c>
      <c r="B55539">
        <v>2010</v>
      </c>
      <c r="C55539">
        <v>2010</v>
      </c>
      <c r="D55539" t="s">
        <v>16</v>
      </c>
      <c r="E55539">
        <v>18</v>
      </c>
      <c r="F55539">
        <v>1</v>
      </c>
      <c r="G55539">
        <v>3.3E-4</v>
      </c>
      <c r="H55539">
        <v>3.3E-4</v>
      </c>
      <c r="I55539">
        <v>99256</v>
      </c>
      <c r="J55539">
        <v>33</v>
      </c>
      <c r="K55539">
        <v>99240</v>
      </c>
      <c r="L55539">
        <v>6320655</v>
      </c>
      <c r="M55539">
        <v>63.68</v>
      </c>
      <c r="N55539">
        <v>63.69</v>
      </c>
    </row>
    <row r="55540" spans="1:14" x14ac:dyDescent="0.35">
      <c r="A55540" t="s">
        <v>18</v>
      </c>
      <c r="B55540">
        <v>2010</v>
      </c>
      <c r="C55540">
        <v>2010</v>
      </c>
      <c r="D55540" t="s">
        <v>16</v>
      </c>
      <c r="E55540">
        <v>19</v>
      </c>
      <c r="F55540">
        <v>1</v>
      </c>
      <c r="G55540">
        <v>3.6999999999999999E-4</v>
      </c>
      <c r="H55540">
        <v>3.6999999999999999E-4</v>
      </c>
      <c r="I55540">
        <v>99223</v>
      </c>
      <c r="J55540">
        <v>37</v>
      </c>
      <c r="K55540">
        <v>99204</v>
      </c>
      <c r="L55540">
        <v>6221415</v>
      </c>
      <c r="M55540">
        <v>62.7</v>
      </c>
      <c r="N55540">
        <v>62.71</v>
      </c>
    </row>
    <row r="55541" spans="1:14" x14ac:dyDescent="0.35">
      <c r="A55541" t="s">
        <v>18</v>
      </c>
      <c r="B55541">
        <v>2010</v>
      </c>
      <c r="C55541">
        <v>2010</v>
      </c>
      <c r="D55541" t="s">
        <v>16</v>
      </c>
      <c r="E55541">
        <v>20</v>
      </c>
      <c r="F55541">
        <v>1</v>
      </c>
      <c r="G55541">
        <v>4.0999999999999999E-4</v>
      </c>
      <c r="H55541">
        <v>4.0999999999999999E-4</v>
      </c>
      <c r="I55541">
        <v>99186</v>
      </c>
      <c r="J55541">
        <v>41</v>
      </c>
      <c r="K55541">
        <v>99166</v>
      </c>
      <c r="L55541">
        <v>6122211</v>
      </c>
      <c r="M55541">
        <v>61.72</v>
      </c>
      <c r="N55541">
        <v>61.73</v>
      </c>
    </row>
    <row r="55542" spans="1:14" x14ac:dyDescent="0.35">
      <c r="A55542" t="s">
        <v>18</v>
      </c>
      <c r="B55542">
        <v>2010</v>
      </c>
      <c r="C55542">
        <v>2010</v>
      </c>
      <c r="D55542" t="s">
        <v>16</v>
      </c>
      <c r="E55542">
        <v>21</v>
      </c>
      <c r="F55542">
        <v>1</v>
      </c>
      <c r="G55542">
        <v>4.2999999999999999E-4</v>
      </c>
      <c r="H55542">
        <v>4.2999999999999999E-4</v>
      </c>
      <c r="I55542">
        <v>99145</v>
      </c>
      <c r="J55542">
        <v>43</v>
      </c>
      <c r="K55542">
        <v>99124</v>
      </c>
      <c r="L55542">
        <v>6023045</v>
      </c>
      <c r="M55542">
        <v>60.75</v>
      </c>
      <c r="N55542">
        <v>60.76</v>
      </c>
    </row>
    <row r="55543" spans="1:14" x14ac:dyDescent="0.35">
      <c r="A55543" t="s">
        <v>18</v>
      </c>
      <c r="B55543">
        <v>2010</v>
      </c>
      <c r="C55543">
        <v>2010</v>
      </c>
      <c r="D55543" t="s">
        <v>16</v>
      </c>
      <c r="E55543">
        <v>22</v>
      </c>
      <c r="F55543">
        <v>1</v>
      </c>
      <c r="G55543">
        <v>4.6999999999999999E-4</v>
      </c>
      <c r="H55543">
        <v>4.6999999999999999E-4</v>
      </c>
      <c r="I55543">
        <v>99102</v>
      </c>
      <c r="J55543">
        <v>47</v>
      </c>
      <c r="K55543">
        <v>99078</v>
      </c>
      <c r="L55543">
        <v>5923922</v>
      </c>
      <c r="M55543">
        <v>59.78</v>
      </c>
      <c r="N55543">
        <v>59.79</v>
      </c>
    </row>
    <row r="55544" spans="1:14" x14ac:dyDescent="0.35">
      <c r="A55544" t="s">
        <v>18</v>
      </c>
      <c r="B55544">
        <v>2010</v>
      </c>
      <c r="C55544">
        <v>2010</v>
      </c>
      <c r="D55544" t="s">
        <v>16</v>
      </c>
      <c r="E55544">
        <v>23</v>
      </c>
      <c r="F55544">
        <v>1</v>
      </c>
      <c r="G55544">
        <v>4.8999999999999998E-4</v>
      </c>
      <c r="H55544">
        <v>4.8999999999999998E-4</v>
      </c>
      <c r="I55544">
        <v>99055</v>
      </c>
      <c r="J55544">
        <v>49</v>
      </c>
      <c r="K55544">
        <v>99030</v>
      </c>
      <c r="L55544">
        <v>5824843</v>
      </c>
      <c r="M55544">
        <v>58.8</v>
      </c>
      <c r="N55544">
        <v>58.81</v>
      </c>
    </row>
    <row r="55545" spans="1:14" x14ac:dyDescent="0.35">
      <c r="A55545" t="s">
        <v>18</v>
      </c>
      <c r="B55545">
        <v>2010</v>
      </c>
      <c r="C55545">
        <v>2010</v>
      </c>
      <c r="D55545" t="s">
        <v>16</v>
      </c>
      <c r="E55545">
        <v>24</v>
      </c>
      <c r="F55545">
        <v>1</v>
      </c>
      <c r="G55545">
        <v>5.1999999999999995E-4</v>
      </c>
      <c r="H55545">
        <v>5.1999999999999995E-4</v>
      </c>
      <c r="I55545">
        <v>99006</v>
      </c>
      <c r="J55545">
        <v>51</v>
      </c>
      <c r="K55545">
        <v>98980</v>
      </c>
      <c r="L55545">
        <v>5725813</v>
      </c>
      <c r="M55545">
        <v>57.83</v>
      </c>
      <c r="N55545">
        <v>57.84</v>
      </c>
    </row>
    <row r="55546" spans="1:14" x14ac:dyDescent="0.35">
      <c r="A55546" t="s">
        <v>18</v>
      </c>
      <c r="B55546">
        <v>2010</v>
      </c>
      <c r="C55546">
        <v>2010</v>
      </c>
      <c r="D55546" t="s">
        <v>16</v>
      </c>
      <c r="E55546">
        <v>25</v>
      </c>
      <c r="F55546">
        <v>1</v>
      </c>
      <c r="G55546">
        <v>5.4000000000000001E-4</v>
      </c>
      <c r="H55546">
        <v>5.4000000000000001E-4</v>
      </c>
      <c r="I55546">
        <v>98955</v>
      </c>
      <c r="J55546">
        <v>53</v>
      </c>
      <c r="K55546">
        <v>98928</v>
      </c>
      <c r="L55546">
        <v>5626832</v>
      </c>
      <c r="M55546">
        <v>56.86</v>
      </c>
      <c r="N55546">
        <v>56.87</v>
      </c>
    </row>
    <row r="55547" spans="1:14" x14ac:dyDescent="0.35">
      <c r="A55547" t="s">
        <v>18</v>
      </c>
      <c r="B55547">
        <v>2010</v>
      </c>
      <c r="C55547">
        <v>2010</v>
      </c>
      <c r="D55547" t="s">
        <v>16</v>
      </c>
      <c r="E55547">
        <v>26</v>
      </c>
      <c r="F55547">
        <v>1</v>
      </c>
      <c r="G55547">
        <v>5.6999999999999998E-4</v>
      </c>
      <c r="H55547">
        <v>5.6999999999999998E-4</v>
      </c>
      <c r="I55547">
        <v>98902</v>
      </c>
      <c r="J55547">
        <v>56</v>
      </c>
      <c r="K55547">
        <v>98874</v>
      </c>
      <c r="L55547">
        <v>5527904</v>
      </c>
      <c r="M55547">
        <v>55.89</v>
      </c>
      <c r="N55547">
        <v>55.9</v>
      </c>
    </row>
    <row r="55548" spans="1:14" x14ac:dyDescent="0.35">
      <c r="A55548" t="s">
        <v>18</v>
      </c>
      <c r="B55548">
        <v>2010</v>
      </c>
      <c r="C55548">
        <v>2010</v>
      </c>
      <c r="D55548" t="s">
        <v>16</v>
      </c>
      <c r="E55548">
        <v>27</v>
      </c>
      <c r="F55548">
        <v>1</v>
      </c>
      <c r="G55548">
        <v>5.9000000000000003E-4</v>
      </c>
      <c r="H55548">
        <v>5.9000000000000003E-4</v>
      </c>
      <c r="I55548">
        <v>98846</v>
      </c>
      <c r="J55548">
        <v>58</v>
      </c>
      <c r="K55548">
        <v>98817</v>
      </c>
      <c r="L55548">
        <v>5429030</v>
      </c>
      <c r="M55548">
        <v>54.92</v>
      </c>
      <c r="N55548">
        <v>54.93</v>
      </c>
    </row>
    <row r="55549" spans="1:14" x14ac:dyDescent="0.35">
      <c r="A55549" t="s">
        <v>18</v>
      </c>
      <c r="B55549">
        <v>2010</v>
      </c>
      <c r="C55549">
        <v>2010</v>
      </c>
      <c r="D55549" t="s">
        <v>16</v>
      </c>
      <c r="E55549">
        <v>28</v>
      </c>
      <c r="F55549">
        <v>1</v>
      </c>
      <c r="G55549">
        <v>6.2E-4</v>
      </c>
      <c r="H55549">
        <v>6.2E-4</v>
      </c>
      <c r="I55549">
        <v>98788</v>
      </c>
      <c r="J55549">
        <v>61</v>
      </c>
      <c r="K55549">
        <v>98758</v>
      </c>
      <c r="L55549">
        <v>5330213</v>
      </c>
      <c r="M55549">
        <v>53.96</v>
      </c>
      <c r="N55549">
        <v>53.97</v>
      </c>
    </row>
    <row r="55550" spans="1:14" x14ac:dyDescent="0.35">
      <c r="A55550" t="s">
        <v>18</v>
      </c>
      <c r="B55550">
        <v>2010</v>
      </c>
      <c r="C55550">
        <v>2010</v>
      </c>
      <c r="D55550" t="s">
        <v>16</v>
      </c>
      <c r="E55550">
        <v>29</v>
      </c>
      <c r="F55550">
        <v>1</v>
      </c>
      <c r="G55550">
        <v>6.4999999999999997E-4</v>
      </c>
      <c r="H55550">
        <v>6.4999999999999997E-4</v>
      </c>
      <c r="I55550">
        <v>98727</v>
      </c>
      <c r="J55550">
        <v>64</v>
      </c>
      <c r="K55550">
        <v>98695</v>
      </c>
      <c r="L55550">
        <v>5231455</v>
      </c>
      <c r="M55550">
        <v>52.99</v>
      </c>
      <c r="N55550">
        <v>53</v>
      </c>
    </row>
    <row r="55551" spans="1:14" x14ac:dyDescent="0.35">
      <c r="A55551" t="s">
        <v>18</v>
      </c>
      <c r="B55551">
        <v>2010</v>
      </c>
      <c r="C55551">
        <v>2010</v>
      </c>
      <c r="D55551" t="s">
        <v>16</v>
      </c>
      <c r="E55551">
        <v>30</v>
      </c>
      <c r="F55551">
        <v>1</v>
      </c>
      <c r="G55551">
        <v>6.8999999999999997E-4</v>
      </c>
      <c r="H55551">
        <v>6.8999999999999997E-4</v>
      </c>
      <c r="I55551">
        <v>98663</v>
      </c>
      <c r="J55551">
        <v>68</v>
      </c>
      <c r="K55551">
        <v>98629</v>
      </c>
      <c r="L55551">
        <v>5132760</v>
      </c>
      <c r="M55551">
        <v>52.02</v>
      </c>
      <c r="N55551">
        <v>52.03</v>
      </c>
    </row>
    <row r="55552" spans="1:14" x14ac:dyDescent="0.35">
      <c r="A55552" t="s">
        <v>18</v>
      </c>
      <c r="B55552">
        <v>2010</v>
      </c>
      <c r="C55552">
        <v>2010</v>
      </c>
      <c r="D55552" t="s">
        <v>16</v>
      </c>
      <c r="E55552">
        <v>31</v>
      </c>
      <c r="F55552">
        <v>1</v>
      </c>
      <c r="G55552">
        <v>7.3999999999999999E-4</v>
      </c>
      <c r="H55552">
        <v>7.3999999999999999E-4</v>
      </c>
      <c r="I55552">
        <v>98595</v>
      </c>
      <c r="J55552">
        <v>73</v>
      </c>
      <c r="K55552">
        <v>98558</v>
      </c>
      <c r="L55552">
        <v>5034131</v>
      </c>
      <c r="M55552">
        <v>51.06</v>
      </c>
      <c r="N55552">
        <v>51.07</v>
      </c>
    </row>
    <row r="55553" spans="1:14" x14ac:dyDescent="0.35">
      <c r="A55553" t="s">
        <v>18</v>
      </c>
      <c r="B55553">
        <v>2010</v>
      </c>
      <c r="C55553">
        <v>2010</v>
      </c>
      <c r="D55553" t="s">
        <v>16</v>
      </c>
      <c r="E55553">
        <v>32</v>
      </c>
      <c r="F55553">
        <v>1</v>
      </c>
      <c r="G55553">
        <v>7.7999999999999999E-4</v>
      </c>
      <c r="H55553">
        <v>7.7999999999999999E-4</v>
      </c>
      <c r="I55553">
        <v>98522</v>
      </c>
      <c r="J55553">
        <v>77</v>
      </c>
      <c r="K55553">
        <v>98484</v>
      </c>
      <c r="L55553">
        <v>4935573</v>
      </c>
      <c r="M55553">
        <v>50.1</v>
      </c>
      <c r="N55553">
        <v>50.11</v>
      </c>
    </row>
    <row r="55554" spans="1:14" x14ac:dyDescent="0.35">
      <c r="A55554" t="s">
        <v>18</v>
      </c>
      <c r="B55554">
        <v>2010</v>
      </c>
      <c r="C55554">
        <v>2010</v>
      </c>
      <c r="D55554" t="s">
        <v>16</v>
      </c>
      <c r="E55554">
        <v>33</v>
      </c>
      <c r="F55554">
        <v>1</v>
      </c>
      <c r="G55554">
        <v>8.1999999999999998E-4</v>
      </c>
      <c r="H55554">
        <v>8.1999999999999998E-4</v>
      </c>
      <c r="I55554">
        <v>98445</v>
      </c>
      <c r="J55554">
        <v>81</v>
      </c>
      <c r="K55554">
        <v>98404</v>
      </c>
      <c r="L55554">
        <v>4837089</v>
      </c>
      <c r="M55554">
        <v>49.13</v>
      </c>
      <c r="N55554">
        <v>49.14</v>
      </c>
    </row>
    <row r="55555" spans="1:14" x14ac:dyDescent="0.35">
      <c r="A55555" t="s">
        <v>18</v>
      </c>
      <c r="B55555">
        <v>2010</v>
      </c>
      <c r="C55555">
        <v>2010</v>
      </c>
      <c r="D55555" t="s">
        <v>16</v>
      </c>
      <c r="E55555">
        <v>34</v>
      </c>
      <c r="F55555">
        <v>1</v>
      </c>
      <c r="G55555">
        <v>8.7000000000000001E-4</v>
      </c>
      <c r="H55555">
        <v>8.7000000000000001E-4</v>
      </c>
      <c r="I55555">
        <v>98364</v>
      </c>
      <c r="J55555">
        <v>86</v>
      </c>
      <c r="K55555">
        <v>98321</v>
      </c>
      <c r="L55555">
        <v>4738685</v>
      </c>
      <c r="M55555">
        <v>48.17</v>
      </c>
      <c r="N55555">
        <v>48.18</v>
      </c>
    </row>
    <row r="55556" spans="1:14" x14ac:dyDescent="0.35">
      <c r="A55556" t="s">
        <v>18</v>
      </c>
      <c r="B55556">
        <v>2010</v>
      </c>
      <c r="C55556">
        <v>2010</v>
      </c>
      <c r="D55556" t="s">
        <v>16</v>
      </c>
      <c r="E55556">
        <v>35</v>
      </c>
      <c r="F55556">
        <v>1</v>
      </c>
      <c r="G55556">
        <v>9.3000000000000005E-4</v>
      </c>
      <c r="H55556">
        <v>9.3000000000000005E-4</v>
      </c>
      <c r="I55556">
        <v>98278</v>
      </c>
      <c r="J55556">
        <v>91</v>
      </c>
      <c r="K55556">
        <v>98232</v>
      </c>
      <c r="L55556">
        <v>4640364</v>
      </c>
      <c r="M55556">
        <v>47.22</v>
      </c>
      <c r="N55556">
        <v>47.23</v>
      </c>
    </row>
    <row r="55557" spans="1:14" x14ac:dyDescent="0.35">
      <c r="A55557" t="s">
        <v>18</v>
      </c>
      <c r="B55557">
        <v>2010</v>
      </c>
      <c r="C55557">
        <v>2010</v>
      </c>
      <c r="D55557" t="s">
        <v>16</v>
      </c>
      <c r="E55557">
        <v>36</v>
      </c>
      <c r="F55557">
        <v>1</v>
      </c>
      <c r="G55557">
        <v>9.8999999999999999E-4</v>
      </c>
      <c r="H55557">
        <v>9.8999999999999999E-4</v>
      </c>
      <c r="I55557">
        <v>98187</v>
      </c>
      <c r="J55557">
        <v>97</v>
      </c>
      <c r="K55557">
        <v>98138</v>
      </c>
      <c r="L55557">
        <v>4542131</v>
      </c>
      <c r="M55557">
        <v>46.26</v>
      </c>
      <c r="N55557">
        <v>46.27</v>
      </c>
    </row>
    <row r="55558" spans="1:14" x14ac:dyDescent="0.35">
      <c r="A55558" t="s">
        <v>18</v>
      </c>
      <c r="B55558">
        <v>2010</v>
      </c>
      <c r="C55558">
        <v>2010</v>
      </c>
      <c r="D55558" t="s">
        <v>16</v>
      </c>
      <c r="E55558">
        <v>37</v>
      </c>
      <c r="F55558">
        <v>1</v>
      </c>
      <c r="G55558">
        <v>1.06E-3</v>
      </c>
      <c r="H55558">
        <v>1.06E-3</v>
      </c>
      <c r="I55558">
        <v>98090</v>
      </c>
      <c r="J55558">
        <v>104</v>
      </c>
      <c r="K55558">
        <v>98038</v>
      </c>
      <c r="L55558">
        <v>4443993</v>
      </c>
      <c r="M55558">
        <v>45.31</v>
      </c>
      <c r="N55558">
        <v>45.31</v>
      </c>
    </row>
    <row r="55559" spans="1:14" x14ac:dyDescent="0.35">
      <c r="A55559" t="s">
        <v>18</v>
      </c>
      <c r="B55559">
        <v>2010</v>
      </c>
      <c r="C55559">
        <v>2010</v>
      </c>
      <c r="D55559" t="s">
        <v>16</v>
      </c>
      <c r="E55559">
        <v>38</v>
      </c>
      <c r="F55559">
        <v>1</v>
      </c>
      <c r="G55559">
        <v>1.1199999999999999E-3</v>
      </c>
      <c r="H55559">
        <v>1.1199999999999999E-3</v>
      </c>
      <c r="I55559">
        <v>97986</v>
      </c>
      <c r="J55559">
        <v>110</v>
      </c>
      <c r="K55559">
        <v>97931</v>
      </c>
      <c r="L55559">
        <v>4345955</v>
      </c>
      <c r="M55559">
        <v>44.35</v>
      </c>
      <c r="N55559">
        <v>44.36</v>
      </c>
    </row>
    <row r="55560" spans="1:14" x14ac:dyDescent="0.35">
      <c r="A55560" t="s">
        <v>18</v>
      </c>
      <c r="B55560">
        <v>2010</v>
      </c>
      <c r="C55560">
        <v>2010</v>
      </c>
      <c r="D55560" t="s">
        <v>16</v>
      </c>
      <c r="E55560">
        <v>39</v>
      </c>
      <c r="F55560">
        <v>1</v>
      </c>
      <c r="G55560">
        <v>1.2199999999999999E-3</v>
      </c>
      <c r="H55560">
        <v>1.2199999999999999E-3</v>
      </c>
      <c r="I55560">
        <v>97876</v>
      </c>
      <c r="J55560">
        <v>119</v>
      </c>
      <c r="K55560">
        <v>97816</v>
      </c>
      <c r="L55560">
        <v>4248024</v>
      </c>
      <c r="M55560">
        <v>43.4</v>
      </c>
      <c r="N55560">
        <v>43.41</v>
      </c>
    </row>
    <row r="55561" spans="1:14" x14ac:dyDescent="0.35">
      <c r="A55561" t="s">
        <v>18</v>
      </c>
      <c r="B55561">
        <v>2010</v>
      </c>
      <c r="C55561">
        <v>2010</v>
      </c>
      <c r="D55561" t="s">
        <v>16</v>
      </c>
      <c r="E55561">
        <v>40</v>
      </c>
      <c r="F55561">
        <v>1</v>
      </c>
      <c r="G55561">
        <v>1.2899999999999999E-3</v>
      </c>
      <c r="H55561">
        <v>1.2899999999999999E-3</v>
      </c>
      <c r="I55561">
        <v>97757</v>
      </c>
      <c r="J55561">
        <v>126</v>
      </c>
      <c r="K55561">
        <v>97694</v>
      </c>
      <c r="L55561">
        <v>4150207</v>
      </c>
      <c r="M55561">
        <v>42.45</v>
      </c>
      <c r="N55561">
        <v>42.46</v>
      </c>
    </row>
    <row r="55562" spans="1:14" x14ac:dyDescent="0.35">
      <c r="A55562" t="s">
        <v>18</v>
      </c>
      <c r="B55562">
        <v>2010</v>
      </c>
      <c r="C55562">
        <v>2010</v>
      </c>
      <c r="D55562" t="s">
        <v>16</v>
      </c>
      <c r="E55562">
        <v>41</v>
      </c>
      <c r="F55562">
        <v>1</v>
      </c>
      <c r="G55562">
        <v>1.39E-3</v>
      </c>
      <c r="H55562">
        <v>1.39E-3</v>
      </c>
      <c r="I55562">
        <v>97631</v>
      </c>
      <c r="J55562">
        <v>136</v>
      </c>
      <c r="K55562">
        <v>97563</v>
      </c>
      <c r="L55562">
        <v>4052513</v>
      </c>
      <c r="M55562">
        <v>41.51</v>
      </c>
      <c r="N55562">
        <v>41.52</v>
      </c>
    </row>
    <row r="55563" spans="1:14" x14ac:dyDescent="0.35">
      <c r="A55563" t="s">
        <v>18</v>
      </c>
      <c r="B55563">
        <v>2010</v>
      </c>
      <c r="C55563">
        <v>2010</v>
      </c>
      <c r="D55563" t="s">
        <v>16</v>
      </c>
      <c r="E55563">
        <v>42</v>
      </c>
      <c r="F55563">
        <v>1</v>
      </c>
      <c r="G55563">
        <v>1.5299999999999999E-3</v>
      </c>
      <c r="H55563">
        <v>1.5299999999999999E-3</v>
      </c>
      <c r="I55563">
        <v>97495</v>
      </c>
      <c r="J55563">
        <v>149</v>
      </c>
      <c r="K55563">
        <v>97420</v>
      </c>
      <c r="L55563">
        <v>3954950</v>
      </c>
      <c r="M55563">
        <v>40.57</v>
      </c>
      <c r="N55563">
        <v>40.57</v>
      </c>
    </row>
    <row r="55564" spans="1:14" x14ac:dyDescent="0.35">
      <c r="A55564" t="s">
        <v>18</v>
      </c>
      <c r="B55564">
        <v>2010</v>
      </c>
      <c r="C55564">
        <v>2010</v>
      </c>
      <c r="D55564" t="s">
        <v>16</v>
      </c>
      <c r="E55564">
        <v>43</v>
      </c>
      <c r="F55564">
        <v>1</v>
      </c>
      <c r="G55564">
        <v>1.6900000000000001E-3</v>
      </c>
      <c r="H55564">
        <v>1.6800000000000001E-3</v>
      </c>
      <c r="I55564">
        <v>97346</v>
      </c>
      <c r="J55564">
        <v>164</v>
      </c>
      <c r="K55564">
        <v>97264</v>
      </c>
      <c r="L55564">
        <v>3857530</v>
      </c>
      <c r="M55564">
        <v>39.630000000000003</v>
      </c>
      <c r="N55564">
        <v>39.64</v>
      </c>
    </row>
    <row r="55565" spans="1:14" x14ac:dyDescent="0.35">
      <c r="A55565" t="s">
        <v>18</v>
      </c>
      <c r="B55565">
        <v>2010</v>
      </c>
      <c r="C55565">
        <v>2010</v>
      </c>
      <c r="D55565" t="s">
        <v>16</v>
      </c>
      <c r="E55565">
        <v>44</v>
      </c>
      <c r="F55565">
        <v>1</v>
      </c>
      <c r="G55565">
        <v>1.8699999999999999E-3</v>
      </c>
      <c r="H55565">
        <v>1.8699999999999999E-3</v>
      </c>
      <c r="I55565">
        <v>97182</v>
      </c>
      <c r="J55565">
        <v>182</v>
      </c>
      <c r="K55565">
        <v>97091</v>
      </c>
      <c r="L55565">
        <v>3760266</v>
      </c>
      <c r="M55565">
        <v>38.69</v>
      </c>
      <c r="N55565">
        <v>38.700000000000003</v>
      </c>
    </row>
    <row r="55566" spans="1:14" x14ac:dyDescent="0.35">
      <c r="A55566" t="s">
        <v>18</v>
      </c>
      <c r="B55566">
        <v>2010</v>
      </c>
      <c r="C55566">
        <v>2010</v>
      </c>
      <c r="D55566" t="s">
        <v>16</v>
      </c>
      <c r="E55566">
        <v>45</v>
      </c>
      <c r="F55566">
        <v>1</v>
      </c>
      <c r="G55566">
        <v>2.0600000000000002E-3</v>
      </c>
      <c r="H55566">
        <v>2.0600000000000002E-3</v>
      </c>
      <c r="I55566">
        <v>97000</v>
      </c>
      <c r="J55566">
        <v>200</v>
      </c>
      <c r="K55566">
        <v>96900</v>
      </c>
      <c r="L55566">
        <v>3663175</v>
      </c>
      <c r="M55566">
        <v>37.76</v>
      </c>
      <c r="N55566">
        <v>37.770000000000003</v>
      </c>
    </row>
    <row r="55567" spans="1:14" x14ac:dyDescent="0.35">
      <c r="A55567" t="s">
        <v>18</v>
      </c>
      <c r="B55567">
        <v>2010</v>
      </c>
      <c r="C55567">
        <v>2010</v>
      </c>
      <c r="D55567" t="s">
        <v>16</v>
      </c>
      <c r="E55567">
        <v>46</v>
      </c>
      <c r="F55567">
        <v>1</v>
      </c>
      <c r="G55567">
        <v>2.2300000000000002E-3</v>
      </c>
      <c r="H55567">
        <v>2.2300000000000002E-3</v>
      </c>
      <c r="I55567">
        <v>96800</v>
      </c>
      <c r="J55567">
        <v>216</v>
      </c>
      <c r="K55567">
        <v>96692</v>
      </c>
      <c r="L55567">
        <v>3566275</v>
      </c>
      <c r="M55567">
        <v>36.840000000000003</v>
      </c>
      <c r="N55567">
        <v>36.85</v>
      </c>
    </row>
    <row r="55568" spans="1:14" x14ac:dyDescent="0.35">
      <c r="A55568" t="s">
        <v>18</v>
      </c>
      <c r="B55568">
        <v>2010</v>
      </c>
      <c r="C55568">
        <v>2010</v>
      </c>
      <c r="D55568" t="s">
        <v>16</v>
      </c>
      <c r="E55568">
        <v>47</v>
      </c>
      <c r="F55568">
        <v>1</v>
      </c>
      <c r="G55568">
        <v>2.4399999999999999E-3</v>
      </c>
      <c r="H55568">
        <v>2.4299999999999999E-3</v>
      </c>
      <c r="I55568">
        <v>96584</v>
      </c>
      <c r="J55568">
        <v>235</v>
      </c>
      <c r="K55568">
        <v>96466</v>
      </c>
      <c r="L55568">
        <v>3469583</v>
      </c>
      <c r="M55568">
        <v>35.92</v>
      </c>
      <c r="N55568">
        <v>35.93</v>
      </c>
    </row>
    <row r="55569" spans="1:14" x14ac:dyDescent="0.35">
      <c r="A55569" t="s">
        <v>18</v>
      </c>
      <c r="B55569">
        <v>2010</v>
      </c>
      <c r="C55569">
        <v>2010</v>
      </c>
      <c r="D55569" t="s">
        <v>16</v>
      </c>
      <c r="E55569">
        <v>48</v>
      </c>
      <c r="F55569">
        <v>1</v>
      </c>
      <c r="G55569">
        <v>2.65E-3</v>
      </c>
      <c r="H55569">
        <v>2.65E-3</v>
      </c>
      <c r="I55569">
        <v>96349</v>
      </c>
      <c r="J55569">
        <v>255</v>
      </c>
      <c r="K55569">
        <v>96222</v>
      </c>
      <c r="L55569">
        <v>3373116</v>
      </c>
      <c r="M55569">
        <v>35.01</v>
      </c>
      <c r="N55569">
        <v>35.020000000000003</v>
      </c>
    </row>
    <row r="55570" spans="1:14" x14ac:dyDescent="0.35">
      <c r="A55570" t="s">
        <v>18</v>
      </c>
      <c r="B55570">
        <v>2010</v>
      </c>
      <c r="C55570">
        <v>2010</v>
      </c>
      <c r="D55570" t="s">
        <v>16</v>
      </c>
      <c r="E55570">
        <v>49</v>
      </c>
      <c r="F55570">
        <v>1</v>
      </c>
      <c r="G55570">
        <v>2.8900000000000002E-3</v>
      </c>
      <c r="H55570">
        <v>2.8800000000000002E-3</v>
      </c>
      <c r="I55570">
        <v>96094</v>
      </c>
      <c r="J55570">
        <v>277</v>
      </c>
      <c r="K55570">
        <v>95956</v>
      </c>
      <c r="L55570">
        <v>3276895</v>
      </c>
      <c r="M55570">
        <v>34.1</v>
      </c>
      <c r="N55570">
        <v>34.11</v>
      </c>
    </row>
    <row r="55571" spans="1:14" x14ac:dyDescent="0.35">
      <c r="A55571" t="s">
        <v>18</v>
      </c>
      <c r="B55571">
        <v>2010</v>
      </c>
      <c r="C55571">
        <v>2010</v>
      </c>
      <c r="D55571" t="s">
        <v>16</v>
      </c>
      <c r="E55571">
        <v>50</v>
      </c>
      <c r="F55571">
        <v>1</v>
      </c>
      <c r="G55571">
        <v>3.14E-3</v>
      </c>
      <c r="H55571">
        <v>3.13E-3</v>
      </c>
      <c r="I55571">
        <v>95817</v>
      </c>
      <c r="J55571">
        <v>300</v>
      </c>
      <c r="K55571">
        <v>95667</v>
      </c>
      <c r="L55571">
        <v>3180939</v>
      </c>
      <c r="M55571">
        <v>33.200000000000003</v>
      </c>
      <c r="N55571">
        <v>33.21</v>
      </c>
    </row>
    <row r="55572" spans="1:14" x14ac:dyDescent="0.35">
      <c r="A55572" t="s">
        <v>18</v>
      </c>
      <c r="B55572">
        <v>2010</v>
      </c>
      <c r="C55572">
        <v>2010</v>
      </c>
      <c r="D55572" t="s">
        <v>16</v>
      </c>
      <c r="E55572">
        <v>51</v>
      </c>
      <c r="F55572">
        <v>1</v>
      </c>
      <c r="G55572">
        <v>3.3999999999999998E-3</v>
      </c>
      <c r="H55572">
        <v>3.3899999999999998E-3</v>
      </c>
      <c r="I55572">
        <v>95517</v>
      </c>
      <c r="J55572">
        <v>324</v>
      </c>
      <c r="K55572">
        <v>95355</v>
      </c>
      <c r="L55572">
        <v>3085272</v>
      </c>
      <c r="M55572">
        <v>32.299999999999997</v>
      </c>
      <c r="N55572">
        <v>32.31</v>
      </c>
    </row>
    <row r="55573" spans="1:14" x14ac:dyDescent="0.35">
      <c r="A55573" t="s">
        <v>18</v>
      </c>
      <c r="B55573">
        <v>2010</v>
      </c>
      <c r="C55573">
        <v>2010</v>
      </c>
      <c r="D55573" t="s">
        <v>16</v>
      </c>
      <c r="E55573">
        <v>52</v>
      </c>
      <c r="F55573">
        <v>1</v>
      </c>
      <c r="G55573">
        <v>3.64E-3</v>
      </c>
      <c r="H55573">
        <v>3.63E-3</v>
      </c>
      <c r="I55573">
        <v>95193</v>
      </c>
      <c r="J55573">
        <v>346</v>
      </c>
      <c r="K55573">
        <v>95020</v>
      </c>
      <c r="L55573">
        <v>2989917</v>
      </c>
      <c r="M55573">
        <v>31.41</v>
      </c>
      <c r="N55573">
        <v>31.42</v>
      </c>
    </row>
    <row r="55574" spans="1:14" x14ac:dyDescent="0.35">
      <c r="A55574" t="s">
        <v>18</v>
      </c>
      <c r="B55574">
        <v>2010</v>
      </c>
      <c r="C55574">
        <v>2010</v>
      </c>
      <c r="D55574" t="s">
        <v>16</v>
      </c>
      <c r="E55574">
        <v>53</v>
      </c>
      <c r="F55574">
        <v>1</v>
      </c>
      <c r="G55574">
        <v>3.8800000000000002E-3</v>
      </c>
      <c r="H55574">
        <v>3.8700000000000002E-3</v>
      </c>
      <c r="I55574">
        <v>94847</v>
      </c>
      <c r="J55574">
        <v>367</v>
      </c>
      <c r="K55574">
        <v>94664</v>
      </c>
      <c r="L55574">
        <v>2894897</v>
      </c>
      <c r="M55574">
        <v>30.52</v>
      </c>
      <c r="N55574">
        <v>30.53</v>
      </c>
    </row>
    <row r="55575" spans="1:14" x14ac:dyDescent="0.35">
      <c r="A55575" t="s">
        <v>18</v>
      </c>
      <c r="B55575">
        <v>2010</v>
      </c>
      <c r="C55575">
        <v>2010</v>
      </c>
      <c r="D55575" t="s">
        <v>16</v>
      </c>
      <c r="E55575">
        <v>54</v>
      </c>
      <c r="F55575">
        <v>1</v>
      </c>
      <c r="G55575">
        <v>4.1200000000000004E-3</v>
      </c>
      <c r="H55575">
        <v>4.1099999999999999E-3</v>
      </c>
      <c r="I55575">
        <v>94480</v>
      </c>
      <c r="J55575">
        <v>388</v>
      </c>
      <c r="K55575">
        <v>94286</v>
      </c>
      <c r="L55575">
        <v>2800234</v>
      </c>
      <c r="M55575">
        <v>29.64</v>
      </c>
      <c r="N55575">
        <v>29.65</v>
      </c>
    </row>
    <row r="55576" spans="1:14" x14ac:dyDescent="0.35">
      <c r="A55576" t="s">
        <v>18</v>
      </c>
      <c r="B55576">
        <v>2010</v>
      </c>
      <c r="C55576">
        <v>2010</v>
      </c>
      <c r="D55576" t="s">
        <v>16</v>
      </c>
      <c r="E55576">
        <v>55</v>
      </c>
      <c r="F55576">
        <v>1</v>
      </c>
      <c r="G55576">
        <v>4.3699999999999998E-3</v>
      </c>
      <c r="H55576">
        <v>4.3600000000000002E-3</v>
      </c>
      <c r="I55576">
        <v>94092</v>
      </c>
      <c r="J55576">
        <v>410</v>
      </c>
      <c r="K55576">
        <v>93887</v>
      </c>
      <c r="L55576">
        <v>2705948</v>
      </c>
      <c r="M55576">
        <v>28.76</v>
      </c>
      <c r="N55576">
        <v>28.77</v>
      </c>
    </row>
    <row r="55577" spans="1:14" x14ac:dyDescent="0.35">
      <c r="A55577" t="s">
        <v>18</v>
      </c>
      <c r="B55577">
        <v>2010</v>
      </c>
      <c r="C55577">
        <v>2010</v>
      </c>
      <c r="D55577" t="s">
        <v>16</v>
      </c>
      <c r="E55577">
        <v>56</v>
      </c>
      <c r="F55577">
        <v>1</v>
      </c>
      <c r="G55577">
        <v>4.6499999999999996E-3</v>
      </c>
      <c r="H55577">
        <v>4.64E-3</v>
      </c>
      <c r="I55577">
        <v>93682</v>
      </c>
      <c r="J55577">
        <v>435</v>
      </c>
      <c r="K55577">
        <v>93464</v>
      </c>
      <c r="L55577">
        <v>2612061</v>
      </c>
      <c r="M55577">
        <v>27.88</v>
      </c>
      <c r="N55577">
        <v>27.89</v>
      </c>
    </row>
    <row r="55578" spans="1:14" x14ac:dyDescent="0.35">
      <c r="A55578" t="s">
        <v>18</v>
      </c>
      <c r="B55578">
        <v>2010</v>
      </c>
      <c r="C55578">
        <v>2010</v>
      </c>
      <c r="D55578" t="s">
        <v>16</v>
      </c>
      <c r="E55578">
        <v>57</v>
      </c>
      <c r="F55578">
        <v>1</v>
      </c>
      <c r="G55578">
        <v>5.0099999999999997E-3</v>
      </c>
      <c r="H55578">
        <v>5.0000000000000001E-3</v>
      </c>
      <c r="I55578">
        <v>93247</v>
      </c>
      <c r="J55578">
        <v>466</v>
      </c>
      <c r="K55578">
        <v>93014</v>
      </c>
      <c r="L55578">
        <v>2518596</v>
      </c>
      <c r="M55578">
        <v>27.01</v>
      </c>
      <c r="N55578">
        <v>27.02</v>
      </c>
    </row>
    <row r="55579" spans="1:14" x14ac:dyDescent="0.35">
      <c r="A55579" t="s">
        <v>18</v>
      </c>
      <c r="B55579">
        <v>2010</v>
      </c>
      <c r="C55579">
        <v>2010</v>
      </c>
      <c r="D55579" t="s">
        <v>16</v>
      </c>
      <c r="E55579">
        <v>58</v>
      </c>
      <c r="F55579">
        <v>1</v>
      </c>
      <c r="G55579">
        <v>5.4400000000000004E-3</v>
      </c>
      <c r="H55579">
        <v>5.4200000000000003E-3</v>
      </c>
      <c r="I55579">
        <v>92781</v>
      </c>
      <c r="J55579">
        <v>503</v>
      </c>
      <c r="K55579">
        <v>92530</v>
      </c>
      <c r="L55579">
        <v>2425582</v>
      </c>
      <c r="M55579">
        <v>26.14</v>
      </c>
      <c r="N55579">
        <v>26.15</v>
      </c>
    </row>
    <row r="55580" spans="1:14" x14ac:dyDescent="0.35">
      <c r="A55580" t="s">
        <v>18</v>
      </c>
      <c r="B55580">
        <v>2010</v>
      </c>
      <c r="C55580">
        <v>2010</v>
      </c>
      <c r="D55580" t="s">
        <v>16</v>
      </c>
      <c r="E55580">
        <v>59</v>
      </c>
      <c r="F55580">
        <v>1</v>
      </c>
      <c r="G55580">
        <v>5.9199999999999999E-3</v>
      </c>
      <c r="H55580">
        <v>5.9100000000000003E-3</v>
      </c>
      <c r="I55580">
        <v>92278</v>
      </c>
      <c r="J55580">
        <v>545</v>
      </c>
      <c r="K55580">
        <v>92006</v>
      </c>
      <c r="L55580">
        <v>2333053</v>
      </c>
      <c r="M55580">
        <v>25.28</v>
      </c>
      <c r="N55580">
        <v>25.29</v>
      </c>
    </row>
    <row r="55581" spans="1:14" x14ac:dyDescent="0.35">
      <c r="A55581" t="s">
        <v>18</v>
      </c>
      <c r="B55581">
        <v>2010</v>
      </c>
      <c r="C55581">
        <v>2010</v>
      </c>
      <c r="D55581" t="s">
        <v>16</v>
      </c>
      <c r="E55581">
        <v>60</v>
      </c>
      <c r="F55581">
        <v>1</v>
      </c>
      <c r="G55581">
        <v>6.4599999999999996E-3</v>
      </c>
      <c r="H55581">
        <v>6.4400000000000004E-3</v>
  